ow>
    <row r="18035" spans="2:11" x14ac:dyDescent="0.25">
      <c r="B18035" s="43">
        <v>43374</v>
      </c>
      <c r="C18035" s="41" t="s">
        <v>38</v>
      </c>
      <c r="D18035" s="51" t="s">
        <v>1182</v>
      </c>
      <c r="E18035" s="52" t="s">
        <v>1994</v>
      </c>
      <c r="F18035" s="52" t="s">
        <v>15</v>
      </c>
      <c r="G18035" s="53">
        <v>16490.584482645183</v>
      </c>
      <c r="H18035" s="53">
        <v>4165.0145398477653</v>
      </c>
      <c r="I18035" s="53">
        <v>20655.599022492948</v>
      </c>
      <c r="J18035" s="53">
        <v>19979.618747049783</v>
      </c>
      <c r="K18035" s="56">
        <v>13111642.966041187</v>
      </c>
    </row>
    <row r="18036" spans="2:11" x14ac:dyDescent="0.25">
      <c r="B18036" s="43">
        <v>43374</v>
      </c>
      <c r="C18036" s="41" t="s">
        <v>38</v>
      </c>
      <c r="D18036" s="51" t="s">
        <v>1184</v>
      </c>
      <c r="E18036" s="52" t="s">
        <v>1994</v>
      </c>
      <c r="F18036" s="52" t="s">
        <v>15</v>
      </c>
      <c r="G18036" s="53">
        <v>121646.40409329195</v>
      </c>
      <c r="H18036" s="53">
        <v>30724.184618469961</v>
      </c>
      <c r="I18036" s="53">
        <v>152370.5887117619</v>
      </c>
      <c r="J18036" s="53">
        <v>147384.07089571343</v>
      </c>
      <c r="K18036" s="56">
        <v>96720930.510830924</v>
      </c>
    </row>
    <row r="18037" spans="2:11" x14ac:dyDescent="0.25">
      <c r="B18037" s="43">
        <v>43374</v>
      </c>
      <c r="C18037" s="41" t="s">
        <v>38</v>
      </c>
      <c r="D18037" s="51" t="s">
        <v>1186</v>
      </c>
      <c r="E18037" s="52" t="s">
        <v>1994</v>
      </c>
      <c r="F18037" s="52" t="s">
        <v>15</v>
      </c>
      <c r="G18037" s="53">
        <v>392766.23115428974</v>
      </c>
      <c r="H18037" s="53">
        <v>99200.768088993922</v>
      </c>
      <c r="I18037" s="53">
        <v>491966.99924328364</v>
      </c>
      <c r="J18037" s="53">
        <v>475866.76475987403</v>
      </c>
      <c r="K18037" s="56">
        <v>312287996.97981703</v>
      </c>
    </row>
    <row r="18038" spans="2:11" x14ac:dyDescent="0.25">
      <c r="B18038" s="43">
        <v>43374</v>
      </c>
      <c r="C18038" s="41" t="s">
        <v>38</v>
      </c>
      <c r="D18038" s="51" t="s">
        <v>1188</v>
      </c>
      <c r="E18038" s="52" t="s">
        <v>1994</v>
      </c>
      <c r="F18038" s="52" t="s">
        <v>15</v>
      </c>
      <c r="G18038" s="53">
        <v>141421.94897773123</v>
      </c>
      <c r="H18038" s="53">
        <v>35718.88393159031</v>
      </c>
      <c r="I18038" s="53">
        <v>177140.83290932153</v>
      </c>
      <c r="J18038" s="53">
        <v>171343.67791556512</v>
      </c>
      <c r="K18038" s="56">
        <v>112444444.39906952</v>
      </c>
    </row>
    <row r="18039" spans="2:11" x14ac:dyDescent="0.25">
      <c r="B18039" s="43">
        <v>43374</v>
      </c>
      <c r="C18039" s="41" t="s">
        <v>38</v>
      </c>
      <c r="D18039" s="51" t="s">
        <v>1190</v>
      </c>
      <c r="E18039" s="52" t="s">
        <v>1994</v>
      </c>
      <c r="F18039" s="52" t="s">
        <v>15</v>
      </c>
      <c r="G18039" s="53">
        <v>162010.08127666955</v>
      </c>
      <c r="H18039" s="53">
        <v>40918.829115661436</v>
      </c>
      <c r="I18039" s="53">
        <v>202928.91039233099</v>
      </c>
      <c r="J18039" s="53">
        <v>196287.80835539603</v>
      </c>
      <c r="K18039" s="56">
        <v>128814052.67669076</v>
      </c>
    </row>
    <row r="18040" spans="2:11" x14ac:dyDescent="0.25">
      <c r="B18040" s="43">
        <v>43374</v>
      </c>
      <c r="C18040" s="41" t="s">
        <v>38</v>
      </c>
      <c r="D18040" s="51" t="s">
        <v>1192</v>
      </c>
      <c r="E18040" s="52" t="s">
        <v>1994</v>
      </c>
      <c r="F18040" s="52" t="s">
        <v>15</v>
      </c>
      <c r="G18040" s="53">
        <v>39750.334993718578</v>
      </c>
      <c r="H18040" s="53">
        <v>10039.726691125346</v>
      </c>
      <c r="I18040" s="53">
        <v>49790.061684843924</v>
      </c>
      <c r="J18040" s="53">
        <v>48160.619731821789</v>
      </c>
      <c r="K18040" s="56">
        <v>31605450.481389619</v>
      </c>
    </row>
    <row r="18041" spans="2:11" x14ac:dyDescent="0.25">
      <c r="B18041" s="43">
        <v>43374</v>
      </c>
      <c r="C18041" s="41" t="s">
        <v>38</v>
      </c>
      <c r="D18041" s="51" t="s">
        <v>1194</v>
      </c>
      <c r="E18041" s="52" t="s">
        <v>1994</v>
      </c>
      <c r="F18041" s="52" t="s">
        <v>15</v>
      </c>
      <c r="G18041" s="53">
        <v>30548.730444281537</v>
      </c>
      <c r="H18041" s="53">
        <v>7715.6825852452948</v>
      </c>
      <c r="I18041" s="53">
        <v>38264.413029526833</v>
      </c>
      <c r="J18041" s="53">
        <v>37012.162323497738</v>
      </c>
      <c r="K18041" s="56">
        <v>24289265.172215682</v>
      </c>
    </row>
    <row r="18042" spans="2:11" x14ac:dyDescent="0.25">
      <c r="B18042" s="43">
        <v>43374</v>
      </c>
      <c r="C18042" s="41" t="s">
        <v>38</v>
      </c>
      <c r="D18042" s="51" t="s">
        <v>1196</v>
      </c>
      <c r="E18042" s="52" t="s">
        <v>1994</v>
      </c>
      <c r="F18042" s="52" t="s">
        <v>15</v>
      </c>
      <c r="G18042" s="53">
        <v>27915.88726520964</v>
      </c>
      <c r="H18042" s="53">
        <v>7050.7068351774396</v>
      </c>
      <c r="I18042" s="53">
        <v>34966.594100387083</v>
      </c>
      <c r="J18042" s="53">
        <v>33822.268637564637</v>
      </c>
      <c r="K18042" s="56">
        <v>22195894.540918734</v>
      </c>
    </row>
    <row r="18043" spans="2:11" x14ac:dyDescent="0.25">
      <c r="B18043" s="43">
        <v>43374</v>
      </c>
      <c r="C18043" s="41" t="s">
        <v>38</v>
      </c>
      <c r="D18043" s="51" t="s">
        <v>1198</v>
      </c>
      <c r="E18043" s="52" t="s">
        <v>1994</v>
      </c>
      <c r="F18043" s="52" t="s">
        <v>15</v>
      </c>
      <c r="G18043" s="53">
        <v>39331.213482490588</v>
      </c>
      <c r="H18043" s="53">
        <v>9933.8727547269064</v>
      </c>
      <c r="I18043" s="53">
        <v>49265.086237217496</v>
      </c>
      <c r="J18043" s="53">
        <v>47652.824761377407</v>
      </c>
      <c r="K18043" s="56">
        <v>31272209.570403703</v>
      </c>
    </row>
    <row r="18044" spans="2:11" x14ac:dyDescent="0.25">
      <c r="B18044" s="43">
        <v>43374</v>
      </c>
      <c r="C18044" s="41" t="s">
        <v>38</v>
      </c>
      <c r="D18044" s="51" t="s">
        <v>1200</v>
      </c>
      <c r="E18044" s="52" t="s">
        <v>1994</v>
      </c>
      <c r="F18044" s="52" t="s">
        <v>15</v>
      </c>
      <c r="G18044" s="53">
        <v>124613.29499310128</v>
      </c>
      <c r="H18044" s="53">
        <v>31473.53507417017</v>
      </c>
      <c r="I18044" s="53">
        <v>156086.83006727145</v>
      </c>
      <c r="J18044" s="53">
        <v>150978.69361153236</v>
      </c>
      <c r="K18044" s="56">
        <v>99079904.935925931</v>
      </c>
    </row>
    <row r="18045" spans="2:11" x14ac:dyDescent="0.25">
      <c r="B18045" s="43">
        <v>43374</v>
      </c>
      <c r="C18045" s="41" t="s">
        <v>38</v>
      </c>
      <c r="D18045" s="51" t="s">
        <v>1202</v>
      </c>
      <c r="E18045" s="52" t="s">
        <v>1994</v>
      </c>
      <c r="F18045" s="52" t="s">
        <v>15</v>
      </c>
      <c r="G18045" s="53">
        <v>68135.975040435325</v>
      </c>
      <c r="H18045" s="53">
        <v>17209.07547726651</v>
      </c>
      <c r="I18045" s="53">
        <v>85345.050517701835</v>
      </c>
      <c r="J18045" s="53">
        <v>82552.027149372327</v>
      </c>
      <c r="K18045" s="56">
        <v>54174842.864072986</v>
      </c>
    </row>
    <row r="18046" spans="2:11" x14ac:dyDescent="0.25">
      <c r="B18046" s="43">
        <v>43374</v>
      </c>
      <c r="C18046" s="41" t="s">
        <v>38</v>
      </c>
      <c r="D18046" s="51" t="s">
        <v>1204</v>
      </c>
      <c r="E18046" s="52" t="s">
        <v>1994</v>
      </c>
      <c r="F18046" s="52" t="s">
        <v>15</v>
      </c>
      <c r="G18046" s="53">
        <v>25646.42516522088</v>
      </c>
      <c r="H18046" s="53">
        <v>6477.5076285541181</v>
      </c>
      <c r="I18046" s="53">
        <v>32123.932793774999</v>
      </c>
      <c r="J18046" s="53">
        <v>31072.636972501212</v>
      </c>
      <c r="K18046" s="56">
        <v>20391446.261055712</v>
      </c>
    </row>
    <row r="18047" spans="2:11" x14ac:dyDescent="0.25">
      <c r="B18047" s="43">
        <v>43374</v>
      </c>
      <c r="C18047" s="41" t="s">
        <v>38</v>
      </c>
      <c r="D18047" s="51" t="s">
        <v>1206</v>
      </c>
      <c r="E18047" s="52" t="s">
        <v>1994</v>
      </c>
      <c r="F18047" s="52" t="s">
        <v>15</v>
      </c>
      <c r="G18047" s="53">
        <v>680265.87905037159</v>
      </c>
      <c r="H18047" s="53">
        <v>171814.49135032663</v>
      </c>
      <c r="I18047" s="53">
        <v>852080.37040069816</v>
      </c>
      <c r="J18047" s="53">
        <v>824194.97608916287</v>
      </c>
      <c r="K18047" s="56">
        <v>540878702.32667315</v>
      </c>
    </row>
    <row r="18048" spans="2:11" x14ac:dyDescent="0.25">
      <c r="B18048" s="43">
        <v>43374</v>
      </c>
      <c r="C18048" s="41" t="s">
        <v>38</v>
      </c>
      <c r="D18048" s="51" t="s">
        <v>1208</v>
      </c>
      <c r="E18048" s="52" t="s">
        <v>1994</v>
      </c>
      <c r="F18048" s="52" t="s">
        <v>15</v>
      </c>
      <c r="G18048" s="53">
        <v>610531.58753717365</v>
      </c>
      <c r="H18048" s="53">
        <v>154201.71855087046</v>
      </c>
      <c r="I18048" s="53">
        <v>764733.30608804408</v>
      </c>
      <c r="J18048" s="53">
        <v>739706.45354665653</v>
      </c>
      <c r="K18048" s="56">
        <v>485433032.60040557</v>
      </c>
    </row>
    <row r="18049" spans="2:11" x14ac:dyDescent="0.25">
      <c r="B18049" s="43">
        <v>43374</v>
      </c>
      <c r="C18049" s="41" t="s">
        <v>38</v>
      </c>
      <c r="D18049" s="51" t="s">
        <v>1210</v>
      </c>
      <c r="E18049" s="52" t="s">
        <v>1994</v>
      </c>
      <c r="F18049" s="52" t="s">
        <v>15</v>
      </c>
      <c r="G18049" s="53">
        <v>96867.285345272554</v>
      </c>
      <c r="H18049" s="53">
        <v>24465.743385469668</v>
      </c>
      <c r="I18049" s="53">
        <v>121333.02873074223</v>
      </c>
      <c r="J18049" s="53">
        <v>117362.25382886472</v>
      </c>
      <c r="K18049" s="56">
        <v>77019085.768150479</v>
      </c>
    </row>
    <row r="18050" spans="2:11" x14ac:dyDescent="0.25">
      <c r="B18050" s="43">
        <v>43374</v>
      </c>
      <c r="C18050" s="41" t="s">
        <v>38</v>
      </c>
      <c r="D18050" s="51" t="s">
        <v>1212</v>
      </c>
      <c r="E18050" s="52" t="s">
        <v>1994</v>
      </c>
      <c r="F18050" s="52" t="s">
        <v>15</v>
      </c>
      <c r="G18050" s="53">
        <v>118168.5204500705</v>
      </c>
      <c r="H18050" s="53">
        <v>29845.794583894032</v>
      </c>
      <c r="I18050" s="53">
        <v>148014.31503396452</v>
      </c>
      <c r="J18050" s="53">
        <v>143170.36171471022</v>
      </c>
      <c r="K18050" s="56">
        <v>93955680.030152857</v>
      </c>
    </row>
    <row r="18051" spans="2:11" x14ac:dyDescent="0.25">
      <c r="B18051" s="43">
        <v>43374</v>
      </c>
      <c r="C18051" s="41" t="s">
        <v>38</v>
      </c>
      <c r="D18051" s="51" t="s">
        <v>1214</v>
      </c>
      <c r="E18051" s="52" t="s">
        <v>1994</v>
      </c>
      <c r="F18051" s="52" t="s">
        <v>15</v>
      </c>
      <c r="G18051" s="53">
        <v>181140.6186514087</v>
      </c>
      <c r="H18051" s="53">
        <v>45750.655762453971</v>
      </c>
      <c r="I18051" s="53">
        <v>226891.27441386267</v>
      </c>
      <c r="J18051" s="53">
        <v>219465.97408696744</v>
      </c>
      <c r="K18051" s="56">
        <v>144024745.00909427</v>
      </c>
    </row>
    <row r="18052" spans="2:11" x14ac:dyDescent="0.25">
      <c r="B18052" s="43">
        <v>43374</v>
      </c>
      <c r="C18052" s="41" t="s">
        <v>38</v>
      </c>
      <c r="D18052" s="51" t="s">
        <v>1216</v>
      </c>
      <c r="E18052" s="52" t="s">
        <v>1994</v>
      </c>
      <c r="F18052" s="52" t="s">
        <v>15</v>
      </c>
      <c r="G18052" s="53">
        <v>182784.31620682363</v>
      </c>
      <c r="H18052" s="53">
        <v>46165.805383784435</v>
      </c>
      <c r="I18052" s="53">
        <v>228950.12159060806</v>
      </c>
      <c r="J18052" s="53">
        <v>221457.44291849434</v>
      </c>
      <c r="K18052" s="56">
        <v>145331648.24021</v>
      </c>
    </row>
    <row r="18053" spans="2:11" x14ac:dyDescent="0.25">
      <c r="B18053" s="43">
        <v>43374</v>
      </c>
      <c r="C18053" s="41" t="s">
        <v>38</v>
      </c>
      <c r="D18053" s="51" t="s">
        <v>1218</v>
      </c>
      <c r="E18053" s="52" t="s">
        <v>1994</v>
      </c>
      <c r="F18053" s="52" t="s">
        <v>15</v>
      </c>
      <c r="G18053" s="53">
        <v>169799.94442085986</v>
      </c>
      <c r="H18053" s="53">
        <v>42886.324840647059</v>
      </c>
      <c r="I18053" s="53">
        <v>212686.26926150691</v>
      </c>
      <c r="J18053" s="53">
        <v>205725.84546930352</v>
      </c>
      <c r="K18053" s="56">
        <v>135007773.1127263</v>
      </c>
    </row>
    <row r="18054" spans="2:11" x14ac:dyDescent="0.25">
      <c r="B18054" s="43">
        <v>43374</v>
      </c>
      <c r="C18054" s="41" t="s">
        <v>38</v>
      </c>
      <c r="D18054" s="51" t="s">
        <v>1220</v>
      </c>
      <c r="E18054" s="52" t="s">
        <v>1994</v>
      </c>
      <c r="F18054" s="52" t="s">
        <v>15</v>
      </c>
      <c r="G18054" s="53">
        <v>206245.59454541601</v>
      </c>
      <c r="H18054" s="53">
        <v>52091.342212091658</v>
      </c>
      <c r="I18054" s="53">
        <v>258336.93675750768</v>
      </c>
      <c r="J18054" s="53">
        <v>249882.53785693261</v>
      </c>
      <c r="K18054" s="56">
        <v>163985642.63455552</v>
      </c>
    </row>
    <row r="18055" spans="2:11" x14ac:dyDescent="0.25">
      <c r="B18055" s="43">
        <v>43374</v>
      </c>
      <c r="C18055" s="41" t="s">
        <v>38</v>
      </c>
      <c r="D18055" s="51" t="s">
        <v>1222</v>
      </c>
      <c r="E18055" s="52" t="s">
        <v>1994</v>
      </c>
      <c r="F18055" s="52" t="s">
        <v>15</v>
      </c>
      <c r="G18055" s="53">
        <v>102746.57781271433</v>
      </c>
      <c r="H18055" s="53">
        <v>25950.663058014808</v>
      </c>
      <c r="I18055" s="53">
        <v>128697.24087072913</v>
      </c>
      <c r="J18055" s="53">
        <v>124485.46292917267</v>
      </c>
      <c r="K18055" s="56">
        <v>81693698.215872213</v>
      </c>
    </row>
    <row r="18056" spans="2:11" x14ac:dyDescent="0.25">
      <c r="B18056" s="43">
        <v>43374</v>
      </c>
      <c r="C18056" s="41" t="s">
        <v>38</v>
      </c>
      <c r="D18056" s="51" t="s">
        <v>1224</v>
      </c>
      <c r="E18056" s="52" t="s">
        <v>1994</v>
      </c>
      <c r="F18056" s="52" t="s">
        <v>15</v>
      </c>
      <c r="G18056" s="53">
        <v>273561.95304447948</v>
      </c>
      <c r="H18056" s="53">
        <v>69093.447274812614</v>
      </c>
      <c r="I18056" s="53">
        <v>342655.40031929209</v>
      </c>
      <c r="J18056" s="53">
        <v>331441.5743906569</v>
      </c>
      <c r="K18056" s="56">
        <v>217508834.50439072</v>
      </c>
    </row>
    <row r="18057" spans="2:11" x14ac:dyDescent="0.25">
      <c r="B18057" s="43">
        <v>43374</v>
      </c>
      <c r="C18057" s="41" t="s">
        <v>38</v>
      </c>
      <c r="D18057" s="51" t="s">
        <v>1226</v>
      </c>
      <c r="E18057" s="52" t="s">
        <v>1994</v>
      </c>
      <c r="F18057" s="52" t="s">
        <v>15</v>
      </c>
      <c r="G18057" s="53">
        <v>23441.87319384058</v>
      </c>
      <c r="H18057" s="53">
        <v>5920.7046813304923</v>
      </c>
      <c r="I18057" s="53">
        <v>29362.577875171071</v>
      </c>
      <c r="J18057" s="53">
        <v>28401.650842352246</v>
      </c>
      <c r="K18057" s="56">
        <v>18638609.184976242</v>
      </c>
    </row>
    <row r="18058" spans="2:11" x14ac:dyDescent="0.25">
      <c r="B18058" s="43">
        <v>43374</v>
      </c>
      <c r="C18058" s="41" t="s">
        <v>38</v>
      </c>
      <c r="D18058" s="51" t="s">
        <v>1879</v>
      </c>
      <c r="E18058" s="52" t="s">
        <v>1994</v>
      </c>
      <c r="F18058" s="52" t="s">
        <v>15</v>
      </c>
      <c r="G18058" s="53">
        <v>7277.7401800343496</v>
      </c>
      <c r="H18058" s="53">
        <v>1838.1358161664748</v>
      </c>
      <c r="I18058" s="53">
        <v>9115.8759962008244</v>
      </c>
      <c r="J18058" s="53">
        <v>8817.5475691187876</v>
      </c>
      <c r="K18058" s="56">
        <v>5786523.6081865393</v>
      </c>
    </row>
    <row r="18059" spans="2:11" x14ac:dyDescent="0.25">
      <c r="B18059" s="43">
        <v>43374</v>
      </c>
      <c r="C18059" s="41" t="s">
        <v>38</v>
      </c>
      <c r="D18059" s="51" t="s">
        <v>1229</v>
      </c>
      <c r="E18059" s="52" t="s">
        <v>1994</v>
      </c>
      <c r="F18059" s="52" t="s">
        <v>15</v>
      </c>
      <c r="G18059" s="53">
        <v>12359.103853535016</v>
      </c>
      <c r="H18059" s="53">
        <v>3121.5316905311192</v>
      </c>
      <c r="I18059" s="53">
        <v>15480.635544066135</v>
      </c>
      <c r="J18059" s="53">
        <v>14974.012411630341</v>
      </c>
      <c r="K18059" s="56">
        <v>9826709.2578709666</v>
      </c>
    </row>
    <row r="18060" spans="2:11" x14ac:dyDescent="0.25">
      <c r="B18060" s="43">
        <v>43374</v>
      </c>
      <c r="C18060" s="41" t="s">
        <v>38</v>
      </c>
      <c r="D18060" s="51" t="s">
        <v>1231</v>
      </c>
      <c r="E18060" s="52" t="s">
        <v>1994</v>
      </c>
      <c r="F18060" s="52" t="s">
        <v>15</v>
      </c>
      <c r="G18060" s="53">
        <v>3933.8148927964835</v>
      </c>
      <c r="H18060" s="53">
        <v>993.56073715903494</v>
      </c>
      <c r="I18060" s="53">
        <v>4927.3756299555189</v>
      </c>
      <c r="J18060" s="53">
        <v>4766.1211085096784</v>
      </c>
      <c r="K18060" s="56">
        <v>3127771.3102968475</v>
      </c>
    </row>
    <row r="18061" spans="2:11" x14ac:dyDescent="0.25">
      <c r="B18061" s="43">
        <v>43374</v>
      </c>
      <c r="C18061" s="41" t="s">
        <v>38</v>
      </c>
      <c r="D18061" s="51" t="s">
        <v>1233</v>
      </c>
      <c r="E18061" s="52" t="s">
        <v>1994</v>
      </c>
      <c r="F18061" s="52" t="s">
        <v>15</v>
      </c>
      <c r="G18061" s="53">
        <v>92057.795163669623</v>
      </c>
      <c r="H18061" s="53">
        <v>23251.004895645441</v>
      </c>
      <c r="I18061" s="53">
        <v>115308.80005931506</v>
      </c>
      <c r="J18061" s="53">
        <v>111535.17556456006</v>
      </c>
      <c r="K18061" s="56">
        <v>73195060.35985668</v>
      </c>
    </row>
    <row r="18062" spans="2:11" x14ac:dyDescent="0.25">
      <c r="B18062" s="43">
        <v>43374</v>
      </c>
      <c r="C18062" s="41" t="s">
        <v>38</v>
      </c>
      <c r="D18062" s="51" t="s">
        <v>1235</v>
      </c>
      <c r="E18062" s="52" t="s">
        <v>1994</v>
      </c>
      <c r="F18062" s="52" t="s">
        <v>15</v>
      </c>
      <c r="G18062" s="53">
        <v>133156.55200314827</v>
      </c>
      <c r="H18062" s="53">
        <v>33631.298726934358</v>
      </c>
      <c r="I18062" s="53">
        <v>166787.85073008263</v>
      </c>
      <c r="J18062" s="53">
        <v>161329.5100083093</v>
      </c>
      <c r="K18062" s="56">
        <v>105872637.60614388</v>
      </c>
    </row>
    <row r="18063" spans="2:11" x14ac:dyDescent="0.25">
      <c r="B18063" s="43">
        <v>43374</v>
      </c>
      <c r="C18063" s="41" t="s">
        <v>38</v>
      </c>
      <c r="D18063" s="51" t="s">
        <v>1237</v>
      </c>
      <c r="E18063" s="52" t="s">
        <v>1994</v>
      </c>
      <c r="F18063" s="52" t="s">
        <v>15</v>
      </c>
      <c r="G18063" s="53">
        <v>4062.5089585769206</v>
      </c>
      <c r="H18063" s="53">
        <v>1026.0651604747147</v>
      </c>
      <c r="I18063" s="53">
        <v>5088.5741190516355</v>
      </c>
      <c r="J18063" s="53">
        <v>4922.0441757242243</v>
      </c>
      <c r="K18063" s="56">
        <v>3230095.9649046357</v>
      </c>
    </row>
    <row r="18064" spans="2:11" x14ac:dyDescent="0.25">
      <c r="B18064" s="43">
        <v>43374</v>
      </c>
      <c r="C18064" s="41" t="s">
        <v>38</v>
      </c>
      <c r="D18064" s="51" t="s">
        <v>1239</v>
      </c>
      <c r="E18064" s="52" t="s">
        <v>1994</v>
      </c>
      <c r="F18064" s="52" t="s">
        <v>15</v>
      </c>
      <c r="G18064" s="53">
        <v>12088.396846148369</v>
      </c>
      <c r="H18064" s="53">
        <v>3053.1563575132159</v>
      </c>
      <c r="I18064" s="53">
        <v>15141.553203661584</v>
      </c>
      <c r="J18064" s="53">
        <v>14646.026964306207</v>
      </c>
      <c r="K18064" s="56">
        <v>9611468.5098959152</v>
      </c>
    </row>
    <row r="18065" spans="2:11" x14ac:dyDescent="0.25">
      <c r="B18065" s="43">
        <v>43374</v>
      </c>
      <c r="C18065" s="41" t="s">
        <v>38</v>
      </c>
      <c r="D18065" s="51" t="s">
        <v>1241</v>
      </c>
      <c r="E18065" s="52" t="s">
        <v>1994</v>
      </c>
      <c r="F18065" s="52" t="s">
        <v>15</v>
      </c>
      <c r="G18065" s="53">
        <v>3204.9564874215134</v>
      </c>
      <c r="H18065" s="53">
        <v>809.47275970405883</v>
      </c>
      <c r="I18065" s="53">
        <v>4014.4292471255721</v>
      </c>
      <c r="J18065" s="53">
        <v>3883.0520362655052</v>
      </c>
      <c r="K18065" s="56">
        <v>2548256.4288465432</v>
      </c>
    </row>
    <row r="18066" spans="2:11" x14ac:dyDescent="0.25">
      <c r="B18066" s="43">
        <v>43374</v>
      </c>
      <c r="C18066" s="41" t="s">
        <v>38</v>
      </c>
      <c r="D18066" s="51" t="s">
        <v>1243</v>
      </c>
      <c r="E18066" s="52" t="s">
        <v>1994</v>
      </c>
      <c r="F18066" s="52" t="s">
        <v>15</v>
      </c>
      <c r="G18066" s="53">
        <v>8131.6038202054897</v>
      </c>
      <c r="H18066" s="53">
        <v>2053.797446912844</v>
      </c>
      <c r="I18066" s="53">
        <v>10185.401267118334</v>
      </c>
      <c r="J18066" s="53">
        <v>9852.0712897815229</v>
      </c>
      <c r="K18066" s="56">
        <v>6465430.7403475689</v>
      </c>
    </row>
    <row r="18067" spans="2:11" x14ac:dyDescent="0.25">
      <c r="B18067" s="43">
        <v>43374</v>
      </c>
      <c r="C18067" s="41" t="s">
        <v>38</v>
      </c>
      <c r="D18067" s="51" t="s">
        <v>1245</v>
      </c>
      <c r="E18067" s="52" t="s">
        <v>1994</v>
      </c>
      <c r="F18067" s="52" t="s">
        <v>15</v>
      </c>
      <c r="G18067" s="53">
        <v>29739.668673814453</v>
      </c>
      <c r="H18067" s="53">
        <v>7511.3342425322226</v>
      </c>
      <c r="I18067" s="53">
        <v>37251.002916346675</v>
      </c>
      <c r="J18067" s="53">
        <v>36031.917321951405</v>
      </c>
      <c r="K18067" s="56">
        <v>23645978.498819079</v>
      </c>
    </row>
    <row r="18068" spans="2:11" x14ac:dyDescent="0.25">
      <c r="B18068" s="43">
        <v>43374</v>
      </c>
      <c r="C18068" s="41" t="s">
        <v>38</v>
      </c>
      <c r="D18068" s="51" t="s">
        <v>1247</v>
      </c>
      <c r="E18068" s="52" t="s">
        <v>1994</v>
      </c>
      <c r="F18068" s="52" t="s">
        <v>15</v>
      </c>
      <c r="G18068" s="53">
        <v>8981.9005159431817</v>
      </c>
      <c r="H18068" s="53">
        <v>2268.555505460311</v>
      </c>
      <c r="I18068" s="53">
        <v>11250.456021403494</v>
      </c>
      <c r="J18068" s="53">
        <v>10882.270797052073</v>
      </c>
      <c r="K18068" s="56">
        <v>7141500.1035388736</v>
      </c>
    </row>
    <row r="18069" spans="2:11" x14ac:dyDescent="0.25">
      <c r="B18069" s="43">
        <v>43374</v>
      </c>
      <c r="C18069" s="41" t="s">
        <v>38</v>
      </c>
      <c r="D18069" s="51" t="s">
        <v>1249</v>
      </c>
      <c r="E18069" s="52" t="s">
        <v>1994</v>
      </c>
      <c r="F18069" s="52" t="s">
        <v>15</v>
      </c>
      <c r="G18069" s="53">
        <v>74348.240410848259</v>
      </c>
      <c r="H18069" s="53">
        <v>18778.110972439412</v>
      </c>
      <c r="I18069" s="53">
        <v>93126.351383287663</v>
      </c>
      <c r="J18069" s="53">
        <v>90078.675225818661</v>
      </c>
      <c r="K18069" s="56">
        <v>59114212.506648235</v>
      </c>
    </row>
    <row r="18070" spans="2:11" x14ac:dyDescent="0.25">
      <c r="B18070" s="43">
        <v>43374</v>
      </c>
      <c r="C18070" s="41" t="s">
        <v>38</v>
      </c>
      <c r="D18070" s="51" t="s">
        <v>1251</v>
      </c>
      <c r="E18070" s="52" t="s">
        <v>1994</v>
      </c>
      <c r="F18070" s="52" t="s">
        <v>15</v>
      </c>
      <c r="G18070" s="53">
        <v>29686.590606577149</v>
      </c>
      <c r="H18070" s="53">
        <v>7497.932765905477</v>
      </c>
      <c r="I18070" s="53">
        <v>37184.523372482625</v>
      </c>
      <c r="J18070" s="53">
        <v>35967.613404188713</v>
      </c>
      <c r="K18070" s="56">
        <v>23603778.994329207</v>
      </c>
    </row>
    <row r="18071" spans="2:11" x14ac:dyDescent="0.25">
      <c r="B18071" s="43">
        <v>43374</v>
      </c>
      <c r="C18071" s="41" t="s">
        <v>38</v>
      </c>
      <c r="D18071" s="51" t="s">
        <v>1253</v>
      </c>
      <c r="E18071" s="52" t="s">
        <v>1994</v>
      </c>
      <c r="F18071" s="52" t="s">
        <v>15</v>
      </c>
      <c r="G18071" s="53">
        <v>35161.024303890415</v>
      </c>
      <c r="H18071" s="53">
        <v>8880.6127908477847</v>
      </c>
      <c r="I18071" s="53">
        <v>44041.637094738202</v>
      </c>
      <c r="J18071" s="53">
        <v>42600.319515816882</v>
      </c>
      <c r="K18071" s="56">
        <v>27956498.40981802</v>
      </c>
    </row>
    <row r="18072" spans="2:11" x14ac:dyDescent="0.25">
      <c r="B18072" s="43">
        <v>43374</v>
      </c>
      <c r="C18072" s="41" t="s">
        <v>38</v>
      </c>
      <c r="D18072" s="51" t="s">
        <v>1255</v>
      </c>
      <c r="E18072" s="52" t="s">
        <v>1994</v>
      </c>
      <c r="F18072" s="52" t="s">
        <v>15</v>
      </c>
      <c r="G18072" s="53">
        <v>96559.847171034329</v>
      </c>
      <c r="H18072" s="53">
        <v>24388.093593995472</v>
      </c>
      <c r="I18072" s="53">
        <v>120947.94076502981</v>
      </c>
      <c r="J18072" s="53">
        <v>116989.76834777879</v>
      </c>
      <c r="K18072" s="56">
        <v>76774641.832564682</v>
      </c>
    </row>
    <row r="18073" spans="2:11" x14ac:dyDescent="0.25">
      <c r="B18073" s="43">
        <v>43374</v>
      </c>
      <c r="C18073" s="41" t="s">
        <v>38</v>
      </c>
      <c r="D18073" s="51" t="s">
        <v>1257</v>
      </c>
      <c r="E18073" s="52" t="s">
        <v>1994</v>
      </c>
      <c r="F18073" s="52" t="s">
        <v>15</v>
      </c>
      <c r="G18073" s="53">
        <v>15732.27183970059</v>
      </c>
      <c r="H18073" s="53">
        <v>3973.4945047746191</v>
      </c>
      <c r="I18073" s="53">
        <v>19705.766344475211</v>
      </c>
      <c r="J18073" s="53">
        <v>19060.870529696302</v>
      </c>
      <c r="K18073" s="56">
        <v>12508713.613177314</v>
      </c>
    </row>
    <row r="18074" spans="2:11" x14ac:dyDescent="0.25">
      <c r="B18074" s="43">
        <v>43374</v>
      </c>
      <c r="C18074" s="41" t="s">
        <v>38</v>
      </c>
      <c r="D18074" s="51" t="s">
        <v>1259</v>
      </c>
      <c r="E18074" s="52" t="s">
        <v>1994</v>
      </c>
      <c r="F18074" s="52" t="s">
        <v>15</v>
      </c>
      <c r="G18074" s="53">
        <v>17363.609494466436</v>
      </c>
      <c r="H18074" s="53">
        <v>4385.5204054932638</v>
      </c>
      <c r="I18074" s="53">
        <v>21749.129899959698</v>
      </c>
      <c r="J18074" s="53">
        <v>21037.362460806071</v>
      </c>
      <c r="K18074" s="56">
        <v>13805788.239778945</v>
      </c>
    </row>
    <row r="18075" spans="2:11" x14ac:dyDescent="0.25">
      <c r="B18075" s="43">
        <v>43374</v>
      </c>
      <c r="C18075" s="41" t="s">
        <v>38</v>
      </c>
      <c r="D18075" s="51" t="s">
        <v>1261</v>
      </c>
      <c r="E18075" s="52" t="s">
        <v>1994</v>
      </c>
      <c r="F18075" s="52" t="s">
        <v>15</v>
      </c>
      <c r="G18075" s="53">
        <v>122272.38622046885</v>
      </c>
      <c r="H18075" s="53">
        <v>30882.2946433748</v>
      </c>
      <c r="I18075" s="53">
        <v>153154.68086384365</v>
      </c>
      <c r="J18075" s="53">
        <v>148142.50265284078</v>
      </c>
      <c r="K18075" s="56">
        <v>97218652.040929154</v>
      </c>
    </row>
    <row r="18076" spans="2:11" x14ac:dyDescent="0.25">
      <c r="B18076" s="43">
        <v>43374</v>
      </c>
      <c r="C18076" s="41" t="s">
        <v>38</v>
      </c>
      <c r="D18076" s="51" t="s">
        <v>1263</v>
      </c>
      <c r="E18076" s="52" t="s">
        <v>1994</v>
      </c>
      <c r="F18076" s="52" t="s">
        <v>15</v>
      </c>
      <c r="G18076" s="53">
        <v>2888.6417488377997</v>
      </c>
      <c r="H18076" s="53">
        <v>729.58267327963688</v>
      </c>
      <c r="I18076" s="53">
        <v>3618.2244221174365</v>
      </c>
      <c r="J18076" s="53">
        <v>3499.8135089885204</v>
      </c>
      <c r="K18076" s="56">
        <v>2296755.7969223605</v>
      </c>
    </row>
    <row r="18077" spans="2:11" x14ac:dyDescent="0.25">
      <c r="B18077" s="43">
        <v>43374</v>
      </c>
      <c r="C18077" s="41" t="s">
        <v>38</v>
      </c>
      <c r="D18077" s="51" t="s">
        <v>1265</v>
      </c>
      <c r="E18077" s="52" t="s">
        <v>1994</v>
      </c>
      <c r="F18077" s="52" t="s">
        <v>15</v>
      </c>
      <c r="G18077" s="53">
        <v>66516.018164604553</v>
      </c>
      <c r="H18077" s="53">
        <v>16799.925494750612</v>
      </c>
      <c r="I18077" s="53">
        <v>83315.943659355165</v>
      </c>
      <c r="J18077" s="53">
        <v>80589.3253471809</v>
      </c>
      <c r="K18077" s="56">
        <v>52886818.022110499</v>
      </c>
    </row>
    <row r="18078" spans="2:11" x14ac:dyDescent="0.25">
      <c r="B18078" s="43">
        <v>43374</v>
      </c>
      <c r="C18078" s="41" t="s">
        <v>38</v>
      </c>
      <c r="D18078" s="51" t="s">
        <v>1267</v>
      </c>
      <c r="E18078" s="52" t="s">
        <v>1994</v>
      </c>
      <c r="F18078" s="52" t="s">
        <v>15</v>
      </c>
      <c r="G18078" s="53">
        <v>39853.077297443393</v>
      </c>
      <c r="H18078" s="53">
        <v>10065.676438523242</v>
      </c>
      <c r="I18078" s="53">
        <v>49918.753735966631</v>
      </c>
      <c r="J18078" s="53">
        <v>48285.100174843923</v>
      </c>
      <c r="K18078" s="56">
        <v>31687140.885286931</v>
      </c>
    </row>
    <row r="18079" spans="2:11" x14ac:dyDescent="0.25">
      <c r="B18079" s="43">
        <v>43374</v>
      </c>
      <c r="C18079" s="41" t="s">
        <v>38</v>
      </c>
      <c r="D18079" s="51" t="s">
        <v>1269</v>
      </c>
      <c r="E18079" s="52" t="s">
        <v>1994</v>
      </c>
      <c r="F18079" s="52" t="s">
        <v>15</v>
      </c>
      <c r="G18079" s="53">
        <v>81673.109385647724</v>
      </c>
      <c r="H18079" s="53">
        <v>20628.142311567797</v>
      </c>
      <c r="I18079" s="53">
        <v>102301.25169721551</v>
      </c>
      <c r="J18079" s="53">
        <v>98953.315468149507</v>
      </c>
      <c r="K18079" s="56">
        <v>64938203.233532622</v>
      </c>
    </row>
    <row r="18080" spans="2:11" x14ac:dyDescent="0.25">
      <c r="B18080" s="43">
        <v>43374</v>
      </c>
      <c r="C18080" s="41" t="s">
        <v>38</v>
      </c>
      <c r="D18080" s="51" t="s">
        <v>1271</v>
      </c>
      <c r="E18080" s="52" t="s">
        <v>1994</v>
      </c>
      <c r="F18080" s="52" t="s">
        <v>15</v>
      </c>
      <c r="G18080" s="53">
        <v>16478.312219433461</v>
      </c>
      <c r="H18080" s="53">
        <v>4161.9210390419375</v>
      </c>
      <c r="I18080" s="53">
        <v>20640.233258475397</v>
      </c>
      <c r="J18080" s="53">
        <v>19964.755846850494</v>
      </c>
      <c r="K18080" s="56">
        <v>13101889.174273677</v>
      </c>
    </row>
    <row r="18081" spans="2:11" x14ac:dyDescent="0.25">
      <c r="B18081" s="43">
        <v>43374</v>
      </c>
      <c r="C18081" s="41" t="s">
        <v>38</v>
      </c>
      <c r="D18081" s="51" t="s">
        <v>1273</v>
      </c>
      <c r="E18081" s="52" t="s">
        <v>1994</v>
      </c>
      <c r="F18081" s="52" t="s">
        <v>15</v>
      </c>
      <c r="G18081" s="53">
        <v>16485.623397828822</v>
      </c>
      <c r="H18081" s="53">
        <v>4163.7674691875191</v>
      </c>
      <c r="I18081" s="53">
        <v>20649.39086701634</v>
      </c>
      <c r="J18081" s="53">
        <v>19973.613761214707</v>
      </c>
      <c r="K18081" s="56">
        <v>13107702.188627841</v>
      </c>
    </row>
    <row r="18082" spans="2:11" x14ac:dyDescent="0.25">
      <c r="B18082" s="43">
        <v>43374</v>
      </c>
      <c r="C18082" s="41" t="s">
        <v>38</v>
      </c>
      <c r="D18082" s="51" t="s">
        <v>1275</v>
      </c>
      <c r="E18082" s="52" t="s">
        <v>1994</v>
      </c>
      <c r="F18082" s="52" t="s">
        <v>15</v>
      </c>
      <c r="G18082" s="53">
        <v>78746.948740348977</v>
      </c>
      <c r="H18082" s="53">
        <v>19889.084721785519</v>
      </c>
      <c r="I18082" s="53">
        <v>98636.033462134495</v>
      </c>
      <c r="J18082" s="53">
        <v>95408.046077418709</v>
      </c>
      <c r="K18082" s="56">
        <v>62611616.972893357</v>
      </c>
    </row>
    <row r="18083" spans="2:11" x14ac:dyDescent="0.25">
      <c r="B18083" s="43">
        <v>43374</v>
      </c>
      <c r="C18083" s="41" t="s">
        <v>38</v>
      </c>
      <c r="D18083" s="51" t="s">
        <v>1880</v>
      </c>
      <c r="E18083" s="52" t="s">
        <v>1994</v>
      </c>
      <c r="F18083" s="52" t="s">
        <v>15</v>
      </c>
      <c r="G18083" s="53">
        <v>135362.17476298742</v>
      </c>
      <c r="H18083" s="53">
        <v>34188.371637758108</v>
      </c>
      <c r="I18083" s="53">
        <v>169550.54640074552</v>
      </c>
      <c r="J18083" s="53">
        <v>164001.79301273156</v>
      </c>
      <c r="K18083" s="56">
        <v>107626325.75714417</v>
      </c>
    </row>
    <row r="18084" spans="2:11" x14ac:dyDescent="0.25">
      <c r="B18084" s="43">
        <v>43374</v>
      </c>
      <c r="C18084" s="41" t="s">
        <v>38</v>
      </c>
      <c r="D18084" s="51" t="s">
        <v>1278</v>
      </c>
      <c r="E18084" s="52" t="s">
        <v>1994</v>
      </c>
      <c r="F18084" s="52" t="s">
        <v>15</v>
      </c>
      <c r="G18084" s="53">
        <v>114121.61800663266</v>
      </c>
      <c r="H18084" s="53">
        <v>28823.652961562821</v>
      </c>
      <c r="I18084" s="53">
        <v>142945.27096819549</v>
      </c>
      <c r="J18084" s="53">
        <v>138267.20844688322</v>
      </c>
      <c r="K18084" s="56">
        <v>90737981.240729317</v>
      </c>
    </row>
    <row r="18085" spans="2:11" x14ac:dyDescent="0.25">
      <c r="B18085" s="43">
        <v>43374</v>
      </c>
      <c r="C18085" s="41" t="s">
        <v>38</v>
      </c>
      <c r="D18085" s="51" t="s">
        <v>1280</v>
      </c>
      <c r="E18085" s="52" t="s">
        <v>1994</v>
      </c>
      <c r="F18085" s="52" t="s">
        <v>15</v>
      </c>
      <c r="G18085" s="53">
        <v>55030.647473677767</v>
      </c>
      <c r="H18085" s="53">
        <v>13899.073937412832</v>
      </c>
      <c r="I18085" s="53">
        <v>68929.721411090606</v>
      </c>
      <c r="J18085" s="53">
        <v>66673.910189399583</v>
      </c>
      <c r="K18085" s="56">
        <v>43754814.174439095</v>
      </c>
    </row>
    <row r="18086" spans="2:11" x14ac:dyDescent="0.25">
      <c r="B18086" s="43">
        <v>43374</v>
      </c>
      <c r="C18086" s="41" t="s">
        <v>38</v>
      </c>
      <c r="D18086" s="51" t="s">
        <v>1881</v>
      </c>
      <c r="E18086" s="52" t="s">
        <v>1994</v>
      </c>
      <c r="F18086" s="52" t="s">
        <v>15</v>
      </c>
      <c r="G18086" s="53">
        <v>13533.981412121002</v>
      </c>
      <c r="H18086" s="53">
        <v>3418.2740680576544</v>
      </c>
      <c r="I18086" s="53">
        <v>16952.255480178657</v>
      </c>
      <c r="J18086" s="53">
        <v>16397.471747380816</v>
      </c>
      <c r="K18086" s="56">
        <v>10760855.741011156</v>
      </c>
    </row>
    <row r="18087" spans="2:11" x14ac:dyDescent="0.25">
      <c r="B18087" s="43">
        <v>43374</v>
      </c>
      <c r="C18087" s="41" t="s">
        <v>38</v>
      </c>
      <c r="D18087" s="51" t="s">
        <v>1283</v>
      </c>
      <c r="E18087" s="52" t="s">
        <v>1994</v>
      </c>
      <c r="F18087" s="52" t="s">
        <v>15</v>
      </c>
      <c r="G18087" s="53">
        <v>80761.978205802501</v>
      </c>
      <c r="H18087" s="53">
        <v>20398.023525638997</v>
      </c>
      <c r="I18087" s="53">
        <v>101160.0017314415</v>
      </c>
      <c r="J18087" s="53">
        <v>97849.414332848697</v>
      </c>
      <c r="K18087" s="56">
        <v>64213767.109944977</v>
      </c>
    </row>
    <row r="18088" spans="2:11" x14ac:dyDescent="0.25">
      <c r="B18088" s="43">
        <v>43374</v>
      </c>
      <c r="C18088" s="41" t="s">
        <v>38</v>
      </c>
      <c r="D18088" s="51" t="s">
        <v>1285</v>
      </c>
      <c r="E18088" s="52" t="s">
        <v>1994</v>
      </c>
      <c r="F18088" s="52" t="s">
        <v>15</v>
      </c>
      <c r="G18088" s="53">
        <v>122211.8539344212</v>
      </c>
      <c r="H18088" s="53">
        <v>30866.954062530782</v>
      </c>
      <c r="I18088" s="53">
        <v>153078.80799695197</v>
      </c>
      <c r="J18088" s="53">
        <v>148069.11282027815</v>
      </c>
      <c r="K18088" s="56">
        <v>97170489.896591902</v>
      </c>
    </row>
    <row r="18089" spans="2:11" x14ac:dyDescent="0.25">
      <c r="B18089" s="43">
        <v>43374</v>
      </c>
      <c r="C18089" s="41" t="s">
        <v>38</v>
      </c>
      <c r="D18089" s="51" t="s">
        <v>1287</v>
      </c>
      <c r="E18089" s="52" t="s">
        <v>1994</v>
      </c>
      <c r="F18089" s="52" t="s">
        <v>15</v>
      </c>
      <c r="G18089" s="53">
        <v>42912.573770722338</v>
      </c>
      <c r="H18089" s="53">
        <v>10838.412994747086</v>
      </c>
      <c r="I18089" s="53">
        <v>53750.986765469424</v>
      </c>
      <c r="J18089" s="53">
        <v>51991.91859225899</v>
      </c>
      <c r="K18089" s="56">
        <v>34119743.841550492</v>
      </c>
    </row>
    <row r="18090" spans="2:11" x14ac:dyDescent="0.25">
      <c r="B18090" s="43">
        <v>43374</v>
      </c>
      <c r="C18090" s="41" t="s">
        <v>38</v>
      </c>
      <c r="D18090" s="51" t="s">
        <v>1289</v>
      </c>
      <c r="E18090" s="52" t="s">
        <v>1994</v>
      </c>
      <c r="F18090" s="52" t="s">
        <v>15</v>
      </c>
      <c r="G18090" s="53">
        <v>216929.53598154135</v>
      </c>
      <c r="H18090" s="53">
        <v>54789.823816681412</v>
      </c>
      <c r="I18090" s="53">
        <v>271719.35979822278</v>
      </c>
      <c r="J18090" s="53">
        <v>262827.00438990816</v>
      </c>
      <c r="K18090" s="56">
        <v>172480460.56451756</v>
      </c>
    </row>
    <row r="18091" spans="2:11" x14ac:dyDescent="0.25">
      <c r="B18091" s="43">
        <v>43374</v>
      </c>
      <c r="C18091" s="41" t="s">
        <v>38</v>
      </c>
      <c r="D18091" s="51" t="s">
        <v>1291</v>
      </c>
      <c r="E18091" s="52" t="s">
        <v>1994</v>
      </c>
      <c r="F18091" s="52" t="s">
        <v>15</v>
      </c>
      <c r="G18091" s="53">
        <v>5997.3149124009906</v>
      </c>
      <c r="H18091" s="53">
        <v>1514.7365477820363</v>
      </c>
      <c r="I18091" s="53">
        <v>7512.0514601830273</v>
      </c>
      <c r="J18091" s="53">
        <v>7266.2101941094525</v>
      </c>
      <c r="K18091" s="56">
        <v>4768457.0455299588</v>
      </c>
    </row>
    <row r="18092" spans="2:11" x14ac:dyDescent="0.25">
      <c r="B18092" s="43">
        <v>43374</v>
      </c>
      <c r="C18092" s="41" t="s">
        <v>38</v>
      </c>
      <c r="D18092" s="51" t="s">
        <v>1293</v>
      </c>
      <c r="E18092" s="52" t="s">
        <v>1994</v>
      </c>
      <c r="F18092" s="52" t="s">
        <v>15</v>
      </c>
      <c r="G18092" s="53">
        <v>39955.89515068318</v>
      </c>
      <c r="H18092" s="53">
        <v>10091.641295824127</v>
      </c>
      <c r="I18092" s="53">
        <v>50047.536446507307</v>
      </c>
      <c r="J18092" s="53">
        <v>48409.668310341352</v>
      </c>
      <c r="K18092" s="56">
        <v>31768888.837450881</v>
      </c>
    </row>
    <row r="18093" spans="2:11" x14ac:dyDescent="0.25">
      <c r="B18093" s="43">
        <v>43374</v>
      </c>
      <c r="C18093" s="41" t="s">
        <v>38</v>
      </c>
      <c r="D18093" s="51" t="s">
        <v>1295</v>
      </c>
      <c r="E18093" s="52" t="s">
        <v>1994</v>
      </c>
      <c r="F18093" s="52" t="s">
        <v>15</v>
      </c>
      <c r="G18093" s="53">
        <v>98567.826355750862</v>
      </c>
      <c r="H18093" s="53">
        <v>24895.241370681011</v>
      </c>
      <c r="I18093" s="53">
        <v>123463.06772643188</v>
      </c>
      <c r="J18093" s="53">
        <v>119422.58463814724</v>
      </c>
      <c r="K18093" s="56">
        <v>78371179.734770149</v>
      </c>
    </row>
    <row r="18094" spans="2:11" x14ac:dyDescent="0.25">
      <c r="B18094" s="43">
        <v>43374</v>
      </c>
      <c r="C18094" s="41" t="s">
        <v>38</v>
      </c>
      <c r="D18094" s="51" t="s">
        <v>1297</v>
      </c>
      <c r="E18094" s="52" t="s">
        <v>1994</v>
      </c>
      <c r="F18094" s="52" t="s">
        <v>15</v>
      </c>
      <c r="G18094" s="53">
        <v>20354.348857834648</v>
      </c>
      <c r="H18094" s="53">
        <v>5140.8876245647507</v>
      </c>
      <c r="I18094" s="53">
        <v>25495.236482399399</v>
      </c>
      <c r="J18094" s="53">
        <v>24660.87302670423</v>
      </c>
      <c r="K18094" s="56">
        <v>16183720.342750126</v>
      </c>
    </row>
    <row r="18095" spans="2:11" x14ac:dyDescent="0.25">
      <c r="B18095" s="43">
        <v>43374</v>
      </c>
      <c r="C18095" s="41" t="s">
        <v>38</v>
      </c>
      <c r="D18095" s="51" t="s">
        <v>1299</v>
      </c>
      <c r="E18095" s="52" t="s">
        <v>1994</v>
      </c>
      <c r="F18095" s="52" t="s">
        <v>15</v>
      </c>
      <c r="G18095" s="53">
        <v>147120.02031995112</v>
      </c>
      <c r="H18095" s="53">
        <v>37158.049810549797</v>
      </c>
      <c r="I18095" s="53">
        <v>184278.07013050091</v>
      </c>
      <c r="J18095" s="53">
        <v>178247.3401347597</v>
      </c>
      <c r="K18095" s="56">
        <v>116974979.00647251</v>
      </c>
    </row>
    <row r="18096" spans="2:11" x14ac:dyDescent="0.25">
      <c r="B18096" s="43">
        <v>43374</v>
      </c>
      <c r="C18096" s="41" t="s">
        <v>38</v>
      </c>
      <c r="D18096" s="51" t="s">
        <v>1301</v>
      </c>
      <c r="E18096" s="52" t="s">
        <v>1994</v>
      </c>
      <c r="F18096" s="52" t="s">
        <v>15</v>
      </c>
      <c r="G18096" s="53">
        <v>23273.800706204067</v>
      </c>
      <c r="H18096" s="53">
        <v>5878.2468612507673</v>
      </c>
      <c r="I18096" s="53">
        <v>29152.047567454836</v>
      </c>
      <c r="J18096" s="53">
        <v>28198.010401893996</v>
      </c>
      <c r="K18096" s="56">
        <v>18504969.960797843</v>
      </c>
    </row>
    <row r="18097" spans="2:11" x14ac:dyDescent="0.25">
      <c r="B18097" s="43">
        <v>43374</v>
      </c>
      <c r="C18097" s="41" t="s">
        <v>38</v>
      </c>
      <c r="D18097" s="51" t="s">
        <v>1303</v>
      </c>
      <c r="E18097" s="52" t="s">
        <v>1994</v>
      </c>
      <c r="F18097" s="52" t="s">
        <v>15</v>
      </c>
      <c r="G18097" s="53">
        <v>19880.023819681555</v>
      </c>
      <c r="H18097" s="53">
        <v>5021.0912770124642</v>
      </c>
      <c r="I18097" s="53">
        <v>24901.115096694019</v>
      </c>
      <c r="J18097" s="53">
        <v>24086.195005363079</v>
      </c>
      <c r="K18097" s="56">
        <v>15806587.368810432</v>
      </c>
    </row>
    <row r="18098" spans="2:11" x14ac:dyDescent="0.25">
      <c r="B18098" s="43">
        <v>43374</v>
      </c>
      <c r="C18098" s="41" t="s">
        <v>38</v>
      </c>
      <c r="D18098" s="51" t="s">
        <v>1305</v>
      </c>
      <c r="E18098" s="52" t="s">
        <v>1994</v>
      </c>
      <c r="F18098" s="52" t="s">
        <v>15</v>
      </c>
      <c r="G18098" s="53">
        <v>17710.967025087877</v>
      </c>
      <c r="H18098" s="53">
        <v>4473.2535388972274</v>
      </c>
      <c r="I18098" s="53">
        <v>22184.220563985105</v>
      </c>
      <c r="J18098" s="53">
        <v>21458.214239452733</v>
      </c>
      <c r="K18098" s="56">
        <v>14081972.602108344</v>
      </c>
    </row>
    <row r="18099" spans="2:11" x14ac:dyDescent="0.25">
      <c r="B18099" s="43">
        <v>43374</v>
      </c>
      <c r="C18099" s="41" t="s">
        <v>38</v>
      </c>
      <c r="D18099" s="51" t="s">
        <v>1882</v>
      </c>
      <c r="E18099" s="52" t="s">
        <v>1994</v>
      </c>
      <c r="F18099" s="52" t="s">
        <v>15</v>
      </c>
      <c r="G18099" s="53">
        <v>26740.193771861977</v>
      </c>
      <c r="H18099" s="53">
        <v>6753.7589629702179</v>
      </c>
      <c r="I18099" s="53">
        <v>33493.952734832194</v>
      </c>
      <c r="J18099" s="53">
        <v>32397.821299925996</v>
      </c>
      <c r="K18099" s="56">
        <v>21261099.680641249</v>
      </c>
    </row>
    <row r="18100" spans="2:11" x14ac:dyDescent="0.25">
      <c r="B18100" s="43">
        <v>43374</v>
      </c>
      <c r="C18100" s="41" t="s">
        <v>38</v>
      </c>
      <c r="D18100" s="51" t="s">
        <v>1883</v>
      </c>
      <c r="E18100" s="52" t="s">
        <v>1994</v>
      </c>
      <c r="F18100" s="52" t="s">
        <v>15</v>
      </c>
      <c r="G18100" s="53">
        <v>89249.500827665819</v>
      </c>
      <c r="H18100" s="53">
        <v>22541.711800103021</v>
      </c>
      <c r="I18100" s="53">
        <v>111791.21262776884</v>
      </c>
      <c r="J18100" s="53">
        <v>108132.70557493759</v>
      </c>
      <c r="K18100" s="56">
        <v>70962186.336012393</v>
      </c>
    </row>
    <row r="18101" spans="2:11" x14ac:dyDescent="0.25">
      <c r="B18101" s="43">
        <v>43374</v>
      </c>
      <c r="C18101" s="41" t="s">
        <v>38</v>
      </c>
      <c r="D18101" s="51" t="s">
        <v>1884</v>
      </c>
      <c r="E18101" s="52" t="s">
        <v>1994</v>
      </c>
      <c r="F18101" s="52" t="s">
        <v>15</v>
      </c>
      <c r="G18101" s="53">
        <v>20295.584430437277</v>
      </c>
      <c r="H18101" s="53">
        <v>5126.0496998269309</v>
      </c>
      <c r="I18101" s="53">
        <v>25421.634130264207</v>
      </c>
      <c r="J18101" s="53">
        <v>24589.679403466969</v>
      </c>
      <c r="K18101" s="56">
        <v>16136999.4627792</v>
      </c>
    </row>
    <row r="18102" spans="2:11" x14ac:dyDescent="0.25">
      <c r="B18102" s="43">
        <v>43374</v>
      </c>
      <c r="C18102" s="41" t="s">
        <v>38</v>
      </c>
      <c r="D18102" s="51" t="s">
        <v>1310</v>
      </c>
      <c r="E18102" s="52" t="s">
        <v>1994</v>
      </c>
      <c r="F18102" s="52" t="s">
        <v>15</v>
      </c>
      <c r="G18102" s="53">
        <v>77936.200704707779</v>
      </c>
      <c r="H18102" s="53">
        <v>19684.316323769275</v>
      </c>
      <c r="I18102" s="53">
        <v>97620.517028477057</v>
      </c>
      <c r="J18102" s="53">
        <v>94425.76368736336</v>
      </c>
      <c r="K18102" s="56">
        <v>61966993.261435546</v>
      </c>
    </row>
    <row r="18103" spans="2:11" x14ac:dyDescent="0.25">
      <c r="B18103" s="43">
        <v>43374</v>
      </c>
      <c r="C18103" s="41" t="s">
        <v>38</v>
      </c>
      <c r="D18103" s="51" t="s">
        <v>1312</v>
      </c>
      <c r="E18103" s="52" t="s">
        <v>1994</v>
      </c>
      <c r="F18103" s="52" t="s">
        <v>15</v>
      </c>
      <c r="G18103" s="53">
        <v>16665.038385979497</v>
      </c>
      <c r="H18103" s="53">
        <v>4209.0760242983397</v>
      </c>
      <c r="I18103" s="53">
        <v>20874.114410277834</v>
      </c>
      <c r="J18103" s="53">
        <v>20190.982945858617</v>
      </c>
      <c r="K18103" s="56">
        <v>13250350.913658757</v>
      </c>
    </row>
    <row r="18104" spans="2:11" x14ac:dyDescent="0.25">
      <c r="B18104" s="43">
        <v>43374</v>
      </c>
      <c r="C18104" s="41" t="s">
        <v>38</v>
      </c>
      <c r="D18104" s="51" t="s">
        <v>1314</v>
      </c>
      <c r="E18104" s="52" t="s">
        <v>1994</v>
      </c>
      <c r="F18104" s="52" t="s">
        <v>15</v>
      </c>
      <c r="G18104" s="53">
        <v>19873.649455271825</v>
      </c>
      <c r="H18104" s="53">
        <v>5019.4805613535509</v>
      </c>
      <c r="I18104" s="53">
        <v>24893.130016625375</v>
      </c>
      <c r="J18104" s="53">
        <v>24078.471247012501</v>
      </c>
      <c r="K18104" s="56">
        <v>15801518.645371268</v>
      </c>
    </row>
    <row r="18105" spans="2:11" x14ac:dyDescent="0.25">
      <c r="B18105" s="43">
        <v>43374</v>
      </c>
      <c r="C18105" s="41" t="s">
        <v>38</v>
      </c>
      <c r="D18105" s="51" t="s">
        <v>1316</v>
      </c>
      <c r="E18105" s="52" t="s">
        <v>1994</v>
      </c>
      <c r="F18105" s="52" t="s">
        <v>15</v>
      </c>
      <c r="G18105" s="53">
        <v>22755.068670478493</v>
      </c>
      <c r="H18105" s="53">
        <v>5747.2399730055267</v>
      </c>
      <c r="I18105" s="53">
        <v>28502.308643484019</v>
      </c>
      <c r="J18105" s="53">
        <v>27569.534995689653</v>
      </c>
      <c r="K18105" s="56">
        <v>18092532.404134963</v>
      </c>
    </row>
    <row r="18106" spans="2:11" x14ac:dyDescent="0.25">
      <c r="B18106" s="43">
        <v>43374</v>
      </c>
      <c r="C18106" s="41" t="s">
        <v>38</v>
      </c>
      <c r="D18106" s="51" t="s">
        <v>1318</v>
      </c>
      <c r="E18106" s="52" t="s">
        <v>1994</v>
      </c>
      <c r="F18106" s="52" t="s">
        <v>15</v>
      </c>
      <c r="G18106" s="53">
        <v>36738.358158028874</v>
      </c>
      <c r="H18106" s="53">
        <v>9278.9914271843518</v>
      </c>
      <c r="I18106" s="53">
        <v>46017.349585213226</v>
      </c>
      <c r="J18106" s="53">
        <v>44511.374347511184</v>
      </c>
      <c r="K18106" s="56">
        <v>29210629.880439982</v>
      </c>
    </row>
    <row r="18107" spans="2:11" x14ac:dyDescent="0.25">
      <c r="B18107" s="43">
        <v>43374</v>
      </c>
      <c r="C18107" s="41" t="s">
        <v>38</v>
      </c>
      <c r="D18107" s="51" t="s">
        <v>1320</v>
      </c>
      <c r="E18107" s="52" t="s">
        <v>1994</v>
      </c>
      <c r="F18107" s="52" t="s">
        <v>15</v>
      </c>
      <c r="G18107" s="53">
        <v>171091.20751824739</v>
      </c>
      <c r="H18107" s="53">
        <v>43212.373378689372</v>
      </c>
      <c r="I18107" s="53">
        <v>214303.58089693676</v>
      </c>
      <c r="J18107" s="53">
        <v>207290.22856155218</v>
      </c>
      <c r="K18107" s="56">
        <v>136034400.93918091</v>
      </c>
    </row>
    <row r="18108" spans="2:11" x14ac:dyDescent="0.25">
      <c r="B18108" s="43">
        <v>43374</v>
      </c>
      <c r="C18108" s="41" t="s">
        <v>38</v>
      </c>
      <c r="D18108" s="51" t="s">
        <v>1322</v>
      </c>
      <c r="E18108" s="52" t="s">
        <v>1994</v>
      </c>
      <c r="F18108" s="52" t="s">
        <v>15</v>
      </c>
      <c r="G18108" s="53">
        <v>10906.49016068958</v>
      </c>
      <c r="H18108" s="53">
        <v>2754.65015064412</v>
      </c>
      <c r="I18108" s="53">
        <v>13661.1403113337</v>
      </c>
      <c r="J18108" s="53">
        <v>13214.062432814322</v>
      </c>
      <c r="K18108" s="56">
        <v>8671740.4843184277</v>
      </c>
    </row>
    <row r="18109" spans="2:11" x14ac:dyDescent="0.25">
      <c r="B18109" s="43">
        <v>43374</v>
      </c>
      <c r="C18109" s="41" t="s">
        <v>38</v>
      </c>
      <c r="D18109" s="51" t="s">
        <v>1324</v>
      </c>
      <c r="E18109" s="52" t="s">
        <v>1994</v>
      </c>
      <c r="F18109" s="52" t="s">
        <v>15</v>
      </c>
      <c r="G18109" s="53">
        <v>5597.2248276573828</v>
      </c>
      <c r="H18109" s="53">
        <v>1413.6845385543477</v>
      </c>
      <c r="I18109" s="53">
        <v>7010.9093662117302</v>
      </c>
      <c r="J18109" s="53">
        <v>6781.4686010556061</v>
      </c>
      <c r="K18109" s="56">
        <v>4450344.9344141958</v>
      </c>
    </row>
    <row r="18110" spans="2:11" x14ac:dyDescent="0.25">
      <c r="B18110" s="43">
        <v>43374</v>
      </c>
      <c r="C18110" s="41" t="s">
        <v>38</v>
      </c>
      <c r="D18110" s="51" t="s">
        <v>1326</v>
      </c>
      <c r="E18110" s="52" t="s">
        <v>1994</v>
      </c>
      <c r="F18110" s="52" t="s">
        <v>15</v>
      </c>
      <c r="G18110" s="53">
        <v>5489.8951573835857</v>
      </c>
      <c r="H18110" s="53">
        <v>1386.5773725872921</v>
      </c>
      <c r="I18110" s="53">
        <v>6876.472529970878</v>
      </c>
      <c r="J18110" s="53">
        <v>6651.4313781831597</v>
      </c>
      <c r="K18110" s="56">
        <v>4365007.8886884963</v>
      </c>
    </row>
    <row r="18111" spans="2:11" x14ac:dyDescent="0.25">
      <c r="B18111" s="43">
        <v>43374</v>
      </c>
      <c r="C18111" s="41" t="s">
        <v>38</v>
      </c>
      <c r="D18111" s="51" t="s">
        <v>1885</v>
      </c>
      <c r="E18111" s="52" t="s">
        <v>1994</v>
      </c>
      <c r="F18111" s="52" t="s">
        <v>15</v>
      </c>
      <c r="G18111" s="53">
        <v>31729.173483803639</v>
      </c>
      <c r="H18111" s="53">
        <v>8013.8251471157228</v>
      </c>
      <c r="I18111" s="53">
        <v>39742.998630919363</v>
      </c>
      <c r="J18111" s="53">
        <v>38442.359364432297</v>
      </c>
      <c r="K18111" s="56">
        <v>25227833.280508112</v>
      </c>
    </row>
    <row r="18112" spans="2:11" x14ac:dyDescent="0.25">
      <c r="B18112" s="43">
        <v>43374</v>
      </c>
      <c r="C18112" s="41" t="s">
        <v>38</v>
      </c>
      <c r="D18112" s="51" t="s">
        <v>1329</v>
      </c>
      <c r="E18112" s="52" t="s">
        <v>1994</v>
      </c>
      <c r="F18112" s="52" t="s">
        <v>15</v>
      </c>
      <c r="G18112" s="53">
        <v>107046.46636930745</v>
      </c>
      <c r="H18112" s="53">
        <v>27036.688342867939</v>
      </c>
      <c r="I18112" s="53">
        <v>134083.1547121754</v>
      </c>
      <c r="J18112" s="53">
        <v>129695.11601351916</v>
      </c>
      <c r="K18112" s="56">
        <v>85112537.788522854</v>
      </c>
    </row>
    <row r="18113" spans="2:11" x14ac:dyDescent="0.25">
      <c r="B18113" s="43">
        <v>43374</v>
      </c>
      <c r="C18113" s="41" t="s">
        <v>38</v>
      </c>
      <c r="D18113" s="51" t="s">
        <v>1886</v>
      </c>
      <c r="E18113" s="52" t="s">
        <v>1994</v>
      </c>
      <c r="F18113" s="52" t="s">
        <v>15</v>
      </c>
      <c r="G18113" s="53">
        <v>28982.002734717997</v>
      </c>
      <c r="H18113" s="53">
        <v>7319.9743724307873</v>
      </c>
      <c r="I18113" s="53">
        <v>36301.977107148785</v>
      </c>
      <c r="J18113" s="53">
        <v>35113.949567627918</v>
      </c>
      <c r="K18113" s="56">
        <v>23043561.325528152</v>
      </c>
    </row>
    <row r="18114" spans="2:11" x14ac:dyDescent="0.25">
      <c r="B18114" s="43">
        <v>43374</v>
      </c>
      <c r="C18114" s="41" t="s">
        <v>38</v>
      </c>
      <c r="D18114" s="51" t="s">
        <v>1887</v>
      </c>
      <c r="E18114" s="52" t="s">
        <v>1994</v>
      </c>
      <c r="F18114" s="52" t="s">
        <v>15</v>
      </c>
      <c r="G18114" s="53">
        <v>46742.381157249954</v>
      </c>
      <c r="H18114" s="53">
        <v>11805.70466189167</v>
      </c>
      <c r="I18114" s="53">
        <v>58548.085819141626</v>
      </c>
      <c r="J18114" s="53">
        <v>56632.026588150766</v>
      </c>
      <c r="K18114" s="56">
        <v>37164818.932134472</v>
      </c>
    </row>
    <row r="18115" spans="2:11" x14ac:dyDescent="0.25">
      <c r="B18115" s="43">
        <v>43374</v>
      </c>
      <c r="C18115" s="41" t="s">
        <v>38</v>
      </c>
      <c r="D18115" s="51" t="s">
        <v>1333</v>
      </c>
      <c r="E18115" s="52" t="s">
        <v>1994</v>
      </c>
      <c r="F18115" s="52" t="s">
        <v>15</v>
      </c>
      <c r="G18115" s="53">
        <v>37044.516019820017</v>
      </c>
      <c r="H18115" s="53">
        <v>9356.3269326763166</v>
      </c>
      <c r="I18115" s="53">
        <v>46400.842952496336</v>
      </c>
      <c r="J18115" s="53">
        <v>44882.317415392936</v>
      </c>
      <c r="K18115" s="56">
        <v>29454061.60595835</v>
      </c>
    </row>
    <row r="18116" spans="2:11" x14ac:dyDescent="0.25">
      <c r="B18116" s="43">
        <v>43374</v>
      </c>
      <c r="C18116" s="41" t="s">
        <v>38</v>
      </c>
      <c r="D18116" s="51" t="s">
        <v>1335</v>
      </c>
      <c r="E18116" s="52" t="s">
        <v>1994</v>
      </c>
      <c r="F18116" s="52" t="s">
        <v>15</v>
      </c>
      <c r="G18116" s="53">
        <v>132615.1420176824</v>
      </c>
      <c r="H18116" s="53">
        <v>33494.546046244825</v>
      </c>
      <c r="I18116" s="53">
        <v>166109.68806392723</v>
      </c>
      <c r="J18116" s="53">
        <v>160673.54106238266</v>
      </c>
      <c r="K18116" s="56">
        <v>105442157.38904412</v>
      </c>
    </row>
    <row r="18117" spans="2:11" x14ac:dyDescent="0.25">
      <c r="B18117" s="43">
        <v>43374</v>
      </c>
      <c r="C18117" s="41" t="s">
        <v>38</v>
      </c>
      <c r="D18117" s="51" t="s">
        <v>1337</v>
      </c>
      <c r="E18117" s="52" t="s">
        <v>1994</v>
      </c>
      <c r="F18117" s="52" t="s">
        <v>15</v>
      </c>
      <c r="G18117" s="53">
        <v>84263.831191806705</v>
      </c>
      <c r="H18117" s="53">
        <v>21282.49781448624</v>
      </c>
      <c r="I18117" s="53">
        <v>105546.32900629294</v>
      </c>
      <c r="J18117" s="53">
        <v>102092.19356940752</v>
      </c>
      <c r="K18117" s="56">
        <v>66998094.841008738</v>
      </c>
    </row>
    <row r="18118" spans="2:11" x14ac:dyDescent="0.25">
      <c r="B18118" s="43">
        <v>43374</v>
      </c>
      <c r="C18118" s="41" t="s">
        <v>38</v>
      </c>
      <c r="D18118" s="51" t="s">
        <v>1339</v>
      </c>
      <c r="E18118" s="52" t="s">
        <v>1994</v>
      </c>
      <c r="F18118" s="52" t="s">
        <v>15</v>
      </c>
      <c r="G18118" s="53">
        <v>82760.597309277684</v>
      </c>
      <c r="H18118" s="53">
        <v>20902.802069535435</v>
      </c>
      <c r="I18118" s="53">
        <v>103663.39937881312</v>
      </c>
      <c r="J18118" s="53">
        <v>100270.88516563745</v>
      </c>
      <c r="K18118" s="56">
        <v>65802859.545299716</v>
      </c>
    </row>
    <row r="18119" spans="2:11" x14ac:dyDescent="0.25">
      <c r="B18119" s="43">
        <v>43374</v>
      </c>
      <c r="C18119" s="41" t="s">
        <v>38</v>
      </c>
      <c r="D18119" s="51" t="s">
        <v>1341</v>
      </c>
      <c r="E18119" s="52" t="s">
        <v>1994</v>
      </c>
      <c r="F18119" s="52" t="s">
        <v>15</v>
      </c>
      <c r="G18119" s="53">
        <v>120998.92661811576</v>
      </c>
      <c r="H18119" s="53">
        <v>30560.653160371723</v>
      </c>
      <c r="I18119" s="53">
        <v>151559.57977848747</v>
      </c>
      <c r="J18119" s="53">
        <v>146599.60324267516</v>
      </c>
      <c r="K18119" s="56">
        <v>96206122.900372148</v>
      </c>
    </row>
    <row r="18120" spans="2:11" x14ac:dyDescent="0.25">
      <c r="B18120" s="43">
        <v>43374</v>
      </c>
      <c r="C18120" s="41" t="s">
        <v>38</v>
      </c>
      <c r="D18120" s="51" t="s">
        <v>1345</v>
      </c>
      <c r="E18120" s="52" t="s">
        <v>1994</v>
      </c>
      <c r="F18120" s="52" t="s">
        <v>15</v>
      </c>
      <c r="G18120" s="53">
        <v>48580.708365803664</v>
      </c>
      <c r="H18120" s="53">
        <v>12270.018885576421</v>
      </c>
      <c r="I18120" s="53">
        <v>60850.727251380085</v>
      </c>
      <c r="J18120" s="53">
        <v>58859.311203677375</v>
      </c>
      <c r="K18120" s="56">
        <v>38626476.485877998</v>
      </c>
    </row>
    <row r="18121" spans="2:11" x14ac:dyDescent="0.25">
      <c r="B18121" s="43">
        <v>43374</v>
      </c>
      <c r="C18121" s="41" t="s">
        <v>38</v>
      </c>
      <c r="D18121" s="51" t="s">
        <v>1347</v>
      </c>
      <c r="E18121" s="52" t="s">
        <v>1994</v>
      </c>
      <c r="F18121" s="52" t="s">
        <v>15</v>
      </c>
      <c r="G18121" s="53">
        <v>94368.912244232211</v>
      </c>
      <c r="H18121" s="53">
        <v>23834.721602077821</v>
      </c>
      <c r="I18121" s="53">
        <v>118203.63384631003</v>
      </c>
      <c r="J18121" s="53">
        <v>114335.27230042598</v>
      </c>
      <c r="K18121" s="56">
        <v>75032626.388311163</v>
      </c>
    </row>
    <row r="18122" spans="2:11" x14ac:dyDescent="0.25">
      <c r="B18122" s="43">
        <v>43374</v>
      </c>
      <c r="C18122" s="41" t="s">
        <v>38</v>
      </c>
      <c r="D18122" s="51" t="s">
        <v>1349</v>
      </c>
      <c r="E18122" s="52" t="s">
        <v>1994</v>
      </c>
      <c r="F18122" s="52" t="s">
        <v>15</v>
      </c>
      <c r="G18122" s="53">
        <v>82148.240285293854</v>
      </c>
      <c r="H18122" s="53">
        <v>20748.150197761963</v>
      </c>
      <c r="I18122" s="53">
        <v>102896.39048305582</v>
      </c>
      <c r="J18122" s="53">
        <v>99528.977593935502</v>
      </c>
      <c r="K18122" s="56">
        <v>65315982.026908882</v>
      </c>
    </row>
    <row r="18123" spans="2:11" x14ac:dyDescent="0.25">
      <c r="B18123" s="43">
        <v>43374</v>
      </c>
      <c r="C18123" s="41" t="s">
        <v>38</v>
      </c>
      <c r="D18123" s="51" t="s">
        <v>1351</v>
      </c>
      <c r="E18123" s="52" t="s">
        <v>1994</v>
      </c>
      <c r="F18123" s="52" t="s">
        <v>15</v>
      </c>
      <c r="G18123" s="53">
        <v>158458.85315698842</v>
      </c>
      <c r="H18123" s="53">
        <v>40021.893186153524</v>
      </c>
      <c r="I18123" s="53">
        <v>198480.74634314195</v>
      </c>
      <c r="J18123" s="53">
        <v>191985.21603016971</v>
      </c>
      <c r="K18123" s="56">
        <v>125990472.55181342</v>
      </c>
    </row>
    <row r="18124" spans="2:11" x14ac:dyDescent="0.25">
      <c r="B18124" s="43">
        <v>43374</v>
      </c>
      <c r="C18124" s="41" t="s">
        <v>38</v>
      </c>
      <c r="D18124" s="51" t="s">
        <v>1353</v>
      </c>
      <c r="E18124" s="52" t="s">
        <v>1994</v>
      </c>
      <c r="F18124" s="52" t="s">
        <v>15</v>
      </c>
      <c r="G18124" s="53">
        <v>54.18310480959245</v>
      </c>
      <c r="H18124" s="53">
        <v>13.684535476122177</v>
      </c>
      <c r="I18124" s="53">
        <v>67.867640285714629</v>
      </c>
      <c r="J18124" s="53">
        <v>65.646586995318302</v>
      </c>
      <c r="K18124" s="56">
        <v>43080.632394393077</v>
      </c>
    </row>
    <row r="18125" spans="2:11" x14ac:dyDescent="0.25">
      <c r="B18125" s="43">
        <v>43374</v>
      </c>
      <c r="C18125" s="41" t="s">
        <v>38</v>
      </c>
      <c r="D18125" s="51" t="s">
        <v>1357</v>
      </c>
      <c r="E18125" s="52" t="s">
        <v>1994</v>
      </c>
      <c r="F18125" s="52" t="s">
        <v>15</v>
      </c>
      <c r="G18125" s="53">
        <v>353295.66004381236</v>
      </c>
      <c r="H18125" s="53">
        <v>89231.74063396659</v>
      </c>
      <c r="I18125" s="53">
        <v>442527.40067777893</v>
      </c>
      <c r="J18125" s="53">
        <v>428045.13880410657</v>
      </c>
      <c r="K18125" s="56">
        <v>280905011.47213924</v>
      </c>
    </row>
    <row r="18126" spans="2:11" x14ac:dyDescent="0.25">
      <c r="B18126" s="43">
        <v>43374</v>
      </c>
      <c r="C18126" s="41" t="s">
        <v>38</v>
      </c>
      <c r="D18126" s="51" t="s">
        <v>1359</v>
      </c>
      <c r="E18126" s="52" t="s">
        <v>1994</v>
      </c>
      <c r="F18126" s="52" t="s">
        <v>15</v>
      </c>
      <c r="G18126" s="53">
        <v>214612.56230257827</v>
      </c>
      <c r="H18126" s="53">
        <v>54204.606193218518</v>
      </c>
      <c r="I18126" s="53">
        <v>268817.1684957968</v>
      </c>
      <c r="J18126" s="53">
        <v>260019.79092249274</v>
      </c>
      <c r="K18126" s="56">
        <v>170638224.17451394</v>
      </c>
    </row>
    <row r="18127" spans="2:11" x14ac:dyDescent="0.25">
      <c r="B18127" s="43">
        <v>43374</v>
      </c>
      <c r="C18127" s="41" t="s">
        <v>38</v>
      </c>
      <c r="D18127" s="51" t="s">
        <v>1361</v>
      </c>
      <c r="E18127" s="52" t="s">
        <v>1994</v>
      </c>
      <c r="F18127" s="52" t="s">
        <v>15</v>
      </c>
      <c r="G18127" s="53">
        <v>250205.3510771952</v>
      </c>
      <c r="H18127" s="53">
        <v>63194.266146630311</v>
      </c>
      <c r="I18127" s="53">
        <v>313399.61722382554</v>
      </c>
      <c r="J18127" s="53">
        <v>303143.22333546396</v>
      </c>
      <c r="K18127" s="56">
        <v>198938015.89864668</v>
      </c>
    </row>
    <row r="18128" spans="2:11" x14ac:dyDescent="0.25">
      <c r="B18128" s="43">
        <v>43374</v>
      </c>
      <c r="C18128" s="41" t="s">
        <v>38</v>
      </c>
      <c r="D18128" s="51" t="s">
        <v>1363</v>
      </c>
      <c r="E18128" s="52" t="s">
        <v>1994</v>
      </c>
      <c r="F18128" s="52" t="s">
        <v>15</v>
      </c>
      <c r="G18128" s="53">
        <v>254558.8525915916</v>
      </c>
      <c r="H18128" s="53">
        <v>64293.826882583373</v>
      </c>
      <c r="I18128" s="53">
        <v>318852.67947417498</v>
      </c>
      <c r="J18128" s="53">
        <v>308417.8273131685</v>
      </c>
      <c r="K18128" s="56">
        <v>202399479.55410981</v>
      </c>
    </row>
    <row r="18129" spans="2:11" x14ac:dyDescent="0.25">
      <c r="B18129" s="43">
        <v>43374</v>
      </c>
      <c r="C18129" s="41" t="s">
        <v>38</v>
      </c>
      <c r="D18129" s="51" t="s">
        <v>1365</v>
      </c>
      <c r="E18129" s="52" t="s">
        <v>1994</v>
      </c>
      <c r="F18129" s="52" t="s">
        <v>15</v>
      </c>
      <c r="G18129" s="53">
        <v>74494.034857510429</v>
      </c>
      <c r="H18129" s="53">
        <v>18814.925747415178</v>
      </c>
      <c r="I18129" s="53">
        <v>93308.960604925611</v>
      </c>
      <c r="J18129" s="53">
        <v>90255.308332612054</v>
      </c>
      <c r="K18129" s="56">
        <v>59230128.143556952</v>
      </c>
    </row>
    <row r="18130" spans="2:11" x14ac:dyDescent="0.25">
      <c r="B18130" s="43">
        <v>43374</v>
      </c>
      <c r="C18130" s="41" t="s">
        <v>38</v>
      </c>
      <c r="D18130" s="51" t="s">
        <v>1367</v>
      </c>
      <c r="E18130" s="52" t="s">
        <v>1994</v>
      </c>
      <c r="F18130" s="52" t="s">
        <v>15</v>
      </c>
      <c r="G18130" s="53">
        <v>258338.35306709105</v>
      </c>
      <c r="H18130" s="53">
        <v>65248.433282503014</v>
      </c>
      <c r="I18130" s="53">
        <v>323586.78634959407</v>
      </c>
      <c r="J18130" s="53">
        <v>312997.00462851342</v>
      </c>
      <c r="K18130" s="56">
        <v>205404568.83019337</v>
      </c>
    </row>
    <row r="18131" spans="2:11" x14ac:dyDescent="0.25">
      <c r="B18131" s="43">
        <v>43374</v>
      </c>
      <c r="C18131" s="41" t="s">
        <v>38</v>
      </c>
      <c r="D18131" s="51" t="s">
        <v>1369</v>
      </c>
      <c r="E18131" s="52" t="s">
        <v>1994</v>
      </c>
      <c r="F18131" s="52" t="s">
        <v>15</v>
      </c>
      <c r="G18131" s="53">
        <v>224876.4242596259</v>
      </c>
      <c r="H18131" s="53">
        <v>56796.975985732097</v>
      </c>
      <c r="I18131" s="53">
        <v>281673.400245358</v>
      </c>
      <c r="J18131" s="53">
        <v>272455.2864314944</v>
      </c>
      <c r="K18131" s="56">
        <v>178799029.40729219</v>
      </c>
    </row>
    <row r="18132" spans="2:11" x14ac:dyDescent="0.25">
      <c r="B18132" s="43">
        <v>43374</v>
      </c>
      <c r="C18132" s="41" t="s">
        <v>38</v>
      </c>
      <c r="D18132" s="51" t="s">
        <v>1371</v>
      </c>
      <c r="E18132" s="52" t="s">
        <v>1994</v>
      </c>
      <c r="F18132" s="52" t="s">
        <v>15</v>
      </c>
      <c r="G18132" s="53">
        <v>306596.27159721463</v>
      </c>
      <c r="H18132" s="53">
        <v>77436.888911730421</v>
      </c>
      <c r="I18132" s="53">
        <v>384033.16050894506</v>
      </c>
      <c r="J18132" s="53">
        <v>371465.19570010772</v>
      </c>
      <c r="K18132" s="56">
        <v>243774372.37382811</v>
      </c>
    </row>
    <row r="18133" spans="2:11" x14ac:dyDescent="0.25">
      <c r="B18133" s="43">
        <v>43374</v>
      </c>
      <c r="C18133" s="41" t="s">
        <v>38</v>
      </c>
      <c r="D18133" s="51" t="s">
        <v>1373</v>
      </c>
      <c r="E18133" s="52" t="s">
        <v>1994</v>
      </c>
      <c r="F18133" s="52" t="s">
        <v>15</v>
      </c>
      <c r="G18133" s="53">
        <v>314325.78578884708</v>
      </c>
      <c r="H18133" s="53">
        <v>79389.141766578017</v>
      </c>
      <c r="I18133" s="53">
        <v>393714.92755542509</v>
      </c>
      <c r="J18133" s="53">
        <v>380830.1148281261</v>
      </c>
      <c r="K18133" s="56">
        <v>249920109.065153</v>
      </c>
    </row>
    <row r="18134" spans="2:11" x14ac:dyDescent="0.25">
      <c r="B18134" s="43">
        <v>43374</v>
      </c>
      <c r="C18134" s="41" t="s">
        <v>38</v>
      </c>
      <c r="D18134" s="51" t="s">
        <v>1375</v>
      </c>
      <c r="E18134" s="52" t="s">
        <v>1994</v>
      </c>
      <c r="F18134" s="52" t="s">
        <v>15</v>
      </c>
      <c r="G18134" s="53">
        <v>157419.23743535092</v>
      </c>
      <c r="H18134" s="53">
        <v>39759.314299291153</v>
      </c>
      <c r="I18134" s="53">
        <v>197178.55173464207</v>
      </c>
      <c r="J18134" s="53">
        <v>190725.63736658511</v>
      </c>
      <c r="K18134" s="56">
        <v>125163872.90876453</v>
      </c>
    </row>
    <row r="18135" spans="2:11" x14ac:dyDescent="0.25">
      <c r="B18135" s="43">
        <v>43374</v>
      </c>
      <c r="C18135" s="41" t="s">
        <v>38</v>
      </c>
      <c r="D18135" s="51" t="s">
        <v>1377</v>
      </c>
      <c r="E18135" s="52" t="s">
        <v>1994</v>
      </c>
      <c r="F18135" s="52" t="s">
        <v>15</v>
      </c>
      <c r="G18135" s="53">
        <v>954450.23619699955</v>
      </c>
      <c r="H18135" s="53">
        <v>241065.12694596159</v>
      </c>
      <c r="I18135" s="53">
        <v>1195515.3631429612</v>
      </c>
      <c r="J18135" s="53">
        <v>1156390.6297670912</v>
      </c>
      <c r="K18135" s="56">
        <v>758882402.04886234</v>
      </c>
    </row>
    <row r="18136" spans="2:11" x14ac:dyDescent="0.25">
      <c r="B18136" s="43">
        <v>43374</v>
      </c>
      <c r="C18136" s="41" t="s">
        <v>38</v>
      </c>
      <c r="D18136" s="51" t="s">
        <v>1379</v>
      </c>
      <c r="E18136" s="52" t="s">
        <v>1994</v>
      </c>
      <c r="F18136" s="52" t="s">
        <v>15</v>
      </c>
      <c r="G18136" s="53">
        <v>48082.473417152869</v>
      </c>
      <c r="H18136" s="53">
        <v>12144.156415636409</v>
      </c>
      <c r="I18136" s="53">
        <v>60226.62983278928</v>
      </c>
      <c r="J18136" s="53">
        <v>58255.638152564992</v>
      </c>
      <c r="K18136" s="56">
        <v>38230315.497291818</v>
      </c>
    </row>
    <row r="18137" spans="2:11" x14ac:dyDescent="0.25">
      <c r="B18137" s="43">
        <v>43374</v>
      </c>
      <c r="C18137" s="41" t="s">
        <v>38</v>
      </c>
      <c r="D18137" s="51" t="s">
        <v>1381</v>
      </c>
      <c r="E18137" s="52" t="s">
        <v>1994</v>
      </c>
      <c r="F18137" s="52" t="s">
        <v>15</v>
      </c>
      <c r="G18137" s="53">
        <v>36789.828531587606</v>
      </c>
      <c r="H18137" s="53">
        <v>9291.9889657377862</v>
      </c>
      <c r="I18137" s="53">
        <v>46081.817497325392</v>
      </c>
      <c r="J18137" s="53">
        <v>44573.732466683461</v>
      </c>
      <c r="K18137" s="56">
        <v>29251552.452835985</v>
      </c>
    </row>
    <row r="18138" spans="2:11" x14ac:dyDescent="0.25">
      <c r="B18138" s="43">
        <v>43374</v>
      </c>
      <c r="C18138" s="41" t="s">
        <v>38</v>
      </c>
      <c r="D18138" s="51" t="s">
        <v>1383</v>
      </c>
      <c r="E18138" s="52" t="s">
        <v>1994</v>
      </c>
      <c r="F18138" s="52" t="s">
        <v>15</v>
      </c>
      <c r="G18138" s="53">
        <v>43567.405739349131</v>
      </c>
      <c r="H18138" s="53">
        <v>11003.803978240172</v>
      </c>
      <c r="I18138" s="53">
        <v>54571.2097175893</v>
      </c>
      <c r="J18138" s="53">
        <v>52785.298723868305</v>
      </c>
      <c r="K18138" s="56">
        <v>34640400.274173774</v>
      </c>
    </row>
    <row r="18139" spans="2:11" x14ac:dyDescent="0.25">
      <c r="B18139" s="43">
        <v>43374</v>
      </c>
      <c r="C18139" s="41" t="s">
        <v>38</v>
      </c>
      <c r="D18139" s="51" t="s">
        <v>1385</v>
      </c>
      <c r="E18139" s="52" t="s">
        <v>1994</v>
      </c>
      <c r="F18139" s="52" t="s">
        <v>15</v>
      </c>
      <c r="G18139" s="53">
        <v>281587.74221401801</v>
      </c>
      <c r="H18139" s="53">
        <v>71120.563655022765</v>
      </c>
      <c r="I18139" s="53">
        <v>352708.30586904078</v>
      </c>
      <c r="J18139" s="53">
        <v>341165.4860508978</v>
      </c>
      <c r="K18139" s="56">
        <v>223890160.37134349</v>
      </c>
    </row>
    <row r="18140" spans="2:11" x14ac:dyDescent="0.25">
      <c r="B18140" s="43">
        <v>43374</v>
      </c>
      <c r="C18140" s="41" t="s">
        <v>38</v>
      </c>
      <c r="D18140" s="51" t="s">
        <v>1387</v>
      </c>
      <c r="E18140" s="52" t="s">
        <v>1994</v>
      </c>
      <c r="F18140" s="52" t="s">
        <v>15</v>
      </c>
      <c r="G18140" s="53">
        <v>270472.47953098733</v>
      </c>
      <c r="H18140" s="53">
        <v>68313.186994225776</v>
      </c>
      <c r="I18140" s="53">
        <v>338785.66652521311</v>
      </c>
      <c r="J18140" s="53">
        <v>327698.48246802227</v>
      </c>
      <c r="K18140" s="56">
        <v>215052427.0273509</v>
      </c>
    </row>
    <row r="18141" spans="2:11" x14ac:dyDescent="0.25">
      <c r="B18141" s="43">
        <v>43374</v>
      </c>
      <c r="C18141" s="41" t="s">
        <v>38</v>
      </c>
      <c r="D18141" s="51" t="s">
        <v>1389</v>
      </c>
      <c r="E18141" s="52" t="s">
        <v>1994</v>
      </c>
      <c r="F18141" s="52" t="s">
        <v>15</v>
      </c>
      <c r="G18141" s="53">
        <v>146843.22200700417</v>
      </c>
      <c r="H18141" s="53">
        <v>37088.131252773033</v>
      </c>
      <c r="I18141" s="53">
        <v>183931.35325977718</v>
      </c>
      <c r="J18141" s="53">
        <v>177911.97000665611</v>
      </c>
      <c r="K18141" s="56">
        <v>116754892.0550226</v>
      </c>
    </row>
    <row r="18142" spans="2:11" x14ac:dyDescent="0.25">
      <c r="B18142" s="43">
        <v>43374</v>
      </c>
      <c r="C18142" s="41" t="s">
        <v>38</v>
      </c>
      <c r="D18142" s="51" t="s">
        <v>1391</v>
      </c>
      <c r="E18142" s="52" t="s">
        <v>1994</v>
      </c>
      <c r="F18142" s="52" t="s">
        <v>15</v>
      </c>
      <c r="G18142" s="53">
        <v>148676.95882702828</v>
      </c>
      <c r="H18142" s="53">
        <v>37551.268918678157</v>
      </c>
      <c r="I18142" s="53">
        <v>186228.22774570645</v>
      </c>
      <c r="J18142" s="53">
        <v>180133.67640639399</v>
      </c>
      <c r="K18142" s="56">
        <v>118212888.89958368</v>
      </c>
    </row>
    <row r="18143" spans="2:11" x14ac:dyDescent="0.25">
      <c r="B18143" s="43">
        <v>43374</v>
      </c>
      <c r="C18143" s="41" t="s">
        <v>38</v>
      </c>
      <c r="D18143" s="51" t="s">
        <v>1393</v>
      </c>
      <c r="E18143" s="52" t="s">
        <v>1994</v>
      </c>
      <c r="F18143" s="52" t="s">
        <v>15</v>
      </c>
      <c r="G18143" s="53">
        <v>1490318.6032928389</v>
      </c>
      <c r="H18143" s="53">
        <v>376409.19196573709</v>
      </c>
      <c r="I18143" s="53">
        <v>1866727.7952585761</v>
      </c>
      <c r="J18143" s="53">
        <v>1805636.7967432491</v>
      </c>
      <c r="K18143" s="56">
        <v>1184950789.350754</v>
      </c>
    </row>
    <row r="18144" spans="2:11" x14ac:dyDescent="0.25">
      <c r="B18144" s="43">
        <v>43374</v>
      </c>
      <c r="C18144" s="41" t="s">
        <v>38</v>
      </c>
      <c r="D18144" s="51" t="s">
        <v>1395</v>
      </c>
      <c r="E18144" s="52" t="s">
        <v>1994</v>
      </c>
      <c r="F18144" s="52" t="s">
        <v>15</v>
      </c>
      <c r="G18144" s="53">
        <v>1007426.2189150166</v>
      </c>
      <c r="H18144" s="53">
        <v>254445.28349958523</v>
      </c>
      <c r="I18144" s="53">
        <v>1261871.5024146019</v>
      </c>
      <c r="J18144" s="53">
        <v>1220575.1815067828</v>
      </c>
      <c r="K18144" s="56">
        <v>801003572.4776274</v>
      </c>
    </row>
    <row r="18145" spans="2:11" x14ac:dyDescent="0.25">
      <c r="B18145" s="43">
        <v>43374</v>
      </c>
      <c r="C18145" s="41" t="s">
        <v>38</v>
      </c>
      <c r="D18145" s="51" t="s">
        <v>1397</v>
      </c>
      <c r="E18145" s="52" t="s">
        <v>1994</v>
      </c>
      <c r="F18145" s="52" t="s">
        <v>15</v>
      </c>
      <c r="G18145" s="53">
        <v>997868.79831126216</v>
      </c>
      <c r="H18145" s="53">
        <v>252031.36468338384</v>
      </c>
      <c r="I18145" s="53">
        <v>1249900.162994646</v>
      </c>
      <c r="J18145" s="53">
        <v>1208995.6191207301</v>
      </c>
      <c r="K18145" s="56">
        <v>793404474.13490546</v>
      </c>
    </row>
    <row r="18146" spans="2:11" x14ac:dyDescent="0.25">
      <c r="B18146" s="43">
        <v>43374</v>
      </c>
      <c r="C18146" s="41" t="s">
        <v>38</v>
      </c>
      <c r="D18146" s="51" t="s">
        <v>1399</v>
      </c>
      <c r="E18146" s="52" t="s">
        <v>1994</v>
      </c>
      <c r="F18146" s="52" t="s">
        <v>15</v>
      </c>
      <c r="G18146" s="53">
        <v>20423.017322981148</v>
      </c>
      <c r="H18146" s="53">
        <v>5158.232785872322</v>
      </c>
      <c r="I18146" s="53">
        <v>25581.25010885347</v>
      </c>
      <c r="J18146" s="53">
        <v>24744.071749807448</v>
      </c>
      <c r="K18146" s="56">
        <v>16238319.580421817</v>
      </c>
    </row>
    <row r="18147" spans="2:11" x14ac:dyDescent="0.25">
      <c r="B18147" s="43">
        <v>43374</v>
      </c>
      <c r="C18147" s="41" t="s">
        <v>38</v>
      </c>
      <c r="D18147" s="51" t="s">
        <v>1401</v>
      </c>
      <c r="E18147" s="52" t="s">
        <v>1994</v>
      </c>
      <c r="F18147" s="52" t="s">
        <v>15</v>
      </c>
      <c r="G18147" s="53">
        <v>81909.225795773673</v>
      </c>
      <c r="H18147" s="53">
        <v>20687.786135310249</v>
      </c>
      <c r="I18147" s="53">
        <v>102597.01193108392</v>
      </c>
      <c r="J18147" s="53">
        <v>99239.396578980246</v>
      </c>
      <c r="K18147" s="56">
        <v>65125944.222589031</v>
      </c>
    </row>
    <row r="18148" spans="2:11" x14ac:dyDescent="0.25">
      <c r="B18148" s="43">
        <v>43374</v>
      </c>
      <c r="C18148" s="41" t="s">
        <v>38</v>
      </c>
      <c r="D18148" s="51" t="s">
        <v>1403</v>
      </c>
      <c r="E18148" s="52" t="s">
        <v>1994</v>
      </c>
      <c r="F18148" s="52" t="s">
        <v>15</v>
      </c>
      <c r="G18148" s="53">
        <v>532055.46869808901</v>
      </c>
      <c r="H18148" s="53">
        <v>134381.04542587005</v>
      </c>
      <c r="I18148" s="53">
        <v>666436.514123959</v>
      </c>
      <c r="J18148" s="53">
        <v>644626.5468655742</v>
      </c>
      <c r="K18148" s="56">
        <v>423036757.40466648</v>
      </c>
    </row>
    <row r="18149" spans="2:11" x14ac:dyDescent="0.25">
      <c r="B18149" s="43">
        <v>43374</v>
      </c>
      <c r="C18149" s="41" t="s">
        <v>38</v>
      </c>
      <c r="D18149" s="51" t="s">
        <v>1405</v>
      </c>
      <c r="E18149" s="52" t="s">
        <v>1994</v>
      </c>
      <c r="F18149" s="52" t="s">
        <v>15</v>
      </c>
      <c r="G18149" s="53">
        <v>43860.066428459184</v>
      </c>
      <c r="H18149" s="53">
        <v>11077.701477138096</v>
      </c>
      <c r="I18149" s="53">
        <v>54937.767905597284</v>
      </c>
      <c r="J18149" s="53">
        <v>53139.860837367596</v>
      </c>
      <c r="K18149" s="56">
        <v>34873081.983486876</v>
      </c>
    </row>
    <row r="18150" spans="2:11" x14ac:dyDescent="0.25">
      <c r="B18150" s="43">
        <v>43374</v>
      </c>
      <c r="C18150" s="41" t="s">
        <v>38</v>
      </c>
      <c r="D18150" s="51" t="s">
        <v>1407</v>
      </c>
      <c r="E18150" s="52" t="s">
        <v>1994</v>
      </c>
      <c r="F18150" s="52" t="s">
        <v>15</v>
      </c>
      <c r="G18150" s="53">
        <v>27740.809826545108</v>
      </c>
      <c r="H18150" s="53">
        <v>7006.4730978327589</v>
      </c>
      <c r="I18150" s="53">
        <v>34747.282924377869</v>
      </c>
      <c r="J18150" s="53">
        <v>33610.134693695007</v>
      </c>
      <c r="K18150" s="56">
        <v>22056681.447405249</v>
      </c>
    </row>
    <row r="18151" spans="2:11" x14ac:dyDescent="0.25">
      <c r="B18151" s="43">
        <v>43374</v>
      </c>
      <c r="C18151" s="41" t="s">
        <v>38</v>
      </c>
      <c r="D18151" s="51" t="s">
        <v>1409</v>
      </c>
      <c r="E18151" s="52" t="s">
        <v>1994</v>
      </c>
      <c r="F18151" s="52" t="s">
        <v>15</v>
      </c>
      <c r="G18151" s="53">
        <v>96061.688779225384</v>
      </c>
      <c r="H18151" s="53">
        <v>24262.277461091307</v>
      </c>
      <c r="I18151" s="53">
        <v>120323.96624031669</v>
      </c>
      <c r="J18151" s="53">
        <v>116386.21416868847</v>
      </c>
      <c r="K18151" s="56">
        <v>76378558.853851035</v>
      </c>
    </row>
    <row r="18152" spans="2:11" x14ac:dyDescent="0.25">
      <c r="B18152" s="43">
        <v>43374</v>
      </c>
      <c r="C18152" s="41" t="s">
        <v>38</v>
      </c>
      <c r="D18152" s="51" t="s">
        <v>1411</v>
      </c>
      <c r="E18152" s="52" t="s">
        <v>1994</v>
      </c>
      <c r="F18152" s="52" t="s">
        <v>15</v>
      </c>
      <c r="G18152" s="53">
        <v>132184.74247485973</v>
      </c>
      <c r="H18152" s="53">
        <v>33385.856484718272</v>
      </c>
      <c r="I18152" s="53">
        <v>165570.598959578</v>
      </c>
      <c r="J18152" s="53">
        <v>160152.09432225872</v>
      </c>
      <c r="K18152" s="56">
        <v>105099957.49179529</v>
      </c>
    </row>
    <row r="18153" spans="2:11" x14ac:dyDescent="0.25">
      <c r="B18153" s="43">
        <v>43374</v>
      </c>
      <c r="C18153" s="41" t="s">
        <v>38</v>
      </c>
      <c r="D18153" s="51" t="s">
        <v>1413</v>
      </c>
      <c r="E18153" s="52" t="s">
        <v>1994</v>
      </c>
      <c r="F18153" s="52" t="s">
        <v>15</v>
      </c>
      <c r="G18153" s="53">
        <v>8453.0942042280785</v>
      </c>
      <c r="H18153" s="53">
        <v>2134.9970582632104</v>
      </c>
      <c r="I18153" s="53">
        <v>10588.091262491289</v>
      </c>
      <c r="J18153" s="53">
        <v>10241.582752123604</v>
      </c>
      <c r="K18153" s="56">
        <v>6721047.9916108884</v>
      </c>
    </row>
    <row r="18154" spans="2:11" x14ac:dyDescent="0.25">
      <c r="B18154" s="43">
        <v>43374</v>
      </c>
      <c r="C18154" s="41" t="s">
        <v>38</v>
      </c>
      <c r="D18154" s="51" t="s">
        <v>1415</v>
      </c>
      <c r="E18154" s="52" t="s">
        <v>1994</v>
      </c>
      <c r="F18154" s="52" t="s">
        <v>15</v>
      </c>
      <c r="G18154" s="53">
        <v>28076.604252068686</v>
      </c>
      <c r="H18154" s="53">
        <v>7091.2970712473953</v>
      </c>
      <c r="I18154" s="53">
        <v>35167.90132331608</v>
      </c>
      <c r="J18154" s="53">
        <v>34016.987830204314</v>
      </c>
      <c r="K18154" s="56">
        <v>22323679.188105967</v>
      </c>
    </row>
    <row r="18155" spans="2:11" x14ac:dyDescent="0.25">
      <c r="B18155" s="43">
        <v>43374</v>
      </c>
      <c r="C18155" s="41" t="s">
        <v>38</v>
      </c>
      <c r="D18155" s="51" t="s">
        <v>1417</v>
      </c>
      <c r="E18155" s="52" t="s">
        <v>1994</v>
      </c>
      <c r="F18155" s="52" t="s">
        <v>15</v>
      </c>
      <c r="G18155" s="53">
        <v>159096.89500140829</v>
      </c>
      <c r="H18155" s="53">
        <v>40183.048360174616</v>
      </c>
      <c r="I18155" s="53">
        <v>199279.9433615829</v>
      </c>
      <c r="J18155" s="53">
        <v>192758.25832803972</v>
      </c>
      <c r="K18155" s="56">
        <v>126497782.26255634</v>
      </c>
    </row>
    <row r="18156" spans="2:11" x14ac:dyDescent="0.25">
      <c r="B18156" s="43">
        <v>43374</v>
      </c>
      <c r="C18156" s="41" t="s">
        <v>38</v>
      </c>
      <c r="D18156" s="51" t="s">
        <v>1419</v>
      </c>
      <c r="E18156" s="52" t="s">
        <v>1994</v>
      </c>
      <c r="F18156" s="52" t="s">
        <v>15</v>
      </c>
      <c r="G18156" s="53">
        <v>56268.10622115741</v>
      </c>
      <c r="H18156" s="53">
        <v>14211.616236834321</v>
      </c>
      <c r="I18156" s="53">
        <v>70479.722457991738</v>
      </c>
      <c r="J18156" s="53">
        <v>68173.185516195459</v>
      </c>
      <c r="K18156" s="56">
        <v>44738714.970626459</v>
      </c>
    </row>
    <row r="18157" spans="2:11" x14ac:dyDescent="0.25">
      <c r="B18157" s="43">
        <v>43374</v>
      </c>
      <c r="C18157" s="41" t="s">
        <v>38</v>
      </c>
      <c r="D18157" s="51" t="s">
        <v>1421</v>
      </c>
      <c r="E18157" s="52" t="s">
        <v>1994</v>
      </c>
      <c r="F18157" s="52" t="s">
        <v>15</v>
      </c>
      <c r="G18157" s="53">
        <v>109292.81837633032</v>
      </c>
      <c r="H18157" s="53">
        <v>27604.056134263334</v>
      </c>
      <c r="I18157" s="53">
        <v>136896.87451059365</v>
      </c>
      <c r="J18157" s="53">
        <v>132416.75331739036</v>
      </c>
      <c r="K18157" s="56">
        <v>86898614.743404061</v>
      </c>
    </row>
    <row r="18158" spans="2:11" x14ac:dyDescent="0.25">
      <c r="B18158" s="43">
        <v>43374</v>
      </c>
      <c r="C18158" s="41" t="s">
        <v>38</v>
      </c>
      <c r="D18158" s="51" t="s">
        <v>1423</v>
      </c>
      <c r="E18158" s="52" t="s">
        <v>1994</v>
      </c>
      <c r="F18158" s="52" t="s">
        <v>15</v>
      </c>
      <c r="G18158" s="53">
        <v>132692.6145196401</v>
      </c>
      <c r="H18158" s="53">
        <v>33514.128480522028</v>
      </c>
      <c r="I18158" s="53">
        <v>166206.74300016213</v>
      </c>
      <c r="J18158" s="53">
        <v>160767.4197546143</v>
      </c>
      <c r="K18158" s="56">
        <v>105503765.36616538</v>
      </c>
    </row>
    <row r="18159" spans="2:11" x14ac:dyDescent="0.25">
      <c r="B18159" s="43">
        <v>43374</v>
      </c>
      <c r="C18159" s="41" t="s">
        <v>38</v>
      </c>
      <c r="D18159" s="51" t="s">
        <v>1425</v>
      </c>
      <c r="E18159" s="52" t="s">
        <v>1994</v>
      </c>
      <c r="F18159" s="52" t="s">
        <v>15</v>
      </c>
      <c r="G18159" s="53">
        <v>52783.29116176923</v>
      </c>
      <c r="H18159" s="53">
        <v>13331.456328954631</v>
      </c>
      <c r="I18159" s="53">
        <v>66114.747490723865</v>
      </c>
      <c r="J18159" s="53">
        <v>63951.059806286961</v>
      </c>
      <c r="K18159" s="56">
        <v>41967941.135202907</v>
      </c>
    </row>
    <row r="18160" spans="2:11" x14ac:dyDescent="0.25">
      <c r="B18160" s="43">
        <v>43374</v>
      </c>
      <c r="C18160" s="41" t="s">
        <v>38</v>
      </c>
      <c r="D18160" s="51" t="s">
        <v>1888</v>
      </c>
      <c r="E18160" s="52" t="s">
        <v>1994</v>
      </c>
      <c r="F18160" s="52" t="s">
        <v>15</v>
      </c>
      <c r="G18160" s="53">
        <v>230517.86771473178</v>
      </c>
      <c r="H18160" s="53">
        <v>58221.778390907726</v>
      </c>
      <c r="I18160" s="53">
        <v>288739.64610563952</v>
      </c>
      <c r="J18160" s="53">
        <v>279290.28057073982</v>
      </c>
      <c r="K18160" s="56">
        <v>183284500.52480304</v>
      </c>
    </row>
    <row r="18161" spans="2:11" x14ac:dyDescent="0.25">
      <c r="B18161" s="43">
        <v>43374</v>
      </c>
      <c r="C18161" s="41" t="s">
        <v>38</v>
      </c>
      <c r="D18161" s="51" t="s">
        <v>1428</v>
      </c>
      <c r="E18161" s="52" t="s">
        <v>1994</v>
      </c>
      <c r="F18161" s="52" t="s">
        <v>15</v>
      </c>
      <c r="G18161" s="53">
        <v>323265.88727647444</v>
      </c>
      <c r="H18161" s="53">
        <v>81647.163654999429</v>
      </c>
      <c r="I18161" s="53">
        <v>404913.05093147384</v>
      </c>
      <c r="J18161" s="53">
        <v>391661.76563100255</v>
      </c>
      <c r="K18161" s="56">
        <v>257028389.75149596</v>
      </c>
    </row>
    <row r="18162" spans="2:11" x14ac:dyDescent="0.25">
      <c r="B18162" s="43">
        <v>43374</v>
      </c>
      <c r="C18162" s="41" t="s">
        <v>38</v>
      </c>
      <c r="D18162" s="51" t="s">
        <v>1430</v>
      </c>
      <c r="E18162" s="52" t="s">
        <v>1994</v>
      </c>
      <c r="F18162" s="52" t="s">
        <v>15</v>
      </c>
      <c r="G18162" s="53">
        <v>221057.87576548252</v>
      </c>
      <c r="H18162" s="53">
        <v>55832.502819158908</v>
      </c>
      <c r="I18162" s="53">
        <v>276890.37858464144</v>
      </c>
      <c r="J18162" s="53">
        <v>267828.79512829205</v>
      </c>
      <c r="K18162" s="56">
        <v>175762890.28366446</v>
      </c>
    </row>
    <row r="18163" spans="2:11" x14ac:dyDescent="0.25">
      <c r="B18163" s="43">
        <v>43374</v>
      </c>
      <c r="C18163" s="41" t="s">
        <v>38</v>
      </c>
      <c r="D18163" s="51" t="s">
        <v>1432</v>
      </c>
      <c r="E18163" s="52" t="s">
        <v>1994</v>
      </c>
      <c r="F18163" s="52" t="s">
        <v>15</v>
      </c>
      <c r="G18163" s="53">
        <v>50332.2160864076</v>
      </c>
      <c r="H18163" s="53">
        <v>12712.388493482937</v>
      </c>
      <c r="I18163" s="53">
        <v>63044.60457989054</v>
      </c>
      <c r="J18163" s="53">
        <v>60981.391156609418</v>
      </c>
      <c r="K18163" s="56">
        <v>40019093.384153247</v>
      </c>
    </row>
    <row r="18164" spans="2:11" x14ac:dyDescent="0.25">
      <c r="B18164" s="43">
        <v>43374</v>
      </c>
      <c r="C18164" s="41" t="s">
        <v>38</v>
      </c>
      <c r="D18164" s="51" t="s">
        <v>1434</v>
      </c>
      <c r="E18164" s="52" t="s">
        <v>1994</v>
      </c>
      <c r="F18164" s="52" t="s">
        <v>15</v>
      </c>
      <c r="G18164" s="53">
        <v>87078.925991484692</v>
      </c>
      <c r="H18164" s="53">
        <v>21993.493292432391</v>
      </c>
      <c r="I18164" s="53">
        <v>109072.41928391709</v>
      </c>
      <c r="J18164" s="53">
        <v>105502.88813885054</v>
      </c>
      <c r="K18164" s="56">
        <v>69236366.252837151</v>
      </c>
    </row>
    <row r="18165" spans="2:11" x14ac:dyDescent="0.25">
      <c r="B18165" s="43">
        <v>43374</v>
      </c>
      <c r="C18165" s="41" t="s">
        <v>38</v>
      </c>
      <c r="D18165" s="51" t="s">
        <v>1436</v>
      </c>
      <c r="E18165" s="52" t="s">
        <v>1994</v>
      </c>
      <c r="F18165" s="52" t="s">
        <v>15</v>
      </c>
      <c r="G18165" s="53">
        <v>169307.3494953333</v>
      </c>
      <c r="H18165" s="53">
        <v>42761.89076020319</v>
      </c>
      <c r="I18165" s="53">
        <v>212069.24025553648</v>
      </c>
      <c r="J18165" s="53">
        <v>205129.00950818055</v>
      </c>
      <c r="K18165" s="56">
        <v>134616098.97066119</v>
      </c>
    </row>
    <row r="18166" spans="2:11" x14ac:dyDescent="0.25">
      <c r="B18166" s="43">
        <v>43374</v>
      </c>
      <c r="C18166" s="41" t="s">
        <v>38</v>
      </c>
      <c r="D18166" s="51" t="s">
        <v>1438</v>
      </c>
      <c r="E18166" s="52" t="s">
        <v>1994</v>
      </c>
      <c r="F18166" s="52" t="s">
        <v>15</v>
      </c>
      <c r="G18166" s="53">
        <v>61452.967693532592</v>
      </c>
      <c r="H18166" s="53">
        <v>15521.154258028288</v>
      </c>
      <c r="I18166" s="53">
        <v>76974.121951560883</v>
      </c>
      <c r="J18166" s="53">
        <v>74455.047675276248</v>
      </c>
      <c r="K18166" s="56">
        <v>48861192.723307006</v>
      </c>
    </row>
    <row r="18167" spans="2:11" x14ac:dyDescent="0.25">
      <c r="B18167" s="43">
        <v>43374</v>
      </c>
      <c r="C18167" s="41" t="s">
        <v>38</v>
      </c>
      <c r="D18167" s="51" t="s">
        <v>1440</v>
      </c>
      <c r="E18167" s="52" t="s">
        <v>1994</v>
      </c>
      <c r="F18167" s="52" t="s">
        <v>15</v>
      </c>
      <c r="G18167" s="53">
        <v>180844.49175055185</v>
      </c>
      <c r="H18167" s="53">
        <v>45675.837566800423</v>
      </c>
      <c r="I18167" s="53">
        <v>226520.32931735227</v>
      </c>
      <c r="J18167" s="53">
        <v>219107.16863202542</v>
      </c>
      <c r="K18167" s="56">
        <v>143789278.60310179</v>
      </c>
    </row>
    <row r="18168" spans="2:11" x14ac:dyDescent="0.25">
      <c r="B18168" s="43">
        <v>43374</v>
      </c>
      <c r="C18168" s="41" t="s">
        <v>38</v>
      </c>
      <c r="D18168" s="51" t="s">
        <v>1442</v>
      </c>
      <c r="E18168" s="52" t="s">
        <v>1994</v>
      </c>
      <c r="F18168" s="52" t="s">
        <v>15</v>
      </c>
      <c r="G18168" s="53">
        <v>120307.71503971374</v>
      </c>
      <c r="H18168" s="53">
        <v>30386.073341205967</v>
      </c>
      <c r="I18168" s="53">
        <v>150693.78838091972</v>
      </c>
      <c r="J18168" s="53">
        <v>145762.14594990714</v>
      </c>
      <c r="K18168" s="56">
        <v>95656540.790668309</v>
      </c>
    </row>
    <row r="18169" spans="2:11" x14ac:dyDescent="0.25">
      <c r="B18169" s="43">
        <v>43374</v>
      </c>
      <c r="C18169" s="41" t="s">
        <v>38</v>
      </c>
      <c r="D18169" s="51" t="s">
        <v>1444</v>
      </c>
      <c r="E18169" s="52" t="s">
        <v>1994</v>
      </c>
      <c r="F18169" s="52" t="s">
        <v>15</v>
      </c>
      <c r="G18169" s="53">
        <v>152945.85697258075</v>
      </c>
      <c r="H18169" s="53">
        <v>38629.490442299517</v>
      </c>
      <c r="I18169" s="53">
        <v>191575.34741488026</v>
      </c>
      <c r="J18169" s="53">
        <v>185305.80490620693</v>
      </c>
      <c r="K18169" s="56">
        <v>121607102.92952092</v>
      </c>
    </row>
    <row r="18170" spans="2:11" x14ac:dyDescent="0.25">
      <c r="B18170" s="43">
        <v>43374</v>
      </c>
      <c r="C18170" s="41" t="s">
        <v>38</v>
      </c>
      <c r="D18170" s="51" t="s">
        <v>1446</v>
      </c>
      <c r="E18170" s="52" t="s">
        <v>1994</v>
      </c>
      <c r="F18170" s="52" t="s">
        <v>15</v>
      </c>
      <c r="G18170" s="53">
        <v>418963.5835292089</v>
      </c>
      <c r="H18170" s="53">
        <v>105817.47720984909</v>
      </c>
      <c r="I18170" s="53">
        <v>524781.06073905795</v>
      </c>
      <c r="J18170" s="53">
        <v>507606.94511067803</v>
      </c>
      <c r="K18170" s="56">
        <v>333117519.18974161</v>
      </c>
    </row>
    <row r="18171" spans="2:11" x14ac:dyDescent="0.25">
      <c r="B18171" s="43">
        <v>43374</v>
      </c>
      <c r="C18171" s="41" t="s">
        <v>38</v>
      </c>
      <c r="D18171" s="51" t="s">
        <v>1448</v>
      </c>
      <c r="E18171" s="52" t="s">
        <v>1994</v>
      </c>
      <c r="F18171" s="52" t="s">
        <v>15</v>
      </c>
      <c r="G18171" s="53">
        <v>1583492.2547193461</v>
      </c>
      <c r="H18171" s="53">
        <v>399942.09527021</v>
      </c>
      <c r="I18171" s="53">
        <v>1983434.349989556</v>
      </c>
      <c r="J18171" s="53">
        <v>1918523.9837121437</v>
      </c>
      <c r="K18171" s="56">
        <v>1259033108.4238067</v>
      </c>
    </row>
    <row r="18172" spans="2:11" x14ac:dyDescent="0.25">
      <c r="B18172" s="43">
        <v>43374</v>
      </c>
      <c r="C18172" s="41" t="s">
        <v>38</v>
      </c>
      <c r="D18172" s="51" t="s">
        <v>1450</v>
      </c>
      <c r="E18172" s="52" t="s">
        <v>1994</v>
      </c>
      <c r="F18172" s="52" t="s">
        <v>15</v>
      </c>
      <c r="G18172" s="53">
        <v>24440.077708005869</v>
      </c>
      <c r="H18172" s="53">
        <v>6172.819456707698</v>
      </c>
      <c r="I18172" s="53">
        <v>30612.897164713566</v>
      </c>
      <c r="J18172" s="53">
        <v>29611.051871581087</v>
      </c>
      <c r="K18172" s="56">
        <v>19432279.709863149</v>
      </c>
    </row>
    <row r="18173" spans="2:11" x14ac:dyDescent="0.25">
      <c r="B18173" s="43">
        <v>43374</v>
      </c>
      <c r="C18173" s="41" t="s">
        <v>38</v>
      </c>
      <c r="D18173" s="51" t="s">
        <v>1452</v>
      </c>
      <c r="E18173" s="52" t="s">
        <v>1994</v>
      </c>
      <c r="F18173" s="52" t="s">
        <v>15</v>
      </c>
      <c r="G18173" s="53">
        <v>58619.180936524193</v>
      </c>
      <c r="H18173" s="53">
        <v>14805.42434381141</v>
      </c>
      <c r="I18173" s="53">
        <v>73424.6052803356</v>
      </c>
      <c r="J18173" s="53">
        <v>71021.693370220644</v>
      </c>
      <c r="K18173" s="56">
        <v>46608050.839383081</v>
      </c>
    </row>
    <row r="18174" spans="2:11" x14ac:dyDescent="0.25">
      <c r="B18174" s="43">
        <v>43374</v>
      </c>
      <c r="C18174" s="41" t="s">
        <v>38</v>
      </c>
      <c r="D18174" s="51" t="s">
        <v>1454</v>
      </c>
      <c r="E18174" s="52" t="s">
        <v>1994</v>
      </c>
      <c r="F18174" s="52" t="s">
        <v>15</v>
      </c>
      <c r="G18174" s="53">
        <v>221195.05253080378</v>
      </c>
      <c r="H18174" s="53">
        <v>55867.146804738215</v>
      </c>
      <c r="I18174" s="53">
        <v>277062.19933554198</v>
      </c>
      <c r="J18174" s="53">
        <v>267994.99283052702</v>
      </c>
      <c r="K18174" s="56">
        <v>175871957.67684498</v>
      </c>
    </row>
    <row r="18175" spans="2:11" x14ac:dyDescent="0.25">
      <c r="B18175" s="43">
        <v>43374</v>
      </c>
      <c r="C18175" s="41" t="s">
        <v>38</v>
      </c>
      <c r="D18175" s="51" t="s">
        <v>1456</v>
      </c>
      <c r="E18175" s="52" t="s">
        <v>1994</v>
      </c>
      <c r="F18175" s="52" t="s">
        <v>15</v>
      </c>
      <c r="G18175" s="53">
        <v>180067.71984278294</v>
      </c>
      <c r="H18175" s="53">
        <v>45479.661666952117</v>
      </c>
      <c r="I18175" s="53">
        <v>225547.38150973507</v>
      </c>
      <c r="J18175" s="53">
        <v>218166.06175655784</v>
      </c>
      <c r="K18175" s="56">
        <v>143171676.36052448</v>
      </c>
    </row>
    <row r="18176" spans="2:11" x14ac:dyDescent="0.25">
      <c r="B18176" s="43">
        <v>43374</v>
      </c>
      <c r="C18176" s="41" t="s">
        <v>38</v>
      </c>
      <c r="D18176" s="51" t="s">
        <v>1458</v>
      </c>
      <c r="E18176" s="52" t="s">
        <v>1994</v>
      </c>
      <c r="F18176" s="52" t="s">
        <v>15</v>
      </c>
      <c r="G18176" s="53">
        <v>43053.443396335329</v>
      </c>
      <c r="H18176" s="53">
        <v>10873.995808965603</v>
      </c>
      <c r="I18176" s="53">
        <v>53927.439205300936</v>
      </c>
      <c r="J18176" s="53">
        <v>52162.596405619966</v>
      </c>
      <c r="K18176" s="56">
        <v>34231751.311730281</v>
      </c>
    </row>
    <row r="18177" spans="2:11" x14ac:dyDescent="0.25">
      <c r="B18177" s="43">
        <v>43374</v>
      </c>
      <c r="C18177" s="41" t="s">
        <v>38</v>
      </c>
      <c r="D18177" s="51" t="s">
        <v>1460</v>
      </c>
      <c r="E18177" s="52" t="s">
        <v>1994</v>
      </c>
      <c r="F18177" s="52" t="s">
        <v>15</v>
      </c>
      <c r="G18177" s="53">
        <v>199655.92106930714</v>
      </c>
      <c r="H18177" s="53">
        <v>50427.031727268215</v>
      </c>
      <c r="I18177" s="53">
        <v>250082.95279657535</v>
      </c>
      <c r="J18177" s="53">
        <v>241898.6758297839</v>
      </c>
      <c r="K18177" s="56">
        <v>158746225.92118278</v>
      </c>
    </row>
    <row r="18178" spans="2:11" x14ac:dyDescent="0.25">
      <c r="B18178" s="43">
        <v>43374</v>
      </c>
      <c r="C18178" s="41" t="s">
        <v>38</v>
      </c>
      <c r="D18178" s="51" t="s">
        <v>1462</v>
      </c>
      <c r="E18178" s="52" t="s">
        <v>1994</v>
      </c>
      <c r="F18178" s="52" t="s">
        <v>15</v>
      </c>
      <c r="G18178" s="53">
        <v>40299.227403147022</v>
      </c>
      <c r="H18178" s="53">
        <v>10178.361058400784</v>
      </c>
      <c r="I18178" s="53">
        <v>50477.588461547806</v>
      </c>
      <c r="J18178" s="53">
        <v>48825.646336084064</v>
      </c>
      <c r="K18178" s="56">
        <v>32041874.795006376</v>
      </c>
    </row>
    <row r="18179" spans="2:11" x14ac:dyDescent="0.25">
      <c r="B18179" s="43">
        <v>43374</v>
      </c>
      <c r="C18179" s="41" t="s">
        <v>38</v>
      </c>
      <c r="D18179" s="51" t="s">
        <v>1464</v>
      </c>
      <c r="E18179" s="52" t="s">
        <v>1994</v>
      </c>
      <c r="F18179" s="52" t="s">
        <v>15</v>
      </c>
      <c r="G18179" s="53">
        <v>214549.05940960202</v>
      </c>
      <c r="H18179" s="53">
        <v>54188.578615451814</v>
      </c>
      <c r="I18179" s="53">
        <v>268737.63802505384</v>
      </c>
      <c r="J18179" s="53">
        <v>259942.86318573297</v>
      </c>
      <c r="K18179" s="56">
        <v>170587740.27733105</v>
      </c>
    </row>
    <row r="18180" spans="2:11" x14ac:dyDescent="0.25">
      <c r="B18180" s="43">
        <v>43374</v>
      </c>
      <c r="C18180" s="41" t="s">
        <v>38</v>
      </c>
      <c r="D18180" s="51" t="s">
        <v>1466</v>
      </c>
      <c r="E18180" s="52" t="s">
        <v>1994</v>
      </c>
      <c r="F18180" s="52" t="s">
        <v>15</v>
      </c>
      <c r="G18180" s="53">
        <v>236752.89565034173</v>
      </c>
      <c r="H18180" s="53">
        <v>59796.596949618972</v>
      </c>
      <c r="I18180" s="53">
        <v>296549.49259996071</v>
      </c>
      <c r="J18180" s="53">
        <v>286844.5400845696</v>
      </c>
      <c r="K18180" s="56">
        <v>188241990.19826248</v>
      </c>
    </row>
    <row r="18181" spans="2:11" x14ac:dyDescent="0.25">
      <c r="B18181" s="43">
        <v>43374</v>
      </c>
      <c r="C18181" s="41" t="s">
        <v>38</v>
      </c>
      <c r="D18181" s="51" t="s">
        <v>1469</v>
      </c>
      <c r="E18181" s="52" t="s">
        <v>1994</v>
      </c>
      <c r="F18181" s="52" t="s">
        <v>15</v>
      </c>
      <c r="G18181" s="53">
        <v>85549.968002771784</v>
      </c>
      <c r="H18181" s="53">
        <v>21607.322450386229</v>
      </c>
      <c r="I18181" s="53">
        <v>107157.29045315801</v>
      </c>
      <c r="J18181" s="53">
        <v>103650.43429094313</v>
      </c>
      <c r="K18181" s="56">
        <v>68020691.73109895</v>
      </c>
    </row>
    <row r="18182" spans="2:11" x14ac:dyDescent="0.25">
      <c r="B18182" s="43">
        <v>43374</v>
      </c>
      <c r="C18182" s="41" t="s">
        <v>38</v>
      </c>
      <c r="D18182" s="51" t="s">
        <v>1471</v>
      </c>
      <c r="E18182" s="52" t="s">
        <v>1994</v>
      </c>
      <c r="F18182" s="52" t="s">
        <v>15</v>
      </c>
      <c r="G18182" s="53">
        <v>84592.221338733507</v>
      </c>
      <c r="H18182" s="53">
        <v>21365.423429498096</v>
      </c>
      <c r="I18182" s="53">
        <v>105957.64476823161</v>
      </c>
      <c r="J18182" s="53">
        <v>102490.04850933145</v>
      </c>
      <c r="K18182" s="56">
        <v>67259187.507020131</v>
      </c>
    </row>
    <row r="18183" spans="2:11" x14ac:dyDescent="0.25">
      <c r="B18183" s="43">
        <v>43374</v>
      </c>
      <c r="C18183" s="41" t="s">
        <v>38</v>
      </c>
      <c r="D18183" s="51" t="s">
        <v>1473</v>
      </c>
      <c r="E18183" s="52" t="s">
        <v>1994</v>
      </c>
      <c r="F18183" s="52" t="s">
        <v>15</v>
      </c>
      <c r="G18183" s="53">
        <v>232956.53453775478</v>
      </c>
      <c r="H18183" s="53">
        <v>58837.742652304936</v>
      </c>
      <c r="I18183" s="53">
        <v>291794.27719005971</v>
      </c>
      <c r="J18183" s="53">
        <v>282244.94503789686</v>
      </c>
      <c r="K18183" s="56">
        <v>185223501.76743346</v>
      </c>
    </row>
    <row r="18184" spans="2:11" x14ac:dyDescent="0.25">
      <c r="B18184" s="43">
        <v>43374</v>
      </c>
      <c r="C18184" s="41" t="s">
        <v>38</v>
      </c>
      <c r="D18184" s="51" t="s">
        <v>1475</v>
      </c>
      <c r="E18184" s="52" t="s">
        <v>1994</v>
      </c>
      <c r="F18184" s="52" t="s">
        <v>15</v>
      </c>
      <c r="G18184" s="53">
        <v>116855.92418430923</v>
      </c>
      <c r="H18184" s="53">
        <v>29514.255107104542</v>
      </c>
      <c r="I18184" s="53">
        <v>146370.17929141378</v>
      </c>
      <c r="J18184" s="53">
        <v>141580.03236774766</v>
      </c>
      <c r="K18184" s="56">
        <v>92912024.950454712</v>
      </c>
    </row>
    <row r="18185" spans="2:11" x14ac:dyDescent="0.25">
      <c r="B18185" s="43">
        <v>43374</v>
      </c>
      <c r="C18185" s="41" t="s">
        <v>38</v>
      </c>
      <c r="D18185" s="51" t="s">
        <v>1479</v>
      </c>
      <c r="E18185" s="52" t="s">
        <v>1994</v>
      </c>
      <c r="F18185" s="52" t="s">
        <v>15</v>
      </c>
      <c r="G18185" s="53">
        <v>164615.95529355088</v>
      </c>
      <c r="H18185" s="53">
        <v>41577.000372748698</v>
      </c>
      <c r="I18185" s="53">
        <v>206192.95566629959</v>
      </c>
      <c r="J18185" s="53">
        <v>199445.03367120447</v>
      </c>
      <c r="K18185" s="56">
        <v>130885984.66039488</v>
      </c>
    </row>
    <row r="18186" spans="2:11" x14ac:dyDescent="0.25">
      <c r="B18186" s="43">
        <v>43374</v>
      </c>
      <c r="C18186" s="41" t="s">
        <v>38</v>
      </c>
      <c r="D18186" s="51" t="s">
        <v>1481</v>
      </c>
      <c r="E18186" s="52" t="s">
        <v>1994</v>
      </c>
      <c r="F18186" s="52" t="s">
        <v>15</v>
      </c>
      <c r="G18186" s="53">
        <v>220618.35689253954</v>
      </c>
      <c r="H18186" s="53">
        <v>55721.508493762696</v>
      </c>
      <c r="I18186" s="53">
        <v>276339.86538630223</v>
      </c>
      <c r="J18186" s="53">
        <v>267296.29816192191</v>
      </c>
      <c r="K18186" s="56">
        <v>175413438.66539592</v>
      </c>
    </row>
    <row r="18187" spans="2:11" x14ac:dyDescent="0.25">
      <c r="B18187" s="43">
        <v>43374</v>
      </c>
      <c r="C18187" s="41" t="s">
        <v>38</v>
      </c>
      <c r="D18187" s="51" t="s">
        <v>1483</v>
      </c>
      <c r="E18187" s="52" t="s">
        <v>1994</v>
      </c>
      <c r="F18187" s="52" t="s">
        <v>15</v>
      </c>
      <c r="G18187" s="53">
        <v>718057.58480987907</v>
      </c>
      <c r="H18187" s="53">
        <v>181359.53492740775</v>
      </c>
      <c r="I18187" s="53">
        <v>899417.11973728682</v>
      </c>
      <c r="J18187" s="53">
        <v>869982.57118334551</v>
      </c>
      <c r="K18187" s="56">
        <v>570926853.23231697</v>
      </c>
    </row>
    <row r="18188" spans="2:11" x14ac:dyDescent="0.25">
      <c r="B18188" s="43">
        <v>43374</v>
      </c>
      <c r="C18188" s="41" t="s">
        <v>38</v>
      </c>
      <c r="D18188" s="51" t="s">
        <v>1485</v>
      </c>
      <c r="E18188" s="52" t="s">
        <v>1994</v>
      </c>
      <c r="F18188" s="52" t="s">
        <v>15</v>
      </c>
      <c r="G18188" s="53">
        <v>7904.8565572627012</v>
      </c>
      <c r="H18188" s="53">
        <v>1996.5258779400854</v>
      </c>
      <c r="I18188" s="53">
        <v>9901.3824352027859</v>
      </c>
      <c r="J18188" s="53">
        <v>9577.3473288605292</v>
      </c>
      <c r="K18188" s="56">
        <v>6285142.8912441107</v>
      </c>
    </row>
    <row r="18189" spans="2:11" x14ac:dyDescent="0.25">
      <c r="B18189" s="43">
        <v>43374</v>
      </c>
      <c r="C18189" s="41" t="s">
        <v>38</v>
      </c>
      <c r="D18189" s="51" t="s">
        <v>1487</v>
      </c>
      <c r="E18189" s="52" t="s">
        <v>1994</v>
      </c>
      <c r="F18189" s="52" t="s">
        <v>15</v>
      </c>
      <c r="G18189" s="53">
        <v>16226.529861883362</v>
      </c>
      <c r="H18189" s="53">
        <v>4098.3305086380624</v>
      </c>
      <c r="I18189" s="53">
        <v>20324.860370521426</v>
      </c>
      <c r="J18189" s="53">
        <v>19659.703930534011</v>
      </c>
      <c r="K18189" s="56">
        <v>12901698.576871062</v>
      </c>
    </row>
    <row r="18190" spans="2:11" x14ac:dyDescent="0.25">
      <c r="B18190" s="43">
        <v>43374</v>
      </c>
      <c r="C18190" s="41" t="s">
        <v>38</v>
      </c>
      <c r="D18190" s="51" t="s">
        <v>1489</v>
      </c>
      <c r="E18190" s="52" t="s">
        <v>1994</v>
      </c>
      <c r="F18190" s="52" t="s">
        <v>15</v>
      </c>
      <c r="G18190" s="53">
        <v>8518.9723739550209</v>
      </c>
      <c r="H18190" s="53">
        <v>2151.635076110771</v>
      </c>
      <c r="I18190" s="53">
        <v>10670.607450065792</v>
      </c>
      <c r="J18190" s="53">
        <v>10321.398494402651</v>
      </c>
      <c r="K18190" s="56">
        <v>6773427.1450412786</v>
      </c>
    </row>
    <row r="18191" spans="2:11" x14ac:dyDescent="0.25">
      <c r="B18191" s="43">
        <v>43374</v>
      </c>
      <c r="C18191" s="41" t="s">
        <v>38</v>
      </c>
      <c r="D18191" s="51" t="s">
        <v>1491</v>
      </c>
      <c r="E18191" s="52" t="s">
        <v>1994</v>
      </c>
      <c r="F18191" s="52" t="s">
        <v>15</v>
      </c>
      <c r="G18191" s="53">
        <v>4607.408324307492</v>
      </c>
      <c r="H18191" s="53">
        <v>1163.692200884039</v>
      </c>
      <c r="I18191" s="53">
        <v>5771.1005251915312</v>
      </c>
      <c r="J18191" s="53">
        <v>5582.234052794337</v>
      </c>
      <c r="K18191" s="56">
        <v>3663346.1719045127</v>
      </c>
    </row>
    <row r="18192" spans="2:11" x14ac:dyDescent="0.25">
      <c r="B18192" s="43">
        <v>43374</v>
      </c>
      <c r="C18192" s="41" t="s">
        <v>38</v>
      </c>
      <c r="D18192" s="51" t="s">
        <v>1493</v>
      </c>
      <c r="E18192" s="52" t="s">
        <v>1994</v>
      </c>
      <c r="F18192" s="52" t="s">
        <v>15</v>
      </c>
      <c r="G18192" s="53">
        <v>24130.848506599472</v>
      </c>
      <c r="H18192" s="53">
        <v>6094.7183827974904</v>
      </c>
      <c r="I18192" s="53">
        <v>30225.566889396963</v>
      </c>
      <c r="J18192" s="53">
        <v>29236.397463273275</v>
      </c>
      <c r="K18192" s="56">
        <v>19186412.413816232</v>
      </c>
    </row>
    <row r="18193" spans="2:11" x14ac:dyDescent="0.25">
      <c r="B18193" s="43">
        <v>43374</v>
      </c>
      <c r="C18193" s="41" t="s">
        <v>38</v>
      </c>
      <c r="D18193" s="51" t="s">
        <v>1495</v>
      </c>
      <c r="E18193" s="52" t="s">
        <v>1994</v>
      </c>
      <c r="F18193" s="52" t="s">
        <v>15</v>
      </c>
      <c r="G18193" s="53">
        <v>22295.066813036836</v>
      </c>
      <c r="H18193" s="53">
        <v>5631.055899595116</v>
      </c>
      <c r="I18193" s="53">
        <v>27926.12271263195</v>
      </c>
      <c r="J18193" s="53">
        <v>27012.205469041586</v>
      </c>
      <c r="K18193" s="56">
        <v>17726784.395608965</v>
      </c>
    </row>
    <row r="18194" spans="2:11" x14ac:dyDescent="0.25">
      <c r="B18194" s="43">
        <v>43374</v>
      </c>
      <c r="C18194" s="41" t="s">
        <v>38</v>
      </c>
      <c r="D18194" s="51" t="s">
        <v>1497</v>
      </c>
      <c r="E18194" s="52" t="s">
        <v>1994</v>
      </c>
      <c r="F18194" s="52" t="s">
        <v>15</v>
      </c>
      <c r="G18194" s="53">
        <v>38938.613880324549</v>
      </c>
      <c r="H18194" s="53">
        <v>9834.7094833731771</v>
      </c>
      <c r="I18194" s="53">
        <v>48773.323363697724</v>
      </c>
      <c r="J18194" s="53">
        <v>47177.155442071802</v>
      </c>
      <c r="K18194" s="56">
        <v>30960051.147182744</v>
      </c>
    </row>
    <row r="18195" spans="2:11" x14ac:dyDescent="0.25">
      <c r="B18195" s="43">
        <v>43374</v>
      </c>
      <c r="C18195" s="41" t="s">
        <v>38</v>
      </c>
      <c r="D18195" s="51" t="s">
        <v>1499</v>
      </c>
      <c r="E18195" s="52" t="s">
        <v>1994</v>
      </c>
      <c r="F18195" s="52" t="s">
        <v>15</v>
      </c>
      <c r="G18195" s="53">
        <v>20415.480503367748</v>
      </c>
      <c r="H18195" s="53">
        <v>5156.328938095372</v>
      </c>
      <c r="I18195" s="53">
        <v>25571.80944146312</v>
      </c>
      <c r="J18195" s="53">
        <v>24734.940040048194</v>
      </c>
      <c r="K18195" s="56">
        <v>16232326.887590751</v>
      </c>
    </row>
    <row r="18196" spans="2:11" x14ac:dyDescent="0.25">
      <c r="B18196" s="43">
        <v>43374</v>
      </c>
      <c r="C18196" s="41" t="s">
        <v>38</v>
      </c>
      <c r="D18196" s="51" t="s">
        <v>1501</v>
      </c>
      <c r="E18196" s="52" t="s">
        <v>1994</v>
      </c>
      <c r="F18196" s="52" t="s">
        <v>15</v>
      </c>
      <c r="G18196" s="53">
        <v>210249.79841764658</v>
      </c>
      <c r="H18196" s="53">
        <v>53102.745730030118</v>
      </c>
      <c r="I18196" s="53">
        <v>263352.54414767667</v>
      </c>
      <c r="J18196" s="53">
        <v>254734.00323110734</v>
      </c>
      <c r="K18196" s="56">
        <v>167169421.19678074</v>
      </c>
    </row>
    <row r="18197" spans="2:11" x14ac:dyDescent="0.25">
      <c r="B18197" s="43">
        <v>43374</v>
      </c>
      <c r="C18197" s="41" t="s">
        <v>38</v>
      </c>
      <c r="D18197" s="51" t="s">
        <v>1503</v>
      </c>
      <c r="E18197" s="52" t="s">
        <v>1994</v>
      </c>
      <c r="F18197" s="52" t="s">
        <v>15</v>
      </c>
      <c r="G18197" s="53">
        <v>208402.87468161617</v>
      </c>
      <c r="H18197" s="53">
        <v>52636.268775563833</v>
      </c>
      <c r="I18197" s="53">
        <v>261039.14345718001</v>
      </c>
      <c r="J18197" s="53">
        <v>252496.31146748661</v>
      </c>
      <c r="K18197" s="56">
        <v>165700933.94263938</v>
      </c>
    </row>
    <row r="18198" spans="2:11" x14ac:dyDescent="0.25">
      <c r="B18198" s="43">
        <v>43374</v>
      </c>
      <c r="C18198" s="41" t="s">
        <v>38</v>
      </c>
      <c r="D18198" s="51" t="s">
        <v>1505</v>
      </c>
      <c r="E18198" s="52" t="s">
        <v>1994</v>
      </c>
      <c r="F18198" s="52" t="s">
        <v>15</v>
      </c>
      <c r="G18198" s="53">
        <v>151957.43561694064</v>
      </c>
      <c r="H18198" s="53">
        <v>38379.835559129358</v>
      </c>
      <c r="I18198" s="53">
        <v>190337.27117607</v>
      </c>
      <c r="J18198" s="53">
        <v>184108.24625858438</v>
      </c>
      <c r="K18198" s="56">
        <v>120821203.97832894</v>
      </c>
    </row>
    <row r="18199" spans="2:11" x14ac:dyDescent="0.25">
      <c r="B18199" s="43">
        <v>43374</v>
      </c>
      <c r="C18199" s="41" t="s">
        <v>38</v>
      </c>
      <c r="D18199" s="51" t="s">
        <v>1507</v>
      </c>
      <c r="E18199" s="52" t="s">
        <v>1994</v>
      </c>
      <c r="F18199" s="52" t="s">
        <v>15</v>
      </c>
      <c r="G18199" s="53">
        <v>264264.20921892603</v>
      </c>
      <c r="H18199" s="53">
        <v>66745.113496210019</v>
      </c>
      <c r="I18199" s="53">
        <v>331009.32271513605</v>
      </c>
      <c r="J18199" s="53">
        <v>320176.62922125217</v>
      </c>
      <c r="K18199" s="56">
        <v>210116203.99610963</v>
      </c>
    </row>
    <row r="18200" spans="2:11" x14ac:dyDescent="0.25">
      <c r="B18200" s="43">
        <v>43374</v>
      </c>
      <c r="C18200" s="41" t="s">
        <v>38</v>
      </c>
      <c r="D18200" s="51" t="s">
        <v>1509</v>
      </c>
      <c r="E18200" s="52" t="s">
        <v>1994</v>
      </c>
      <c r="F18200" s="52" t="s">
        <v>15</v>
      </c>
      <c r="G18200" s="53">
        <v>1609051.9278875173</v>
      </c>
      <c r="H18200" s="53">
        <v>406397.6109386232</v>
      </c>
      <c r="I18200" s="53">
        <v>2015449.5388261406</v>
      </c>
      <c r="J18200" s="53">
        <v>1949491.4355092673</v>
      </c>
      <c r="K18200" s="56">
        <v>1279355526.8178978</v>
      </c>
    </row>
    <row r="18201" spans="2:11" x14ac:dyDescent="0.25">
      <c r="B18201" s="43">
        <v>43374</v>
      </c>
      <c r="C18201" s="41" t="s">
        <v>38</v>
      </c>
      <c r="D18201" s="51" t="s">
        <v>1511</v>
      </c>
      <c r="E18201" s="52" t="s">
        <v>1994</v>
      </c>
      <c r="F18201" s="52" t="s">
        <v>15</v>
      </c>
      <c r="G18201" s="53">
        <v>207474.0387247694</v>
      </c>
      <c r="H18201" s="53">
        <v>52401.640187255463</v>
      </c>
      <c r="I18201" s="53">
        <v>259875.67891202486</v>
      </c>
      <c r="J18201" s="53">
        <v>251370.92275265939</v>
      </c>
      <c r="K18201" s="56">
        <v>164962396.57545337</v>
      </c>
    </row>
    <row r="18202" spans="2:11" x14ac:dyDescent="0.25">
      <c r="B18202" s="43">
        <v>43374</v>
      </c>
      <c r="C18202" s="41" t="s">
        <v>38</v>
      </c>
      <c r="D18202" s="51" t="s">
        <v>1513</v>
      </c>
      <c r="E18202" s="52" t="s">
        <v>1994</v>
      </c>
      <c r="F18202" s="52" t="s">
        <v>15</v>
      </c>
      <c r="G18202" s="53">
        <v>148563.99316293772</v>
      </c>
      <c r="H18202" s="53">
        <v>37522.747465791079</v>
      </c>
      <c r="I18202" s="53">
        <v>186086.74062872882</v>
      </c>
      <c r="J18202" s="53">
        <v>179996.81963202721</v>
      </c>
      <c r="K18202" s="56">
        <v>118123076.51699023</v>
      </c>
    </row>
    <row r="18203" spans="2:11" x14ac:dyDescent="0.25">
      <c r="B18203" s="43">
        <v>43374</v>
      </c>
      <c r="C18203" s="41" t="s">
        <v>38</v>
      </c>
      <c r="D18203" s="51" t="s">
        <v>1515</v>
      </c>
      <c r="E18203" s="52" t="s">
        <v>1994</v>
      </c>
      <c r="F18203" s="52" t="s">
        <v>15</v>
      </c>
      <c r="G18203" s="53">
        <v>141238.72226471861</v>
      </c>
      <c r="H18203" s="53">
        <v>35672.60733536115</v>
      </c>
      <c r="I18203" s="53">
        <v>176911.32960007977</v>
      </c>
      <c r="J18203" s="53">
        <v>171121.68538875226</v>
      </c>
      <c r="K18203" s="56">
        <v>112298761.60153718</v>
      </c>
    </row>
    <row r="18204" spans="2:11" x14ac:dyDescent="0.25">
      <c r="B18204" s="43">
        <v>43374</v>
      </c>
      <c r="C18204" s="41" t="s">
        <v>38</v>
      </c>
      <c r="D18204" s="51" t="s">
        <v>1517</v>
      </c>
      <c r="E18204" s="52" t="s">
        <v>1994</v>
      </c>
      <c r="F18204" s="52" t="s">
        <v>15</v>
      </c>
      <c r="G18204" s="53">
        <v>164643.05238625346</v>
      </c>
      <c r="H18204" s="53">
        <v>41583.782704538236</v>
      </c>
      <c r="I18204" s="53">
        <v>206226.83509079169</v>
      </c>
      <c r="J18204" s="53">
        <v>199477.80434921695</v>
      </c>
      <c r="K18204" s="56">
        <v>130907490.4476321</v>
      </c>
    </row>
    <row r="18205" spans="2:11" x14ac:dyDescent="0.25">
      <c r="B18205" s="43">
        <v>43374</v>
      </c>
      <c r="C18205" s="41" t="s">
        <v>38</v>
      </c>
      <c r="D18205" s="51" t="s">
        <v>1519</v>
      </c>
      <c r="E18205" s="52" t="s">
        <v>1994</v>
      </c>
      <c r="F18205" s="52" t="s">
        <v>15</v>
      </c>
      <c r="G18205" s="53">
        <v>6805.8014992274384</v>
      </c>
      <c r="H18205" s="53">
        <v>1718.9398354263892</v>
      </c>
      <c r="I18205" s="53">
        <v>8524.7413346538269</v>
      </c>
      <c r="J18205" s="53">
        <v>8245.7585276577247</v>
      </c>
      <c r="K18205" s="56">
        <v>5411286.5299194967</v>
      </c>
    </row>
    <row r="18206" spans="2:11" x14ac:dyDescent="0.25">
      <c r="B18206" s="43">
        <v>43374</v>
      </c>
      <c r="C18206" s="41" t="s">
        <v>38</v>
      </c>
      <c r="D18206" s="51" t="s">
        <v>1521</v>
      </c>
      <c r="E18206" s="52" t="s">
        <v>1994</v>
      </c>
      <c r="F18206" s="52" t="s">
        <v>15</v>
      </c>
      <c r="G18206" s="53">
        <v>6701.471648361382</v>
      </c>
      <c r="H18206" s="53">
        <v>1692.5881646089174</v>
      </c>
      <c r="I18206" s="53">
        <v>8394.0598129702994</v>
      </c>
      <c r="J18206" s="53">
        <v>8119.3537219835835</v>
      </c>
      <c r="K18206" s="56">
        <v>5328333.2612823816</v>
      </c>
    </row>
    <row r="18207" spans="2:11" x14ac:dyDescent="0.25">
      <c r="B18207" s="43">
        <v>43374</v>
      </c>
      <c r="C18207" s="41" t="s">
        <v>38</v>
      </c>
      <c r="D18207" s="51" t="s">
        <v>1523</v>
      </c>
      <c r="E18207" s="52" t="s">
        <v>1994</v>
      </c>
      <c r="F18207" s="52" t="s">
        <v>15</v>
      </c>
      <c r="G18207" s="53">
        <v>249944.42319902632</v>
      </c>
      <c r="H18207" s="53">
        <v>63128.368837703048</v>
      </c>
      <c r="I18207" s="53">
        <v>313072.7920367294</v>
      </c>
      <c r="J18207" s="53">
        <v>302827.09391079785</v>
      </c>
      <c r="K18207" s="56">
        <v>198730555.67631915</v>
      </c>
    </row>
    <row r="18208" spans="2:11" x14ac:dyDescent="0.25">
      <c r="B18208" s="43">
        <v>43374</v>
      </c>
      <c r="C18208" s="41" t="s">
        <v>38</v>
      </c>
      <c r="D18208" s="51" t="s">
        <v>1525</v>
      </c>
      <c r="E18208" s="52" t="s">
        <v>1994</v>
      </c>
      <c r="F18208" s="52" t="s">
        <v>15</v>
      </c>
      <c r="G18208" s="53">
        <v>7046.9646169533617</v>
      </c>
      <c r="H18208" s="53">
        <v>1779.8488617126757</v>
      </c>
      <c r="I18208" s="53">
        <v>8826.8134786660376</v>
      </c>
      <c r="J18208" s="53">
        <v>8537.9449834896641</v>
      </c>
      <c r="K18208" s="56">
        <v>5603034.1571832579</v>
      </c>
    </row>
    <row r="18209" spans="2:11" x14ac:dyDescent="0.25">
      <c r="B18209" s="43">
        <v>43374</v>
      </c>
      <c r="C18209" s="41" t="s">
        <v>38</v>
      </c>
      <c r="D18209" s="51" t="s">
        <v>1527</v>
      </c>
      <c r="E18209" s="52" t="s">
        <v>1994</v>
      </c>
      <c r="F18209" s="52" t="s">
        <v>15</v>
      </c>
      <c r="G18209" s="53">
        <v>540391.77946940332</v>
      </c>
      <c r="H18209" s="53">
        <v>136486.55802676218</v>
      </c>
      <c r="I18209" s="53">
        <v>676878.33749616554</v>
      </c>
      <c r="J18209" s="53">
        <v>654726.64852680115</v>
      </c>
      <c r="K18209" s="56">
        <v>429664958.30175728</v>
      </c>
    </row>
    <row r="18210" spans="2:11" x14ac:dyDescent="0.25">
      <c r="B18210" s="43">
        <v>43374</v>
      </c>
      <c r="C18210" s="41" t="s">
        <v>38</v>
      </c>
      <c r="D18210" s="51" t="s">
        <v>1889</v>
      </c>
      <c r="E18210" s="52" t="s">
        <v>1994</v>
      </c>
      <c r="F18210" s="52" t="s">
        <v>15</v>
      </c>
      <c r="G18210" s="53">
        <v>62868.788772587657</v>
      </c>
      <c r="H18210" s="53">
        <v>15878.74018559481</v>
      </c>
      <c r="I18210" s="53">
        <v>78747.528958182462</v>
      </c>
      <c r="J18210" s="53">
        <v>76170.417722741942</v>
      </c>
      <c r="K18210" s="56">
        <v>49986905.876383685</v>
      </c>
    </row>
    <row r="18211" spans="2:11" x14ac:dyDescent="0.25">
      <c r="B18211" s="43">
        <v>43374</v>
      </c>
      <c r="C18211" s="41" t="s">
        <v>38</v>
      </c>
      <c r="D18211" s="51" t="s">
        <v>1530</v>
      </c>
      <c r="E18211" s="52" t="s">
        <v>1994</v>
      </c>
      <c r="F18211" s="52" t="s">
        <v>15</v>
      </c>
      <c r="G18211" s="53">
        <v>321268.39738641639</v>
      </c>
      <c r="H18211" s="53">
        <v>81142.570459246344</v>
      </c>
      <c r="I18211" s="53">
        <v>402410.96784566273</v>
      </c>
      <c r="J18211" s="53">
        <v>389241.56633910543</v>
      </c>
      <c r="K18211" s="56">
        <v>255440131.7660073</v>
      </c>
    </row>
    <row r="18212" spans="2:11" x14ac:dyDescent="0.25">
      <c r="B18212" s="43">
        <v>43374</v>
      </c>
      <c r="C18212" s="41" t="s">
        <v>38</v>
      </c>
      <c r="D18212" s="51" t="s">
        <v>1532</v>
      </c>
      <c r="E18212" s="52" t="s">
        <v>1994</v>
      </c>
      <c r="F18212" s="52" t="s">
        <v>15</v>
      </c>
      <c r="G18212" s="53">
        <v>148169.15628780168</v>
      </c>
      <c r="H18212" s="53">
        <v>37423.026135353532</v>
      </c>
      <c r="I18212" s="53">
        <v>185592.18242315523</v>
      </c>
      <c r="J18212" s="53">
        <v>179518.44646140042</v>
      </c>
      <c r="K18212" s="56">
        <v>117809143.6888817</v>
      </c>
    </row>
    <row r="18213" spans="2:11" x14ac:dyDescent="0.25">
      <c r="B18213" s="43">
        <v>43374</v>
      </c>
      <c r="C18213" s="41" t="s">
        <v>38</v>
      </c>
      <c r="D18213" s="51" t="s">
        <v>1534</v>
      </c>
      <c r="E18213" s="52" t="s">
        <v>1994</v>
      </c>
      <c r="F18213" s="52" t="s">
        <v>15</v>
      </c>
      <c r="G18213" s="53">
        <v>1039672.3676564911</v>
      </c>
      <c r="H18213" s="53">
        <v>262589.63101072359</v>
      </c>
      <c r="I18213" s="53">
        <v>1302261.9986672148</v>
      </c>
      <c r="J18213" s="53">
        <v>1259643.8483245582</v>
      </c>
      <c r="K18213" s="56">
        <v>826642420.5937624</v>
      </c>
    </row>
    <row r="18214" spans="2:11" x14ac:dyDescent="0.25">
      <c r="B18214" s="43">
        <v>43374</v>
      </c>
      <c r="C18214" s="41" t="s">
        <v>38</v>
      </c>
      <c r="D18214" s="51" t="s">
        <v>1536</v>
      </c>
      <c r="E18214" s="52" t="s">
        <v>1994</v>
      </c>
      <c r="F18214" s="52" t="s">
        <v>15</v>
      </c>
      <c r="G18214" s="53">
        <v>93233.689115063666</v>
      </c>
      <c r="H18214" s="53">
        <v>23548.002126869098</v>
      </c>
      <c r="I18214" s="53">
        <v>116781.69124193277</v>
      </c>
      <c r="J18214" s="53">
        <v>112959.86454368614</v>
      </c>
      <c r="K18214" s="56">
        <v>74130013.797579959</v>
      </c>
    </row>
    <row r="18215" spans="2:11" x14ac:dyDescent="0.25">
      <c r="B18215" s="43">
        <v>43374</v>
      </c>
      <c r="C18215" s="41" t="s">
        <v>38</v>
      </c>
      <c r="D18215" s="51" t="s">
        <v>1538</v>
      </c>
      <c r="E18215" s="52" t="s">
        <v>1994</v>
      </c>
      <c r="F18215" s="52" t="s">
        <v>15</v>
      </c>
      <c r="G18215" s="53">
        <v>161019.39645756088</v>
      </c>
      <c r="H18215" s="53">
        <v>40668.619195388048</v>
      </c>
      <c r="I18215" s="53">
        <v>201688.01565294893</v>
      </c>
      <c r="J18215" s="53">
        <v>195087.52344615301</v>
      </c>
      <c r="K18215" s="56">
        <v>128026364.61383192</v>
      </c>
    </row>
    <row r="18216" spans="2:11" x14ac:dyDescent="0.25">
      <c r="B18216" s="43">
        <v>43374</v>
      </c>
      <c r="C18216" s="41" t="s">
        <v>38</v>
      </c>
      <c r="D18216" s="51" t="s">
        <v>1540</v>
      </c>
      <c r="E18216" s="52" t="s">
        <v>1994</v>
      </c>
      <c r="F18216" s="52" t="s">
        <v>15</v>
      </c>
      <c r="G18216" s="53">
        <v>100059.04685807282</v>
      </c>
      <c r="H18216" s="53">
        <v>25271.902039784221</v>
      </c>
      <c r="I18216" s="53">
        <v>125330.94889785704</v>
      </c>
      <c r="J18216" s="53">
        <v>121229.33706538152</v>
      </c>
      <c r="K18216" s="56">
        <v>79556862.657644853</v>
      </c>
    </row>
    <row r="18217" spans="2:11" x14ac:dyDescent="0.25">
      <c r="B18217" s="43">
        <v>43374</v>
      </c>
      <c r="C18217" s="41" t="s">
        <v>38</v>
      </c>
      <c r="D18217" s="51" t="s">
        <v>1542</v>
      </c>
      <c r="E18217" s="52" t="s">
        <v>1994</v>
      </c>
      <c r="F18217" s="52" t="s">
        <v>15</v>
      </c>
      <c r="G18217" s="53">
        <v>135739.71885781025</v>
      </c>
      <c r="H18217" s="53">
        <v>34283.748367422122</v>
      </c>
      <c r="I18217" s="53">
        <v>170023.46722523237</v>
      </c>
      <c r="J18217" s="53">
        <v>164459.2369125913</v>
      </c>
      <c r="K18217" s="56">
        <v>107926523.73228522</v>
      </c>
    </row>
    <row r="18218" spans="2:11" x14ac:dyDescent="0.25">
      <c r="B18218" s="43">
        <v>43374</v>
      </c>
      <c r="C18218" s="41" t="s">
        <v>38</v>
      </c>
      <c r="D18218" s="51" t="s">
        <v>1544</v>
      </c>
      <c r="E18218" s="52" t="s">
        <v>1994</v>
      </c>
      <c r="F18218" s="52" t="s">
        <v>15</v>
      </c>
      <c r="G18218" s="53">
        <v>36651.304970246143</v>
      </c>
      <c r="H18218" s="53">
        <v>9257.0065183314728</v>
      </c>
      <c r="I18218" s="53">
        <v>45908.311488577616</v>
      </c>
      <c r="J18218" s="53">
        <v>44405.904658769105</v>
      </c>
      <c r="K18218" s="56">
        <v>29141415.301321454</v>
      </c>
    </row>
    <row r="18219" spans="2:11" x14ac:dyDescent="0.25">
      <c r="B18219" s="43">
        <v>43374</v>
      </c>
      <c r="C18219" s="41" t="s">
        <v>38</v>
      </c>
      <c r="D18219" s="51" t="s">
        <v>1546</v>
      </c>
      <c r="E18219" s="52" t="s">
        <v>1994</v>
      </c>
      <c r="F18219" s="52" t="s">
        <v>15</v>
      </c>
      <c r="G18219" s="53">
        <v>111109.02367957395</v>
      </c>
      <c r="H18219" s="53">
        <v>28062.759547303849</v>
      </c>
      <c r="I18219" s="53">
        <v>139171.7832268778</v>
      </c>
      <c r="J18219" s="53">
        <v>134617.21280472854</v>
      </c>
      <c r="K18219" s="56">
        <v>88342668.28238745</v>
      </c>
    </row>
    <row r="18220" spans="2:11" x14ac:dyDescent="0.25">
      <c r="B18220" s="43">
        <v>43374</v>
      </c>
      <c r="C18220" s="41" t="s">
        <v>38</v>
      </c>
      <c r="D18220" s="51" t="s">
        <v>1548</v>
      </c>
      <c r="E18220" s="52" t="s">
        <v>1994</v>
      </c>
      <c r="F18220" s="52" t="s">
        <v>15</v>
      </c>
      <c r="G18220" s="53">
        <v>111195.86835069534</v>
      </c>
      <c r="H18220" s="53">
        <v>28084.694089813416</v>
      </c>
      <c r="I18220" s="53">
        <v>139280.56244050874</v>
      </c>
      <c r="J18220" s="53">
        <v>134722.43208273561</v>
      </c>
      <c r="K18220" s="56">
        <v>88411718.529233485</v>
      </c>
    </row>
    <row r="18221" spans="2:11" x14ac:dyDescent="0.25">
      <c r="B18221" s="43">
        <v>43374</v>
      </c>
      <c r="C18221" s="41" t="s">
        <v>38</v>
      </c>
      <c r="D18221" s="51" t="s">
        <v>1550</v>
      </c>
      <c r="E18221" s="52" t="s">
        <v>1994</v>
      </c>
      <c r="F18221" s="52" t="s">
        <v>15</v>
      </c>
      <c r="G18221" s="53">
        <v>73015.149072665896</v>
      </c>
      <c r="H18221" s="53">
        <v>18441.406930807374</v>
      </c>
      <c r="I18221" s="53">
        <v>91456.556003473263</v>
      </c>
      <c r="J18221" s="53">
        <v>88463.525985269036</v>
      </c>
      <c r="K18221" s="56">
        <v>58054269.349220052</v>
      </c>
    </row>
    <row r="18222" spans="2:11" x14ac:dyDescent="0.25">
      <c r="B18222" s="43">
        <v>43374</v>
      </c>
      <c r="C18222" s="41" t="s">
        <v>38</v>
      </c>
      <c r="D18222" s="51" t="s">
        <v>1552</v>
      </c>
      <c r="E18222" s="52" t="s">
        <v>1994</v>
      </c>
      <c r="F18222" s="52" t="s">
        <v>15</v>
      </c>
      <c r="G18222" s="53">
        <v>45727.343203822493</v>
      </c>
      <c r="H18222" s="53">
        <v>11549.339974466337</v>
      </c>
      <c r="I18222" s="53">
        <v>57276.683178288833</v>
      </c>
      <c r="J18222" s="53">
        <v>55402.232186614921</v>
      </c>
      <c r="K18222" s="56">
        <v>36357765.238131657</v>
      </c>
    </row>
    <row r="18223" spans="2:11" x14ac:dyDescent="0.25">
      <c r="B18223" s="43">
        <v>43374</v>
      </c>
      <c r="C18223" s="41" t="s">
        <v>38</v>
      </c>
      <c r="D18223" s="51" t="s">
        <v>1554</v>
      </c>
      <c r="E18223" s="52" t="s">
        <v>1994</v>
      </c>
      <c r="F18223" s="52" t="s">
        <v>15</v>
      </c>
      <c r="G18223" s="53">
        <v>385379.99784145097</v>
      </c>
      <c r="H18223" s="53">
        <v>97335.264209202069</v>
      </c>
      <c r="I18223" s="53">
        <v>482715.26205065305</v>
      </c>
      <c r="J18223" s="53">
        <v>466917.80222165998</v>
      </c>
      <c r="K18223" s="56">
        <v>306415232.17869359</v>
      </c>
    </row>
    <row r="18224" spans="2:11" x14ac:dyDescent="0.25">
      <c r="B18224" s="43">
        <v>43374</v>
      </c>
      <c r="C18224" s="41" t="s">
        <v>38</v>
      </c>
      <c r="D18224" s="51" t="s">
        <v>1560</v>
      </c>
      <c r="E18224" s="52" t="s">
        <v>1994</v>
      </c>
      <c r="F18224" s="52" t="s">
        <v>15</v>
      </c>
      <c r="G18224" s="53">
        <v>114798.39257638734</v>
      </c>
      <c r="H18224" s="53">
        <v>28994.597338068779</v>
      </c>
      <c r="I18224" s="53">
        <v>143792.98991445612</v>
      </c>
      <c r="J18224" s="53">
        <v>139087.18473188442</v>
      </c>
      <c r="K18224" s="56">
        <v>91276091.423194349</v>
      </c>
    </row>
    <row r="18225" spans="2:11" x14ac:dyDescent="0.25">
      <c r="B18225" s="43">
        <v>43374</v>
      </c>
      <c r="C18225" s="41" t="s">
        <v>38</v>
      </c>
      <c r="D18225" s="51" t="s">
        <v>1562</v>
      </c>
      <c r="E18225" s="52" t="s">
        <v>1994</v>
      </c>
      <c r="F18225" s="52" t="s">
        <v>15</v>
      </c>
      <c r="G18225" s="53">
        <v>114798.39257638733</v>
      </c>
      <c r="H18225" s="53">
        <v>28994.597338068779</v>
      </c>
      <c r="I18225" s="53">
        <v>143792.98991445609</v>
      </c>
      <c r="J18225" s="53">
        <v>139087.18473188439</v>
      </c>
      <c r="K18225" s="56">
        <v>91276091.423194334</v>
      </c>
    </row>
    <row r="18226" spans="2:11" x14ac:dyDescent="0.25">
      <c r="B18226" s="43">
        <v>43374</v>
      </c>
      <c r="C18226" s="41" t="s">
        <v>38</v>
      </c>
      <c r="D18226" s="51" t="s">
        <v>1564</v>
      </c>
      <c r="E18226" s="52" t="s">
        <v>1994</v>
      </c>
      <c r="F18226" s="52" t="s">
        <v>15</v>
      </c>
      <c r="G18226" s="53">
        <v>72783.02167693041</v>
      </c>
      <c r="H18226" s="53">
        <v>18382.763382642974</v>
      </c>
      <c r="I18226" s="53">
        <v>91165.785059573391</v>
      </c>
      <c r="J18226" s="53">
        <v>88182.270883661331</v>
      </c>
      <c r="K18226" s="56">
        <v>57869695.433103539</v>
      </c>
    </row>
    <row r="18227" spans="2:11" x14ac:dyDescent="0.25">
      <c r="B18227" s="43">
        <v>43374</v>
      </c>
      <c r="C18227" s="41" t="s">
        <v>38</v>
      </c>
      <c r="D18227" s="51" t="s">
        <v>1566</v>
      </c>
      <c r="E18227" s="52" t="s">
        <v>1994</v>
      </c>
      <c r="F18227" s="52" t="s">
        <v>15</v>
      </c>
      <c r="G18227" s="53">
        <v>98947.487851646569</v>
      </c>
      <c r="H18227" s="53">
        <v>24991.130829719881</v>
      </c>
      <c r="I18227" s="53">
        <v>123938.61868136645</v>
      </c>
      <c r="J18227" s="53">
        <v>119882.57259415092</v>
      </c>
      <c r="K18227" s="56">
        <v>78673047.249068424</v>
      </c>
    </row>
    <row r="18228" spans="2:11" x14ac:dyDescent="0.25">
      <c r="B18228" s="43">
        <v>43374</v>
      </c>
      <c r="C18228" s="41" t="s">
        <v>38</v>
      </c>
      <c r="D18228" s="51" t="s">
        <v>1568</v>
      </c>
      <c r="E18228" s="52" t="s">
        <v>1994</v>
      </c>
      <c r="F18228" s="52" t="s">
        <v>15</v>
      </c>
      <c r="G18228" s="53">
        <v>121410.06808590914</v>
      </c>
      <c r="H18228" s="53">
        <v>30664.4964723454</v>
      </c>
      <c r="I18228" s="53">
        <v>152074.56455825453</v>
      </c>
      <c r="J18228" s="53">
        <v>147097.73450234355</v>
      </c>
      <c r="K18228" s="56">
        <v>96533021.992376119</v>
      </c>
    </row>
    <row r="18229" spans="2:11" x14ac:dyDescent="0.25">
      <c r="B18229" s="43">
        <v>43374</v>
      </c>
      <c r="C18229" s="41" t="s">
        <v>38</v>
      </c>
      <c r="D18229" s="51" t="s">
        <v>1570</v>
      </c>
      <c r="E18229" s="52" t="s">
        <v>1994</v>
      </c>
      <c r="F18229" s="52" t="s">
        <v>15</v>
      </c>
      <c r="G18229" s="53">
        <v>350246.14416512439</v>
      </c>
      <c r="H18229" s="53">
        <v>88461.543548772213</v>
      </c>
      <c r="I18229" s="53">
        <v>438707.68771389662</v>
      </c>
      <c r="J18229" s="53">
        <v>424350.43071752787</v>
      </c>
      <c r="K18229" s="56">
        <v>278480355.93149644</v>
      </c>
    </row>
    <row r="18230" spans="2:11" x14ac:dyDescent="0.25">
      <c r="B18230" s="43">
        <v>43374</v>
      </c>
      <c r="C18230" s="41" t="s">
        <v>38</v>
      </c>
      <c r="D18230" s="51" t="s">
        <v>1890</v>
      </c>
      <c r="E18230" s="52" t="s">
        <v>1994</v>
      </c>
      <c r="F18230" s="52" t="s">
        <v>15</v>
      </c>
      <c r="G18230" s="53">
        <v>575848.58113172802</v>
      </c>
      <c r="H18230" s="53">
        <v>145441.83892156047</v>
      </c>
      <c r="I18230" s="53">
        <v>721290.42005328846</v>
      </c>
      <c r="J18230" s="53">
        <v>697685.29021458514</v>
      </c>
      <c r="K18230" s="56">
        <v>457856605.96267617</v>
      </c>
    </row>
    <row r="18231" spans="2:11" x14ac:dyDescent="0.25">
      <c r="B18231" s="43">
        <v>43374</v>
      </c>
      <c r="C18231" s="41" t="s">
        <v>38</v>
      </c>
      <c r="D18231" s="51" t="s">
        <v>1573</v>
      </c>
      <c r="E18231" s="52" t="s">
        <v>1994</v>
      </c>
      <c r="F18231" s="52" t="s">
        <v>15</v>
      </c>
      <c r="G18231" s="53">
        <v>37477.152835612687</v>
      </c>
      <c r="H18231" s="53">
        <v>9465.5765679404176</v>
      </c>
      <c r="I18231" s="53">
        <v>46942.729403553109</v>
      </c>
      <c r="J18231" s="53">
        <v>45406.469955559718</v>
      </c>
      <c r="K18231" s="56">
        <v>29798037.186945111</v>
      </c>
    </row>
    <row r="18232" spans="2:11" x14ac:dyDescent="0.25">
      <c r="B18232" s="43">
        <v>43374</v>
      </c>
      <c r="C18232" s="41" t="s">
        <v>38</v>
      </c>
      <c r="D18232" s="51" t="s">
        <v>1575</v>
      </c>
      <c r="E18232" s="52" t="s">
        <v>1994</v>
      </c>
      <c r="F18232" s="52" t="s">
        <v>15</v>
      </c>
      <c r="G18232" s="53">
        <v>54514.492180076108</v>
      </c>
      <c r="H18232" s="53">
        <v>13768.70267242011</v>
      </c>
      <c r="I18232" s="53">
        <v>68283.194852496221</v>
      </c>
      <c r="J18232" s="53">
        <v>66048.542019902699</v>
      </c>
      <c r="K18232" s="56">
        <v>43344415.744690247</v>
      </c>
    </row>
    <row r="18233" spans="2:11" x14ac:dyDescent="0.25">
      <c r="B18233" s="43">
        <v>43374</v>
      </c>
      <c r="C18233" s="41" t="s">
        <v>38</v>
      </c>
      <c r="D18233" s="51" t="s">
        <v>1577</v>
      </c>
      <c r="E18233" s="52" t="s">
        <v>1994</v>
      </c>
      <c r="F18233" s="52" t="s">
        <v>15</v>
      </c>
      <c r="G18233" s="53">
        <v>73860.43602053677</v>
      </c>
      <c r="H18233" s="53">
        <v>19750.172662751163</v>
      </c>
      <c r="I18233" s="53">
        <v>93610.608683287923</v>
      </c>
      <c r="J18233" s="53">
        <v>90547.084600872127</v>
      </c>
      <c r="K18233" s="56">
        <v>59421606.584853776</v>
      </c>
    </row>
    <row r="18234" spans="2:11" x14ac:dyDescent="0.25">
      <c r="B18234" s="43">
        <v>43374</v>
      </c>
      <c r="C18234" s="41" t="s">
        <v>38</v>
      </c>
      <c r="D18234" s="51" t="s">
        <v>1579</v>
      </c>
      <c r="E18234" s="52" t="s">
        <v>1994</v>
      </c>
      <c r="F18234" s="52" t="s">
        <v>15</v>
      </c>
      <c r="G18234" s="53">
        <v>36312.549003735752</v>
      </c>
      <c r="H18234" s="53">
        <v>9171.4461889777122</v>
      </c>
      <c r="I18234" s="53">
        <v>45483.995192713468</v>
      </c>
      <c r="J18234" s="53">
        <v>43995.474643629183</v>
      </c>
      <c r="K18234" s="56">
        <v>28872070.230767686</v>
      </c>
    </row>
    <row r="18235" spans="2:11" x14ac:dyDescent="0.25">
      <c r="B18235" s="43">
        <v>43374</v>
      </c>
      <c r="C18235" s="41" t="s">
        <v>38</v>
      </c>
      <c r="D18235" s="51" t="s">
        <v>1581</v>
      </c>
      <c r="E18235" s="52" t="s">
        <v>1994</v>
      </c>
      <c r="F18235" s="52" t="s">
        <v>15</v>
      </c>
      <c r="G18235" s="53">
        <v>29759.242042152866</v>
      </c>
      <c r="H18235" s="53">
        <v>7516.2792101179621</v>
      </c>
      <c r="I18235" s="53">
        <v>37275.521252270832</v>
      </c>
      <c r="J18235" s="53">
        <v>36055.633264710712</v>
      </c>
      <c r="K18235" s="56">
        <v>23661542.107814822</v>
      </c>
    </row>
    <row r="18236" spans="2:11" x14ac:dyDescent="0.25">
      <c r="B18236" s="43">
        <v>43374</v>
      </c>
      <c r="C18236" s="41" t="s">
        <v>38</v>
      </c>
      <c r="D18236" s="51" t="s">
        <v>1583</v>
      </c>
      <c r="E18236" s="52" t="s">
        <v>1994</v>
      </c>
      <c r="F18236" s="52" t="s">
        <v>15</v>
      </c>
      <c r="G18236" s="53">
        <v>50328.13439794549</v>
      </c>
      <c r="H18236" s="53">
        <v>12711.353968791438</v>
      </c>
      <c r="I18236" s="53">
        <v>63039.488366736929</v>
      </c>
      <c r="J18236" s="53">
        <v>60976.442377921056</v>
      </c>
      <c r="K18236" s="56">
        <v>40015845.743640117</v>
      </c>
    </row>
    <row r="18237" spans="2:11" x14ac:dyDescent="0.25">
      <c r="B18237" s="43">
        <v>43374</v>
      </c>
      <c r="C18237" s="41" t="s">
        <v>38</v>
      </c>
      <c r="D18237" s="51" t="s">
        <v>1585</v>
      </c>
      <c r="E18237" s="52" t="s">
        <v>1994</v>
      </c>
      <c r="F18237" s="52" t="s">
        <v>15</v>
      </c>
      <c r="G18237" s="53">
        <v>117178.66163899226</v>
      </c>
      <c r="H18237" s="53">
        <v>29595.765982456542</v>
      </c>
      <c r="I18237" s="53">
        <v>146774.42762144879</v>
      </c>
      <c r="J18237" s="53">
        <v>141971.05116630372</v>
      </c>
      <c r="K18237" s="56">
        <v>93168631.392478764</v>
      </c>
    </row>
    <row r="18238" spans="2:11" x14ac:dyDescent="0.25">
      <c r="B18238" s="43">
        <v>43374</v>
      </c>
      <c r="C18238" s="41" t="s">
        <v>38</v>
      </c>
      <c r="D18238" s="51" t="s">
        <v>1587</v>
      </c>
      <c r="E18238" s="52" t="s">
        <v>1994</v>
      </c>
      <c r="F18238" s="52" t="s">
        <v>15</v>
      </c>
      <c r="G18238" s="53">
        <v>87829.339177144022</v>
      </c>
      <c r="H18238" s="53">
        <v>22183.023856944965</v>
      </c>
      <c r="I18238" s="53">
        <v>110012.36303408898</v>
      </c>
      <c r="J18238" s="53">
        <v>106412.07105587253</v>
      </c>
      <c r="K18238" s="56">
        <v>69833018.368662745</v>
      </c>
    </row>
    <row r="18239" spans="2:11" x14ac:dyDescent="0.25">
      <c r="B18239" s="43">
        <v>43374</v>
      </c>
      <c r="C18239" s="41" t="s">
        <v>38</v>
      </c>
      <c r="D18239" s="51" t="s">
        <v>1589</v>
      </c>
      <c r="E18239" s="52" t="s">
        <v>1994</v>
      </c>
      <c r="F18239" s="52" t="s">
        <v>15</v>
      </c>
      <c r="G18239" s="53">
        <v>115858.60611778624</v>
      </c>
      <c r="H18239" s="53">
        <v>29262.378060867748</v>
      </c>
      <c r="I18239" s="53">
        <v>145120.98417865398</v>
      </c>
      <c r="J18239" s="53">
        <v>140371.71872521227</v>
      </c>
      <c r="K18239" s="56">
        <v>92119068.024073914</v>
      </c>
    </row>
    <row r="18240" spans="2:11" x14ac:dyDescent="0.25">
      <c r="B18240" s="43">
        <v>43374</v>
      </c>
      <c r="C18240" s="41" t="s">
        <v>38</v>
      </c>
      <c r="D18240" s="51" t="s">
        <v>1891</v>
      </c>
      <c r="E18240" s="52" t="s">
        <v>1994</v>
      </c>
      <c r="F18240" s="52" t="s">
        <v>15</v>
      </c>
      <c r="G18240" s="53">
        <v>119703.17990884648</v>
      </c>
      <c r="H18240" s="53">
        <v>30233.382734840819</v>
      </c>
      <c r="I18240" s="53">
        <v>149936.5626436873</v>
      </c>
      <c r="J18240" s="53">
        <v>145029.70137064887</v>
      </c>
      <c r="K18240" s="56">
        <v>95175873.36967136</v>
      </c>
    </row>
    <row r="18241" spans="2:11" x14ac:dyDescent="0.25">
      <c r="B18241" s="43">
        <v>43374</v>
      </c>
      <c r="C18241" s="41" t="s">
        <v>38</v>
      </c>
      <c r="D18241" s="51" t="s">
        <v>1593</v>
      </c>
      <c r="E18241" s="52" t="s">
        <v>1994</v>
      </c>
      <c r="F18241" s="52" t="s">
        <v>15</v>
      </c>
      <c r="G18241" s="53">
        <v>188376.71593879163</v>
      </c>
      <c r="H18241" s="53">
        <v>47578.231771083003</v>
      </c>
      <c r="I18241" s="53">
        <v>235954.94770987463</v>
      </c>
      <c r="J18241" s="53">
        <v>228233.02735445864</v>
      </c>
      <c r="K18241" s="56">
        <v>149778131.68593377</v>
      </c>
    </row>
    <row r="18242" spans="2:11" x14ac:dyDescent="0.25">
      <c r="B18242" s="43">
        <v>43374</v>
      </c>
      <c r="C18242" s="41" t="s">
        <v>38</v>
      </c>
      <c r="D18242" s="51" t="s">
        <v>1595</v>
      </c>
      <c r="E18242" s="52" t="s">
        <v>1994</v>
      </c>
      <c r="F18242" s="52" t="s">
        <v>15</v>
      </c>
      <c r="G18242" s="53">
        <v>176592.1238388748</v>
      </c>
      <c r="H18242" s="53">
        <v>44601.793427692828</v>
      </c>
      <c r="I18242" s="53">
        <v>221193.91726656765</v>
      </c>
      <c r="J18242" s="53">
        <v>213955.0700679275</v>
      </c>
      <c r="K18242" s="56">
        <v>140408209.23668656</v>
      </c>
    </row>
    <row r="18243" spans="2:11" x14ac:dyDescent="0.25">
      <c r="B18243" s="43">
        <v>43374</v>
      </c>
      <c r="C18243" s="41" t="s">
        <v>38</v>
      </c>
      <c r="D18243" s="51" t="s">
        <v>1597</v>
      </c>
      <c r="E18243" s="52" t="s">
        <v>1994</v>
      </c>
      <c r="F18243" s="52" t="s">
        <v>15</v>
      </c>
      <c r="G18243" s="53">
        <v>113544.69471249661</v>
      </c>
      <c r="H18243" s="53">
        <v>28677.94111572608</v>
      </c>
      <c r="I18243" s="53">
        <v>142222.6358282227</v>
      </c>
      <c r="J18243" s="53">
        <v>137568.22244438797</v>
      </c>
      <c r="K18243" s="56">
        <v>90279271.041149989</v>
      </c>
    </row>
    <row r="18244" spans="2:11" x14ac:dyDescent="0.25">
      <c r="B18244" s="43">
        <v>43374</v>
      </c>
      <c r="C18244" s="41" t="s">
        <v>38</v>
      </c>
      <c r="D18244" s="51" t="s">
        <v>1599</v>
      </c>
      <c r="E18244" s="52" t="s">
        <v>1994</v>
      </c>
      <c r="F18244" s="52" t="s">
        <v>15</v>
      </c>
      <c r="G18244" s="53">
        <v>67150.659273523925</v>
      </c>
      <c r="H18244" s="53">
        <v>16960.217389647441</v>
      </c>
      <c r="I18244" s="53">
        <v>84110.876663171366</v>
      </c>
      <c r="J18244" s="53">
        <v>81358.243175630196</v>
      </c>
      <c r="K18244" s="56">
        <v>53391421.046046555</v>
      </c>
    </row>
    <row r="18245" spans="2:11" x14ac:dyDescent="0.25">
      <c r="B18245" s="43">
        <v>43374</v>
      </c>
      <c r="C18245" s="41" t="s">
        <v>38</v>
      </c>
      <c r="D18245" s="51" t="s">
        <v>1601</v>
      </c>
      <c r="E18245" s="52" t="s">
        <v>1994</v>
      </c>
      <c r="F18245" s="52" t="s">
        <v>15</v>
      </c>
      <c r="G18245" s="53">
        <v>46747.032992718385</v>
      </c>
      <c r="H18245" s="53">
        <v>11806.879205017556</v>
      </c>
      <c r="I18245" s="53">
        <v>58553.912197735939</v>
      </c>
      <c r="J18245" s="53">
        <v>56637.662291228829</v>
      </c>
      <c r="K18245" s="56">
        <v>37168517.367402814</v>
      </c>
    </row>
    <row r="18246" spans="2:11" x14ac:dyDescent="0.25">
      <c r="B18246" s="43">
        <v>43374</v>
      </c>
      <c r="C18246" s="41" t="s">
        <v>38</v>
      </c>
      <c r="D18246" s="51" t="s">
        <v>1603</v>
      </c>
      <c r="E18246" s="52" t="s">
        <v>1994</v>
      </c>
      <c r="F18246" s="52" t="s">
        <v>15</v>
      </c>
      <c r="G18246" s="53">
        <v>162260.90465904295</v>
      </c>
      <c r="H18246" s="53">
        <v>40982.17385830998</v>
      </c>
      <c r="I18246" s="53">
        <v>203243.07851735293</v>
      </c>
      <c r="J18246" s="53">
        <v>196591.69493615211</v>
      </c>
      <c r="K18246" s="56">
        <v>129013478.52157247</v>
      </c>
    </row>
    <row r="18247" spans="2:11" x14ac:dyDescent="0.25">
      <c r="B18247" s="43">
        <v>43374</v>
      </c>
      <c r="C18247" s="41" t="s">
        <v>38</v>
      </c>
      <c r="D18247" s="51" t="s">
        <v>1605</v>
      </c>
      <c r="E18247" s="52" t="s">
        <v>1994</v>
      </c>
      <c r="F18247" s="52" t="s">
        <v>15</v>
      </c>
      <c r="G18247" s="53">
        <v>55089.320234330298</v>
      </c>
      <c r="H18247" s="53">
        <v>13913.895744920794</v>
      </c>
      <c r="I18247" s="53">
        <v>69003.215979251094</v>
      </c>
      <c r="J18247" s="53">
        <v>66744.999556027324</v>
      </c>
      <c r="K18247" s="56">
        <v>43801466.63591525</v>
      </c>
    </row>
    <row r="18248" spans="2:11" x14ac:dyDescent="0.25">
      <c r="B18248" s="43">
        <v>43374</v>
      </c>
      <c r="C18248" s="41" t="s">
        <v>38</v>
      </c>
      <c r="D18248" s="51" t="s">
        <v>1607</v>
      </c>
      <c r="E18248" s="52" t="s">
        <v>1994</v>
      </c>
      <c r="F18248" s="52" t="s">
        <v>15</v>
      </c>
      <c r="G18248" s="53">
        <v>92659.717288645799</v>
      </c>
      <c r="H18248" s="53">
        <v>23403.029658952091</v>
      </c>
      <c r="I18248" s="53">
        <v>116062.74694759789</v>
      </c>
      <c r="J18248" s="53">
        <v>112264.44859929568</v>
      </c>
      <c r="K18248" s="56">
        <v>73673646.451877415</v>
      </c>
    </row>
    <row r="18249" spans="2:11" x14ac:dyDescent="0.25">
      <c r="B18249" s="43">
        <v>43374</v>
      </c>
      <c r="C18249" s="41" t="s">
        <v>38</v>
      </c>
      <c r="D18249" s="51" t="s">
        <v>1609</v>
      </c>
      <c r="E18249" s="52" t="s">
        <v>1994</v>
      </c>
      <c r="F18249" s="52" t="s">
        <v>15</v>
      </c>
      <c r="G18249" s="53">
        <v>1711532.1906379818</v>
      </c>
      <c r="H18249" s="53">
        <v>432281.10745585943</v>
      </c>
      <c r="I18249" s="53">
        <v>2143813.2980938414</v>
      </c>
      <c r="J18249" s="53">
        <v>2073654.3304373666</v>
      </c>
      <c r="K18249" s="56">
        <v>1360837539.4898219</v>
      </c>
    </row>
    <row r="18250" spans="2:11" x14ac:dyDescent="0.25">
      <c r="B18250" s="43">
        <v>43374</v>
      </c>
      <c r="C18250" s="41" t="s">
        <v>38</v>
      </c>
      <c r="D18250" s="51" t="s">
        <v>1611</v>
      </c>
      <c r="E18250" s="52" t="s">
        <v>1994</v>
      </c>
      <c r="F18250" s="52" t="s">
        <v>15</v>
      </c>
      <c r="G18250" s="53">
        <v>77149.070454773042</v>
      </c>
      <c r="H18250" s="53">
        <v>19485.515330107872</v>
      </c>
      <c r="I18250" s="53">
        <v>96634.58578488091</v>
      </c>
      <c r="J18250" s="53">
        <v>93472.098275074663</v>
      </c>
      <c r="K18250" s="56">
        <v>61341149.467652529</v>
      </c>
    </row>
    <row r="18251" spans="2:11" x14ac:dyDescent="0.25">
      <c r="B18251" s="43">
        <v>43374</v>
      </c>
      <c r="C18251" s="41" t="s">
        <v>38</v>
      </c>
      <c r="D18251" s="51" t="s">
        <v>1613</v>
      </c>
      <c r="E18251" s="52" t="s">
        <v>1994</v>
      </c>
      <c r="F18251" s="52" t="s">
        <v>15</v>
      </c>
      <c r="G18251" s="53">
        <v>90116.407336101372</v>
      </c>
      <c r="H18251" s="53">
        <v>22760.688543565753</v>
      </c>
      <c r="I18251" s="53">
        <v>112877.09587966712</v>
      </c>
      <c r="J18251" s="53">
        <v>109183.0519412235</v>
      </c>
      <c r="K18251" s="56">
        <v>71651477.093747854</v>
      </c>
    </row>
    <row r="18252" spans="2:11" x14ac:dyDescent="0.25">
      <c r="B18252" s="43">
        <v>43374</v>
      </c>
      <c r="C18252" s="41" t="s">
        <v>38</v>
      </c>
      <c r="D18252" s="51" t="s">
        <v>1615</v>
      </c>
      <c r="E18252" s="52" t="s">
        <v>1994</v>
      </c>
      <c r="F18252" s="52" t="s">
        <v>15</v>
      </c>
      <c r="G18252" s="53">
        <v>82555.341365026688</v>
      </c>
      <c r="H18252" s="53">
        <v>20850.978124254616</v>
      </c>
      <c r="I18252" s="53">
        <v>103406.3194892813</v>
      </c>
      <c r="J18252" s="53">
        <v>100022.21853656578</v>
      </c>
      <c r="K18252" s="56">
        <v>65639671.843910858</v>
      </c>
    </row>
    <row r="18253" spans="2:11" x14ac:dyDescent="0.25">
      <c r="B18253" s="43">
        <v>43374</v>
      </c>
      <c r="C18253" s="41" t="s">
        <v>38</v>
      </c>
      <c r="D18253" s="51" t="s">
        <v>1617</v>
      </c>
      <c r="E18253" s="52" t="s">
        <v>1994</v>
      </c>
      <c r="F18253" s="52" t="s">
        <v>15</v>
      </c>
      <c r="G18253" s="53">
        <v>174884.12055097116</v>
      </c>
      <c r="H18253" s="53">
        <v>44170.418792529927</v>
      </c>
      <c r="I18253" s="53">
        <v>219054.53934350109</v>
      </c>
      <c r="J18253" s="53">
        <v>211885.70595933017</v>
      </c>
      <c r="K18253" s="56">
        <v>139050187.15917945</v>
      </c>
    </row>
    <row r="18254" spans="2:11" x14ac:dyDescent="0.25">
      <c r="B18254" s="43">
        <v>43374</v>
      </c>
      <c r="C18254" s="41" t="s">
        <v>38</v>
      </c>
      <c r="D18254" s="51" t="s">
        <v>1619</v>
      </c>
      <c r="E18254" s="52" t="s">
        <v>1994</v>
      </c>
      <c r="F18254" s="52" t="s">
        <v>15</v>
      </c>
      <c r="G18254" s="53">
        <v>250472.90515149041</v>
      </c>
      <c r="H18254" s="53">
        <v>63261.858786673256</v>
      </c>
      <c r="I18254" s="53">
        <v>313734.76393816364</v>
      </c>
      <c r="J18254" s="53">
        <v>303467.40195500001</v>
      </c>
      <c r="K18254" s="56">
        <v>199150758.41242504</v>
      </c>
    </row>
    <row r="18255" spans="2:11" x14ac:dyDescent="0.25">
      <c r="B18255" s="43">
        <v>43374</v>
      </c>
      <c r="C18255" s="41" t="s">
        <v>38</v>
      </c>
      <c r="D18255" s="51" t="s">
        <v>1621</v>
      </c>
      <c r="E18255" s="52" t="s">
        <v>1994</v>
      </c>
      <c r="F18255" s="52" t="s">
        <v>15</v>
      </c>
      <c r="G18255" s="53">
        <v>526047.07419748593</v>
      </c>
      <c r="H18255" s="53">
        <v>132863.5266412838</v>
      </c>
      <c r="I18255" s="53">
        <v>658910.60083876969</v>
      </c>
      <c r="J18255" s="53">
        <v>637346.92849199427</v>
      </c>
      <c r="K18255" s="56">
        <v>418259501.22916979</v>
      </c>
    </row>
    <row r="18256" spans="2:11" x14ac:dyDescent="0.25">
      <c r="B18256" s="43">
        <v>43374</v>
      </c>
      <c r="C18256" s="41" t="s">
        <v>38</v>
      </c>
      <c r="D18256" s="51" t="s">
        <v>1627</v>
      </c>
      <c r="E18256" s="52" t="s">
        <v>1994</v>
      </c>
      <c r="F18256" s="52" t="s">
        <v>15</v>
      </c>
      <c r="G18256" s="53">
        <v>227630.36827456031</v>
      </c>
      <c r="H18256" s="53">
        <v>57492.514032917774</v>
      </c>
      <c r="I18256" s="53">
        <v>285122.88230747811</v>
      </c>
      <c r="J18256" s="53">
        <v>275791.87988496415</v>
      </c>
      <c r="K18256" s="56">
        <v>180988671.89439848</v>
      </c>
    </row>
    <row r="18257" spans="2:11" x14ac:dyDescent="0.25">
      <c r="B18257" s="43">
        <v>43374</v>
      </c>
      <c r="C18257" s="41" t="s">
        <v>38</v>
      </c>
      <c r="D18257" s="51" t="s">
        <v>1629</v>
      </c>
      <c r="E18257" s="52" t="s">
        <v>1994</v>
      </c>
      <c r="F18257" s="52" t="s">
        <v>15</v>
      </c>
      <c r="G18257" s="53">
        <v>147413.95124823952</v>
      </c>
      <c r="H18257" s="53">
        <v>37232.297859197133</v>
      </c>
      <c r="I18257" s="53">
        <v>184646.24910743666</v>
      </c>
      <c r="J18257" s="53">
        <v>178603.46999484484</v>
      </c>
      <c r="K18257" s="56">
        <v>117208689.55090781</v>
      </c>
    </row>
    <row r="18258" spans="2:11" x14ac:dyDescent="0.25">
      <c r="B18258" s="43">
        <v>43374</v>
      </c>
      <c r="C18258" s="41" t="s">
        <v>38</v>
      </c>
      <c r="D18258" s="51" t="s">
        <v>1631</v>
      </c>
      <c r="E18258" s="52" t="s">
        <v>1994</v>
      </c>
      <c r="F18258" s="52" t="s">
        <v>15</v>
      </c>
      <c r="G18258" s="53">
        <v>148228.20780335597</v>
      </c>
      <c r="H18258" s="53">
        <v>37437.960763470488</v>
      </c>
      <c r="I18258" s="53">
        <v>185666.16856682644</v>
      </c>
      <c r="J18258" s="53">
        <v>179590.01131611635</v>
      </c>
      <c r="K18258" s="56">
        <v>117856108.18984798</v>
      </c>
    </row>
    <row r="18259" spans="2:11" x14ac:dyDescent="0.25">
      <c r="B18259" s="43">
        <v>43374</v>
      </c>
      <c r="C18259" s="41" t="s">
        <v>38</v>
      </c>
      <c r="D18259" s="51" t="s">
        <v>1633</v>
      </c>
      <c r="E18259" s="52" t="s">
        <v>1994</v>
      </c>
      <c r="F18259" s="52" t="s">
        <v>15</v>
      </c>
      <c r="G18259" s="53">
        <v>87945.762994366465</v>
      </c>
      <c r="H18259" s="53">
        <v>22212.417654898094</v>
      </c>
      <c r="I18259" s="53">
        <v>110158.18064926456</v>
      </c>
      <c r="J18259" s="53">
        <v>106553.11660747524</v>
      </c>
      <c r="K18259" s="56">
        <v>69925579.64012526</v>
      </c>
    </row>
    <row r="18260" spans="2:11" x14ac:dyDescent="0.25">
      <c r="B18260" s="43">
        <v>43374</v>
      </c>
      <c r="C18260" s="41" t="s">
        <v>38</v>
      </c>
      <c r="D18260" s="51" t="s">
        <v>1635</v>
      </c>
      <c r="E18260" s="52" t="s">
        <v>1994</v>
      </c>
      <c r="F18260" s="52" t="s">
        <v>15</v>
      </c>
      <c r="G18260" s="53">
        <v>110568.65426276097</v>
      </c>
      <c r="H18260" s="53">
        <v>27926.292947444283</v>
      </c>
      <c r="I18260" s="53">
        <v>138494.94721020525</v>
      </c>
      <c r="J18260" s="53">
        <v>133962.52709202355</v>
      </c>
      <c r="K18260" s="56">
        <v>87913030.188255981</v>
      </c>
    </row>
    <row r="18261" spans="2:11" x14ac:dyDescent="0.25">
      <c r="B18261" s="43">
        <v>43374</v>
      </c>
      <c r="C18261" s="41" t="s">
        <v>38</v>
      </c>
      <c r="D18261" s="51" t="s">
        <v>1637</v>
      </c>
      <c r="E18261" s="52" t="s">
        <v>1994</v>
      </c>
      <c r="F18261" s="52" t="s">
        <v>15</v>
      </c>
      <c r="G18261" s="53">
        <v>103575.50406898416</v>
      </c>
      <c r="H18261" s="53">
        <v>26160.02587386738</v>
      </c>
      <c r="I18261" s="53">
        <v>129735.52994285154</v>
      </c>
      <c r="J18261" s="53">
        <v>125489.77269465776</v>
      </c>
      <c r="K18261" s="56">
        <v>82352777.412480682</v>
      </c>
    </row>
    <row r="18262" spans="2:11" x14ac:dyDescent="0.25">
      <c r="B18262" s="43">
        <v>43374</v>
      </c>
      <c r="C18262" s="41" t="s">
        <v>38</v>
      </c>
      <c r="D18262" s="51" t="s">
        <v>1639</v>
      </c>
      <c r="E18262" s="52" t="s">
        <v>1994</v>
      </c>
      <c r="F18262" s="52" t="s">
        <v>15</v>
      </c>
      <c r="G18262" s="53">
        <v>151289.17195187902</v>
      </c>
      <c r="H18262" s="53">
        <v>38211.048876770612</v>
      </c>
      <c r="I18262" s="53">
        <v>189500.22082864965</v>
      </c>
      <c r="J18262" s="53">
        <v>183298.58942920205</v>
      </c>
      <c r="K18262" s="56">
        <v>120289865.94799513</v>
      </c>
    </row>
    <row r="18263" spans="2:11" x14ac:dyDescent="0.25">
      <c r="B18263" s="43">
        <v>43374</v>
      </c>
      <c r="C18263" s="41" t="s">
        <v>38</v>
      </c>
      <c r="D18263" s="51" t="s">
        <v>1641</v>
      </c>
      <c r="E18263" s="52" t="s">
        <v>1994</v>
      </c>
      <c r="F18263" s="52" t="s">
        <v>15</v>
      </c>
      <c r="G18263" s="53">
        <v>84128.084830635547</v>
      </c>
      <c r="H18263" s="53">
        <v>21248.202364002616</v>
      </c>
      <c r="I18263" s="53">
        <v>105376.28719463816</v>
      </c>
      <c r="J18263" s="53">
        <v>101927.71658840975</v>
      </c>
      <c r="K18263" s="56">
        <v>66890156.672704421</v>
      </c>
    </row>
    <row r="18264" spans="2:11" x14ac:dyDescent="0.25">
      <c r="B18264" s="43">
        <v>43374</v>
      </c>
      <c r="C18264" s="41" t="s">
        <v>38</v>
      </c>
      <c r="D18264" s="51" t="s">
        <v>1643</v>
      </c>
      <c r="E18264" s="52" t="s">
        <v>1994</v>
      </c>
      <c r="F18264" s="52" t="s">
        <v>15</v>
      </c>
      <c r="G18264" s="53">
        <v>6153.9079030695357</v>
      </c>
      <c r="H18264" s="53">
        <v>1554.2912518336291</v>
      </c>
      <c r="I18264" s="53">
        <v>7708.1991549031645</v>
      </c>
      <c r="J18264" s="53">
        <v>7455.9387105448022</v>
      </c>
      <c r="K18264" s="56">
        <v>4892966.5569211263</v>
      </c>
    </row>
    <row r="18265" spans="2:11" x14ac:dyDescent="0.25">
      <c r="B18265" s="43">
        <v>43374</v>
      </c>
      <c r="C18265" s="41" t="s">
        <v>38</v>
      </c>
      <c r="D18265" s="51" t="s">
        <v>1892</v>
      </c>
      <c r="E18265" s="52" t="s">
        <v>1994</v>
      </c>
      <c r="F18265" s="52" t="s">
        <v>15</v>
      </c>
      <c r="G18265" s="53">
        <v>25608.970737679374</v>
      </c>
      <c r="H18265" s="53">
        <v>6468.0468146276025</v>
      </c>
      <c r="I18265" s="53">
        <v>32077.017552306977</v>
      </c>
      <c r="J18265" s="53">
        <v>31027.257090904161</v>
      </c>
      <c r="K18265" s="56">
        <v>20361665.672503207</v>
      </c>
    </row>
    <row r="18266" spans="2:11" x14ac:dyDescent="0.25">
      <c r="B18266" s="43">
        <v>43374</v>
      </c>
      <c r="C18266" s="41" t="s">
        <v>38</v>
      </c>
      <c r="D18266" s="51" t="s">
        <v>1646</v>
      </c>
      <c r="E18266" s="52" t="s">
        <v>1994</v>
      </c>
      <c r="F18266" s="52" t="s">
        <v>15</v>
      </c>
      <c r="G18266" s="53">
        <v>308065.8083814134</v>
      </c>
      <c r="H18266" s="53">
        <v>77808.066700701354</v>
      </c>
      <c r="I18266" s="53">
        <v>385873.87508211477</v>
      </c>
      <c r="J18266" s="53">
        <v>373245.67058994371</v>
      </c>
      <c r="K18266" s="56">
        <v>244942810.6388965</v>
      </c>
    </row>
    <row r="18267" spans="2:11" x14ac:dyDescent="0.25">
      <c r="B18267" s="43">
        <v>43374</v>
      </c>
      <c r="C18267" s="41" t="s">
        <v>38</v>
      </c>
      <c r="D18267" s="51" t="s">
        <v>1648</v>
      </c>
      <c r="E18267" s="52" t="s">
        <v>1994</v>
      </c>
      <c r="F18267" s="52" t="s">
        <v>15</v>
      </c>
      <c r="G18267" s="53">
        <v>88610.312645272134</v>
      </c>
      <c r="H18267" s="53">
        <v>22380.273567232554</v>
      </c>
      <c r="I18267" s="53">
        <v>110990.58621250468</v>
      </c>
      <c r="J18267" s="53">
        <v>107358.28065904065</v>
      </c>
      <c r="K18267" s="56">
        <v>70453969.280932382</v>
      </c>
    </row>
    <row r="18268" spans="2:11" x14ac:dyDescent="0.25">
      <c r="B18268" s="43">
        <v>43374</v>
      </c>
      <c r="C18268" s="41" t="s">
        <v>38</v>
      </c>
      <c r="D18268" s="51" t="s">
        <v>1650</v>
      </c>
      <c r="E18268" s="52" t="s">
        <v>1994</v>
      </c>
      <c r="F18268" s="52" t="s">
        <v>15</v>
      </c>
      <c r="G18268" s="53">
        <v>57261.437287943707</v>
      </c>
      <c r="H18268" s="53">
        <v>14462.495022146808</v>
      </c>
      <c r="I18268" s="53">
        <v>71723.932310090517</v>
      </c>
      <c r="J18268" s="53">
        <v>69376.677046951198</v>
      </c>
      <c r="K18268" s="56">
        <v>45528507.381768122</v>
      </c>
    </row>
    <row r="18269" spans="2:11" x14ac:dyDescent="0.25">
      <c r="B18269" s="43">
        <v>43374</v>
      </c>
      <c r="C18269" s="41" t="s">
        <v>38</v>
      </c>
      <c r="D18269" s="51" t="s">
        <v>1652</v>
      </c>
      <c r="E18269" s="52" t="s">
        <v>1994</v>
      </c>
      <c r="F18269" s="52" t="s">
        <v>15</v>
      </c>
      <c r="G18269" s="53">
        <v>53083.019256173015</v>
      </c>
      <c r="H18269" s="53">
        <v>13407.152913635437</v>
      </c>
      <c r="I18269" s="53">
        <v>66490.172169808444</v>
      </c>
      <c r="J18269" s="53">
        <v>64314.198243868726</v>
      </c>
      <c r="K18269" s="56">
        <v>42206251.064991795</v>
      </c>
    </row>
    <row r="18270" spans="2:11" x14ac:dyDescent="0.25">
      <c r="B18270" s="43">
        <v>43374</v>
      </c>
      <c r="C18270" s="41" t="s">
        <v>38</v>
      </c>
      <c r="D18270" s="51" t="s">
        <v>1654</v>
      </c>
      <c r="E18270" s="52" t="s">
        <v>1994</v>
      </c>
      <c r="F18270" s="52" t="s">
        <v>15</v>
      </c>
      <c r="G18270" s="53">
        <v>162396.75074557387</v>
      </c>
      <c r="H18270" s="53">
        <v>41016.47736740853</v>
      </c>
      <c r="I18270" s="53">
        <v>203413.22811298241</v>
      </c>
      <c r="J18270" s="53">
        <v>196756.2761737594</v>
      </c>
      <c r="K18270" s="56">
        <v>129121485.10837156</v>
      </c>
    </row>
    <row r="18271" spans="2:11" x14ac:dyDescent="0.25">
      <c r="B18271" s="43">
        <v>43374</v>
      </c>
      <c r="C18271" s="41" t="s">
        <v>38</v>
      </c>
      <c r="D18271" s="51" t="s">
        <v>1656</v>
      </c>
      <c r="E18271" s="52" t="s">
        <v>1994</v>
      </c>
      <c r="F18271" s="52" t="s">
        <v>15</v>
      </c>
      <c r="G18271" s="53">
        <v>11180.656328534984</v>
      </c>
      <c r="H18271" s="53">
        <v>2823.8948067474776</v>
      </c>
      <c r="I18271" s="53">
        <v>14004.551135282461</v>
      </c>
      <c r="J18271" s="53">
        <v>13546.234708652701</v>
      </c>
      <c r="K18271" s="56">
        <v>8889728.842312159</v>
      </c>
    </row>
    <row r="18272" spans="2:11" x14ac:dyDescent="0.25">
      <c r="B18272" s="43">
        <v>43374</v>
      </c>
      <c r="C18272" s="41" t="s">
        <v>38</v>
      </c>
      <c r="D18272" s="51" t="s">
        <v>1658</v>
      </c>
      <c r="E18272" s="52" t="s">
        <v>1994</v>
      </c>
      <c r="F18272" s="52" t="s">
        <v>15</v>
      </c>
      <c r="G18272" s="53">
        <v>28572.653301419668</v>
      </c>
      <c r="H18272" s="53">
        <v>7216.5853648737229</v>
      </c>
      <c r="I18272" s="53">
        <v>35789.238666293393</v>
      </c>
      <c r="J18272" s="53">
        <v>34617.991132624804</v>
      </c>
      <c r="K18272" s="56">
        <v>22718088.151686054</v>
      </c>
    </row>
    <row r="18273" spans="2:11" x14ac:dyDescent="0.25">
      <c r="B18273" s="43">
        <v>43374</v>
      </c>
      <c r="C18273" s="41" t="s">
        <v>38</v>
      </c>
      <c r="D18273" s="51" t="s">
        <v>1660</v>
      </c>
      <c r="E18273" s="52" t="s">
        <v>1994</v>
      </c>
      <c r="F18273" s="52" t="s">
        <v>15</v>
      </c>
      <c r="G18273" s="53">
        <v>24662.426981850545</v>
      </c>
      <c r="H18273" s="53">
        <v>6228.9779294934033</v>
      </c>
      <c r="I18273" s="53">
        <v>30891.404911343947</v>
      </c>
      <c r="J18273" s="53">
        <v>29880.445104365841</v>
      </c>
      <c r="K18273" s="56">
        <v>19609069.263781082</v>
      </c>
    </row>
    <row r="18274" spans="2:11" x14ac:dyDescent="0.25">
      <c r="B18274" s="43">
        <v>43374</v>
      </c>
      <c r="C18274" s="41" t="s">
        <v>38</v>
      </c>
      <c r="D18274" s="51" t="s">
        <v>1662</v>
      </c>
      <c r="E18274" s="52" t="s">
        <v>1994</v>
      </c>
      <c r="F18274" s="52" t="s">
        <v>15</v>
      </c>
      <c r="G18274" s="53">
        <v>25151.605054646734</v>
      </c>
      <c r="H18274" s="53">
        <v>6352.530598929422</v>
      </c>
      <c r="I18274" s="53">
        <v>31504.135653576155</v>
      </c>
      <c r="J18274" s="53">
        <v>30473.123467799662</v>
      </c>
      <c r="K18274" s="56">
        <v>19998014.978583042</v>
      </c>
    </row>
    <row r="18275" spans="2:11" x14ac:dyDescent="0.25">
      <c r="B18275" s="43">
        <v>43374</v>
      </c>
      <c r="C18275" s="41" t="s">
        <v>38</v>
      </c>
      <c r="D18275" s="51" t="s">
        <v>1664</v>
      </c>
      <c r="E18275" s="52" t="s">
        <v>1994</v>
      </c>
      <c r="F18275" s="52" t="s">
        <v>15</v>
      </c>
      <c r="G18275" s="53">
        <v>25924.297288607275</v>
      </c>
      <c r="H18275" s="53">
        <v>6547.6890986429598</v>
      </c>
      <c r="I18275" s="53">
        <v>32471.986387250236</v>
      </c>
      <c r="J18275" s="53">
        <v>31409.300077434811</v>
      </c>
      <c r="K18275" s="56">
        <v>20612381.729725752</v>
      </c>
    </row>
    <row r="18276" spans="2:11" x14ac:dyDescent="0.25">
      <c r="B18276" s="43">
        <v>43374</v>
      </c>
      <c r="C18276" s="41" t="s">
        <v>38</v>
      </c>
      <c r="D18276" s="51" t="s">
        <v>1666</v>
      </c>
      <c r="E18276" s="52" t="s">
        <v>1994</v>
      </c>
      <c r="F18276" s="52" t="s">
        <v>15</v>
      </c>
      <c r="G18276" s="53">
        <v>33751.358999315111</v>
      </c>
      <c r="H18276" s="53">
        <v>8524.569080713276</v>
      </c>
      <c r="I18276" s="53">
        <v>42275.928080028389</v>
      </c>
      <c r="J18276" s="53">
        <v>40892.395533863382</v>
      </c>
      <c r="K18276" s="56">
        <v>26835671.744002871</v>
      </c>
    </row>
    <row r="18277" spans="2:11" x14ac:dyDescent="0.25">
      <c r="B18277" s="43">
        <v>43374</v>
      </c>
      <c r="C18277" s="41" t="s">
        <v>38</v>
      </c>
      <c r="D18277" s="51" t="s">
        <v>1668</v>
      </c>
      <c r="E18277" s="52" t="s">
        <v>1994</v>
      </c>
      <c r="F18277" s="52" t="s">
        <v>15</v>
      </c>
      <c r="G18277" s="53">
        <v>94619.065754239593</v>
      </c>
      <c r="H18277" s="53">
        <v>23897.904165100921</v>
      </c>
      <c r="I18277" s="53">
        <v>118516.96991934051</v>
      </c>
      <c r="J18277" s="53">
        <v>114638.35405913119</v>
      </c>
      <c r="K18277" s="56">
        <v>75231524.067990333</v>
      </c>
    </row>
    <row r="18278" spans="2:11" x14ac:dyDescent="0.25">
      <c r="B18278" s="43">
        <v>43374</v>
      </c>
      <c r="C18278" s="41" t="s">
        <v>38</v>
      </c>
      <c r="D18278" s="51" t="s">
        <v>1670</v>
      </c>
      <c r="E18278" s="52" t="s">
        <v>1994</v>
      </c>
      <c r="F18278" s="52" t="s">
        <v>15</v>
      </c>
      <c r="G18278" s="53">
        <v>25882.243406594393</v>
      </c>
      <c r="H18278" s="53">
        <v>6537.0708661472818</v>
      </c>
      <c r="I18278" s="53">
        <v>32419.314272741674</v>
      </c>
      <c r="J18278" s="53">
        <v>31358.351723657415</v>
      </c>
      <c r="K18278" s="56">
        <v>20578946.826242652</v>
      </c>
    </row>
    <row r="18279" spans="2:11" x14ac:dyDescent="0.25">
      <c r="B18279" s="43">
        <v>43374</v>
      </c>
      <c r="C18279" s="41" t="s">
        <v>38</v>
      </c>
      <c r="D18279" s="51" t="s">
        <v>1672</v>
      </c>
      <c r="E18279" s="52" t="s">
        <v>1994</v>
      </c>
      <c r="F18279" s="52" t="s">
        <v>15</v>
      </c>
      <c r="G18279" s="53">
        <v>94777.537409513709</v>
      </c>
      <c r="H18279" s="53">
        <v>23937.936342087058</v>
      </c>
      <c r="I18279" s="53">
        <v>118715.47375160077</v>
      </c>
      <c r="J18279" s="53">
        <v>114830.36160556301</v>
      </c>
      <c r="K18279" s="56">
        <v>75357529.194888532</v>
      </c>
    </row>
    <row r="18280" spans="2:11" x14ac:dyDescent="0.25">
      <c r="B18280" s="43">
        <v>43374</v>
      </c>
      <c r="C18280" s="41" t="s">
        <v>38</v>
      </c>
      <c r="D18280" s="51" t="s">
        <v>1674</v>
      </c>
      <c r="E18280" s="52" t="s">
        <v>1994</v>
      </c>
      <c r="F18280" s="52" t="s">
        <v>15</v>
      </c>
      <c r="G18280" s="53">
        <v>11793.251081659242</v>
      </c>
      <c r="H18280" s="53">
        <v>2978.61618407471</v>
      </c>
      <c r="I18280" s="53">
        <v>14771.867265733952</v>
      </c>
      <c r="J18280" s="53">
        <v>14288.43946040974</v>
      </c>
      <c r="K18280" s="56">
        <v>9376801.3853843082</v>
      </c>
    </row>
    <row r="18281" spans="2:11" x14ac:dyDescent="0.25">
      <c r="B18281" s="43">
        <v>43374</v>
      </c>
      <c r="C18281" s="41" t="s">
        <v>38</v>
      </c>
      <c r="D18281" s="51" t="s">
        <v>1676</v>
      </c>
      <c r="E18281" s="52" t="s">
        <v>1994</v>
      </c>
      <c r="F18281" s="52" t="s">
        <v>15</v>
      </c>
      <c r="G18281" s="53">
        <v>131772.70650080909</v>
      </c>
      <c r="H18281" s="53">
        <v>33281.783502219121</v>
      </c>
      <c r="I18281" s="53">
        <v>165054.49000302822</v>
      </c>
      <c r="J18281" s="53">
        <v>159652.87567589685</v>
      </c>
      <c r="K18281" s="56">
        <v>104772344.80128518</v>
      </c>
    </row>
    <row r="18282" spans="2:11" x14ac:dyDescent="0.25">
      <c r="B18282" s="43">
        <v>43374</v>
      </c>
      <c r="C18282" s="41" t="s">
        <v>38</v>
      </c>
      <c r="D18282" s="51" t="s">
        <v>1678</v>
      </c>
      <c r="E18282" s="52" t="s">
        <v>1994</v>
      </c>
      <c r="F18282" s="52" t="s">
        <v>15</v>
      </c>
      <c r="G18282" s="53">
        <v>96713.807009274475</v>
      </c>
      <c r="H18282" s="53">
        <v>24426.971374393041</v>
      </c>
      <c r="I18282" s="53">
        <v>121140.77838366752</v>
      </c>
      <c r="J18282" s="53">
        <v>117176.29511450558</v>
      </c>
      <c r="K18282" s="56">
        <v>76897050.192798927</v>
      </c>
    </row>
    <row r="18283" spans="2:11" x14ac:dyDescent="0.25">
      <c r="B18283" s="43">
        <v>43374</v>
      </c>
      <c r="C18283" s="41" t="s">
        <v>38</v>
      </c>
      <c r="D18283" s="51" t="s">
        <v>1680</v>
      </c>
      <c r="E18283" s="52" t="s">
        <v>1994</v>
      </c>
      <c r="F18283" s="52" t="s">
        <v>15</v>
      </c>
      <c r="G18283" s="53">
        <v>28995.210804588478</v>
      </c>
      <c r="H18283" s="53">
        <v>7323.3146683188133</v>
      </c>
      <c r="I18283" s="53">
        <v>36318.525472907291</v>
      </c>
      <c r="J18283" s="53">
        <v>35129.956367449195</v>
      </c>
      <c r="K18283" s="56">
        <v>23054065.8024625</v>
      </c>
    </row>
    <row r="18284" spans="2:11" x14ac:dyDescent="0.25">
      <c r="B18284" s="43">
        <v>43374</v>
      </c>
      <c r="C18284" s="41" t="s">
        <v>38</v>
      </c>
      <c r="D18284" s="51" t="s">
        <v>1682</v>
      </c>
      <c r="E18284" s="52" t="s">
        <v>1994</v>
      </c>
      <c r="F18284" s="52" t="s">
        <v>15</v>
      </c>
      <c r="G18284" s="53">
        <v>34507.41523007927</v>
      </c>
      <c r="H18284" s="53">
        <v>8715.5300493757295</v>
      </c>
      <c r="I18284" s="53">
        <v>43222.945279455002</v>
      </c>
      <c r="J18284" s="53">
        <v>41808.420412678977</v>
      </c>
      <c r="K18284" s="56">
        <v>27436813.903475493</v>
      </c>
    </row>
    <row r="18285" spans="2:11" x14ac:dyDescent="0.25">
      <c r="B18285" s="43">
        <v>43374</v>
      </c>
      <c r="C18285" s="41" t="s">
        <v>38</v>
      </c>
      <c r="D18285" s="51" t="s">
        <v>1684</v>
      </c>
      <c r="E18285" s="52" t="s">
        <v>1994</v>
      </c>
      <c r="F18285" s="52" t="s">
        <v>15</v>
      </c>
      <c r="G18285" s="53">
        <v>44023.837630376751</v>
      </c>
      <c r="H18285" s="53">
        <v>11119.076420836753</v>
      </c>
      <c r="I18285" s="53">
        <v>55142.914051213505</v>
      </c>
      <c r="J18285" s="53">
        <v>53338.293319155004</v>
      </c>
      <c r="K18285" s="56">
        <v>35003303.48005303</v>
      </c>
    </row>
    <row r="18286" spans="2:11" x14ac:dyDescent="0.25">
      <c r="B18286" s="43">
        <v>43374</v>
      </c>
      <c r="C18286" s="41" t="s">
        <v>38</v>
      </c>
      <c r="D18286" s="51" t="s">
        <v>1686</v>
      </c>
      <c r="E18286" s="52" t="s">
        <v>1994</v>
      </c>
      <c r="F18286" s="52" t="s">
        <v>15</v>
      </c>
      <c r="G18286" s="53">
        <v>271637.0732895956</v>
      </c>
      <c r="H18286" s="53">
        <v>68607.265999518335</v>
      </c>
      <c r="I18286" s="53">
        <v>340244.33928911394</v>
      </c>
      <c r="J18286" s="53">
        <v>329109.41834394186</v>
      </c>
      <c r="K18286" s="56">
        <v>215978354.97859213</v>
      </c>
    </row>
    <row r="18287" spans="2:11" x14ac:dyDescent="0.25">
      <c r="B18287" s="43">
        <v>43374</v>
      </c>
      <c r="C18287" s="41" t="s">
        <v>38</v>
      </c>
      <c r="D18287" s="51" t="s">
        <v>1688</v>
      </c>
      <c r="E18287" s="52" t="s">
        <v>1994</v>
      </c>
      <c r="F18287" s="52" t="s">
        <v>15</v>
      </c>
      <c r="G18287" s="53">
        <v>97752.846539944454</v>
      </c>
      <c r="H18287" s="53">
        <v>24689.419308762819</v>
      </c>
      <c r="I18287" s="53">
        <v>122442.26584870728</v>
      </c>
      <c r="J18287" s="53">
        <v>118435.18977678298</v>
      </c>
      <c r="K18287" s="56">
        <v>77723200.959368154</v>
      </c>
    </row>
    <row r="18288" spans="2:11" x14ac:dyDescent="0.25">
      <c r="B18288" s="43">
        <v>43374</v>
      </c>
      <c r="C18288" s="41" t="s">
        <v>38</v>
      </c>
      <c r="D18288" s="51" t="s">
        <v>1690</v>
      </c>
      <c r="E18288" s="52" t="s">
        <v>1994</v>
      </c>
      <c r="F18288" s="52" t="s">
        <v>15</v>
      </c>
      <c r="G18288" s="53">
        <v>97755.177494313</v>
      </c>
      <c r="H18288" s="53">
        <v>24690.008594979488</v>
      </c>
      <c r="I18288" s="53">
        <v>122445.18608929249</v>
      </c>
      <c r="J18288" s="53">
        <v>118438.01444884785</v>
      </c>
      <c r="K18288" s="56">
        <v>77725054.652978614</v>
      </c>
    </row>
    <row r="18289" spans="2:11" x14ac:dyDescent="0.25">
      <c r="B18289" s="43">
        <v>43374</v>
      </c>
      <c r="C18289" s="41" t="s">
        <v>38</v>
      </c>
      <c r="D18289" s="51" t="s">
        <v>1692</v>
      </c>
      <c r="E18289" s="52" t="s">
        <v>1994</v>
      </c>
      <c r="F18289" s="52" t="s">
        <v>15</v>
      </c>
      <c r="G18289" s="53">
        <v>48435.393406729832</v>
      </c>
      <c r="H18289" s="53">
        <v>12233.310887248461</v>
      </c>
      <c r="I18289" s="53">
        <v>60668.704293978291</v>
      </c>
      <c r="J18289" s="53">
        <v>58683.245174890792</v>
      </c>
      <c r="K18289" s="56">
        <v>38510932.994426779</v>
      </c>
    </row>
    <row r="18290" spans="2:11" x14ac:dyDescent="0.25">
      <c r="B18290" s="43">
        <v>43374</v>
      </c>
      <c r="C18290" s="41" t="s">
        <v>38</v>
      </c>
      <c r="D18290" s="51" t="s">
        <v>1694</v>
      </c>
      <c r="E18290" s="52" t="s">
        <v>1994</v>
      </c>
      <c r="F18290" s="52" t="s">
        <v>15</v>
      </c>
      <c r="G18290" s="53">
        <v>28179.666885736973</v>
      </c>
      <c r="H18290" s="53">
        <v>7117.327404794577</v>
      </c>
      <c r="I18290" s="53">
        <v>35296.994290531547</v>
      </c>
      <c r="J18290" s="53">
        <v>34141.856068839363</v>
      </c>
      <c r="K18290" s="56">
        <v>22405624.0832268</v>
      </c>
    </row>
    <row r="18291" spans="2:11" x14ac:dyDescent="0.25">
      <c r="B18291" s="43">
        <v>43374</v>
      </c>
      <c r="C18291" s="41" t="s">
        <v>38</v>
      </c>
      <c r="D18291" s="51" t="s">
        <v>1696</v>
      </c>
      <c r="E18291" s="52" t="s">
        <v>1994</v>
      </c>
      <c r="F18291" s="52" t="s">
        <v>15</v>
      </c>
      <c r="G18291" s="53">
        <v>76620.147293141446</v>
      </c>
      <c r="H18291" s="53">
        <v>19351.932707065993</v>
      </c>
      <c r="I18291" s="53">
        <v>95972.080000207439</v>
      </c>
      <c r="J18291" s="53">
        <v>92831.273819629103</v>
      </c>
      <c r="K18291" s="56">
        <v>60920607.836198695</v>
      </c>
    </row>
    <row r="18292" spans="2:11" x14ac:dyDescent="0.25">
      <c r="B18292" s="43">
        <v>43374</v>
      </c>
      <c r="C18292" s="41" t="s">
        <v>38</v>
      </c>
      <c r="D18292" s="51" t="s">
        <v>1698</v>
      </c>
      <c r="E18292" s="52" t="s">
        <v>1994</v>
      </c>
      <c r="F18292" s="52" t="s">
        <v>15</v>
      </c>
      <c r="G18292" s="53">
        <v>35952.178824655886</v>
      </c>
      <c r="H18292" s="53">
        <v>9080.4301773170901</v>
      </c>
      <c r="I18292" s="53">
        <v>45032.609001972975</v>
      </c>
      <c r="J18292" s="53">
        <v>43558.860629731185</v>
      </c>
      <c r="K18292" s="56">
        <v>28585541.887225293</v>
      </c>
    </row>
    <row r="18293" spans="2:11" x14ac:dyDescent="0.25">
      <c r="B18293" s="43">
        <v>43374</v>
      </c>
      <c r="C18293" s="41" t="s">
        <v>38</v>
      </c>
      <c r="D18293" s="51" t="s">
        <v>1700</v>
      </c>
      <c r="E18293" s="52" t="s">
        <v>1994</v>
      </c>
      <c r="F18293" s="52" t="s">
        <v>15</v>
      </c>
      <c r="G18293" s="53">
        <v>42423.52967239936</v>
      </c>
      <c r="H18293" s="53">
        <v>10714.89961105885</v>
      </c>
      <c r="I18293" s="53">
        <v>53138.429283458208</v>
      </c>
      <c r="J18293" s="53">
        <v>51399.407818889034</v>
      </c>
      <c r="K18293" s="56">
        <v>33730908.107880302</v>
      </c>
    </row>
    <row r="18294" spans="2:11" x14ac:dyDescent="0.25">
      <c r="B18294" s="43">
        <v>43374</v>
      </c>
      <c r="C18294" s="41" t="s">
        <v>38</v>
      </c>
      <c r="D18294" s="51" t="s">
        <v>1702</v>
      </c>
      <c r="E18294" s="52" t="s">
        <v>1994</v>
      </c>
      <c r="F18294" s="52" t="s">
        <v>15</v>
      </c>
      <c r="G18294" s="53">
        <v>32178.902621863122</v>
      </c>
      <c r="H18294" s="53">
        <v>8127.4143465190355</v>
      </c>
      <c r="I18294" s="53">
        <v>40306.316968382162</v>
      </c>
      <c r="J18294" s="53">
        <v>38987.242405755504</v>
      </c>
      <c r="K18294" s="56">
        <v>25585413.271724686</v>
      </c>
    </row>
    <row r="18295" spans="2:11" x14ac:dyDescent="0.25">
      <c r="B18295" s="43">
        <v>43374</v>
      </c>
      <c r="C18295" s="41" t="s">
        <v>38</v>
      </c>
      <c r="D18295" s="51" t="s">
        <v>1704</v>
      </c>
      <c r="E18295" s="52" t="s">
        <v>1994</v>
      </c>
      <c r="F18295" s="52" t="s">
        <v>15</v>
      </c>
      <c r="G18295" s="53">
        <v>366730.67058399587</v>
      </c>
      <c r="H18295" s="53">
        <v>92625.03400307156</v>
      </c>
      <c r="I18295" s="53">
        <v>459355.70458706742</v>
      </c>
      <c r="J18295" s="53">
        <v>444322.71545056166</v>
      </c>
      <c r="K18295" s="56">
        <v>291587185.94417238</v>
      </c>
    </row>
    <row r="18296" spans="2:11" x14ac:dyDescent="0.25">
      <c r="B18296" s="43">
        <v>43374</v>
      </c>
      <c r="C18296" s="41" t="s">
        <v>38</v>
      </c>
      <c r="D18296" s="51" t="s">
        <v>1706</v>
      </c>
      <c r="E18296" s="52" t="s">
        <v>1994</v>
      </c>
      <c r="F18296" s="52" t="s">
        <v>15</v>
      </c>
      <c r="G18296" s="53">
        <v>366730.67058399587</v>
      </c>
      <c r="H18296" s="53">
        <v>92625.03400307156</v>
      </c>
      <c r="I18296" s="53">
        <v>459355.70458706742</v>
      </c>
      <c r="J18296" s="53">
        <v>444322.71545056166</v>
      </c>
      <c r="K18296" s="56">
        <v>291587185.94417238</v>
      </c>
    </row>
    <row r="18297" spans="2:11" x14ac:dyDescent="0.25">
      <c r="B18297" s="43">
        <v>43374</v>
      </c>
      <c r="C18297" s="41" t="s">
        <v>38</v>
      </c>
      <c r="D18297" s="51" t="s">
        <v>1708</v>
      </c>
      <c r="E18297" s="52" t="s">
        <v>1994</v>
      </c>
      <c r="F18297" s="52" t="s">
        <v>15</v>
      </c>
      <c r="G18297" s="53">
        <v>170856.47416790886</v>
      </c>
      <c r="H18297" s="53">
        <v>43153.157668865017</v>
      </c>
      <c r="I18297" s="53">
        <v>214009.63183677389</v>
      </c>
      <c r="J18297" s="53">
        <v>207005.89935150545</v>
      </c>
      <c r="K18297" s="56">
        <v>135847809.63660666</v>
      </c>
    </row>
    <row r="18298" spans="2:11" x14ac:dyDescent="0.25">
      <c r="B18298" s="43">
        <v>43374</v>
      </c>
      <c r="C18298" s="41" t="s">
        <v>38</v>
      </c>
      <c r="D18298" s="51" t="s">
        <v>1710</v>
      </c>
      <c r="E18298" s="52" t="s">
        <v>1994</v>
      </c>
      <c r="F18298" s="52" t="s">
        <v>15</v>
      </c>
      <c r="G18298" s="53">
        <v>159159.86401114546</v>
      </c>
      <c r="H18298" s="53">
        <v>40198.94700010246</v>
      </c>
      <c r="I18298" s="53">
        <v>199358.81101124792</v>
      </c>
      <c r="J18298" s="53">
        <v>192834.54493536914</v>
      </c>
      <c r="K18298" s="56">
        <v>126547845.41796774</v>
      </c>
    </row>
    <row r="18299" spans="2:11" x14ac:dyDescent="0.25">
      <c r="B18299" s="43">
        <v>43374</v>
      </c>
      <c r="C18299" s="41" t="s">
        <v>38</v>
      </c>
      <c r="D18299" s="51" t="s">
        <v>1712</v>
      </c>
      <c r="E18299" s="52" t="s">
        <v>1994</v>
      </c>
      <c r="F18299" s="52" t="s">
        <v>15</v>
      </c>
      <c r="G18299" s="53">
        <v>157088.63577982294</v>
      </c>
      <c r="H18299" s="53">
        <v>39675.818990012929</v>
      </c>
      <c r="I18299" s="53">
        <v>196764.45476983587</v>
      </c>
      <c r="J18299" s="53">
        <v>190325.09224213101</v>
      </c>
      <c r="K18299" s="56">
        <v>124901014.80670959</v>
      </c>
    </row>
    <row r="18300" spans="2:11" x14ac:dyDescent="0.25">
      <c r="B18300" s="43">
        <v>43374</v>
      </c>
      <c r="C18300" s="41" t="s">
        <v>38</v>
      </c>
      <c r="D18300" s="51" t="s">
        <v>1714</v>
      </c>
      <c r="E18300" s="52" t="s">
        <v>1994</v>
      </c>
      <c r="F18300" s="52" t="s">
        <v>15</v>
      </c>
      <c r="G18300" s="53">
        <v>46019.276602935104</v>
      </c>
      <c r="H18300" s="53">
        <v>11623.073279085093</v>
      </c>
      <c r="I18300" s="53">
        <v>57642.349882020193</v>
      </c>
      <c r="J18300" s="53">
        <v>55755.931990773941</v>
      </c>
      <c r="K18300" s="56">
        <v>36589881.056156293</v>
      </c>
    </row>
    <row r="18301" spans="2:11" x14ac:dyDescent="0.25">
      <c r="B18301" s="43">
        <v>43374</v>
      </c>
      <c r="C18301" s="41" t="s">
        <v>38</v>
      </c>
      <c r="D18301" s="51" t="s">
        <v>1716</v>
      </c>
      <c r="E18301" s="52" t="s">
        <v>1994</v>
      </c>
      <c r="F18301" s="52" t="s">
        <v>15</v>
      </c>
      <c r="G18301" s="53">
        <v>1928115.1124961295</v>
      </c>
      <c r="H18301" s="53">
        <v>486983.3693847041</v>
      </c>
      <c r="I18301" s="53">
        <v>2415098.4818808334</v>
      </c>
      <c r="J18301" s="53">
        <v>2336061.3677682676</v>
      </c>
      <c r="K18301" s="56">
        <v>1533042396.2900779</v>
      </c>
    </row>
    <row r="18302" spans="2:11" x14ac:dyDescent="0.25">
      <c r="B18302" s="43">
        <v>43374</v>
      </c>
      <c r="C18302" s="41" t="s">
        <v>38</v>
      </c>
      <c r="D18302" s="51" t="s">
        <v>1718</v>
      </c>
      <c r="E18302" s="52" t="s">
        <v>1994</v>
      </c>
      <c r="F18302" s="52" t="s">
        <v>15</v>
      </c>
      <c r="G18302" s="53">
        <v>36532.067689086216</v>
      </c>
      <c r="H18302" s="53">
        <v>9226.8924816690742</v>
      </c>
      <c r="I18302" s="53">
        <v>45758.960170755294</v>
      </c>
      <c r="J18302" s="53">
        <v>44261.441049352114</v>
      </c>
      <c r="K18302" s="56">
        <v>29046610.926311001</v>
      </c>
    </row>
    <row r="18303" spans="2:11" x14ac:dyDescent="0.25">
      <c r="B18303" s="43">
        <v>43374</v>
      </c>
      <c r="C18303" s="41" t="s">
        <v>38</v>
      </c>
      <c r="D18303" s="51" t="s">
        <v>1720</v>
      </c>
      <c r="E18303" s="52" t="s">
        <v>1994</v>
      </c>
      <c r="F18303" s="52" t="s">
        <v>15</v>
      </c>
      <c r="G18303" s="53">
        <v>58339.498646759108</v>
      </c>
      <c r="H18303" s="53">
        <v>14734.790583959686</v>
      </c>
      <c r="I18303" s="53">
        <v>73074.289230718801</v>
      </c>
      <c r="J18303" s="53">
        <v>70682.841850848374</v>
      </c>
      <c r="K18303" s="56">
        <v>46385679.221748196</v>
      </c>
    </row>
    <row r="18304" spans="2:11" x14ac:dyDescent="0.25">
      <c r="B18304" s="43">
        <v>43374</v>
      </c>
      <c r="C18304" s="41" t="s">
        <v>38</v>
      </c>
      <c r="D18304" s="51" t="s">
        <v>1722</v>
      </c>
      <c r="E18304" s="52" t="s">
        <v>1994</v>
      </c>
      <c r="F18304" s="52" t="s">
        <v>15</v>
      </c>
      <c r="G18304" s="53">
        <v>334189.02452095592</v>
      </c>
      <c r="H18304" s="53">
        <v>84405.992197484185</v>
      </c>
      <c r="I18304" s="53">
        <v>418595.01671844011</v>
      </c>
      <c r="J18304" s="53">
        <v>404895.97199974977</v>
      </c>
      <c r="K18304" s="56">
        <v>265713349.71208301</v>
      </c>
    </row>
    <row r="18305" spans="2:11" x14ac:dyDescent="0.25">
      <c r="B18305" s="43">
        <v>43374</v>
      </c>
      <c r="C18305" s="41" t="s">
        <v>38</v>
      </c>
      <c r="D18305" s="51" t="s">
        <v>1724</v>
      </c>
      <c r="E18305" s="52" t="s">
        <v>1994</v>
      </c>
      <c r="F18305" s="52" t="s">
        <v>15</v>
      </c>
      <c r="G18305" s="53">
        <v>335181.40970781475</v>
      </c>
      <c r="H18305" s="53">
        <v>84656.627209695056</v>
      </c>
      <c r="I18305" s="53">
        <v>419838.0369175098</v>
      </c>
      <c r="J18305" s="53">
        <v>406098.3128103576</v>
      </c>
      <c r="K18305" s="56">
        <v>266502386.96208149</v>
      </c>
    </row>
    <row r="18306" spans="2:11" x14ac:dyDescent="0.25">
      <c r="B18306" s="43">
        <v>43374</v>
      </c>
      <c r="C18306" s="41" t="s">
        <v>38</v>
      </c>
      <c r="D18306" s="51" t="s">
        <v>1726</v>
      </c>
      <c r="E18306" s="52" t="s">
        <v>1994</v>
      </c>
      <c r="F18306" s="52" t="s">
        <v>15</v>
      </c>
      <c r="G18306" s="53">
        <v>1663.9951917702001</v>
      </c>
      <c r="H18306" s="53">
        <v>420.27590775209558</v>
      </c>
      <c r="I18306" s="53">
        <v>2084.2710995222956</v>
      </c>
      <c r="J18306" s="53">
        <v>2016.0607246782129</v>
      </c>
      <c r="K18306" s="56">
        <v>1323041.683352554</v>
      </c>
    </row>
    <row r="18307" spans="2:11" x14ac:dyDescent="0.25">
      <c r="B18307" s="43">
        <v>43374</v>
      </c>
      <c r="C18307" s="41" t="s">
        <v>38</v>
      </c>
      <c r="D18307" s="51" t="s">
        <v>1728</v>
      </c>
      <c r="E18307" s="52" t="s">
        <v>1994</v>
      </c>
      <c r="F18307" s="52" t="s">
        <v>15</v>
      </c>
      <c r="G18307" s="53">
        <v>154526.27727623747</v>
      </c>
      <c r="H18307" s="53">
        <v>39028.641698342384</v>
      </c>
      <c r="I18307" s="53">
        <v>193554.91897457984</v>
      </c>
      <c r="J18307" s="53">
        <v>187220.59251426568</v>
      </c>
      <c r="K18307" s="56">
        <v>122863684.03802548</v>
      </c>
    </row>
    <row r="18308" spans="2:11" x14ac:dyDescent="0.25">
      <c r="B18308" s="43">
        <v>43374</v>
      </c>
      <c r="C18308" s="41" t="s">
        <v>38</v>
      </c>
      <c r="D18308" s="51" t="s">
        <v>1730</v>
      </c>
      <c r="E18308" s="52" t="s">
        <v>1994</v>
      </c>
      <c r="F18308" s="52" t="s">
        <v>15</v>
      </c>
      <c r="G18308" s="53">
        <v>239873.79776206138</v>
      </c>
      <c r="H18308" s="53">
        <v>60584.83425165854</v>
      </c>
      <c r="I18308" s="53">
        <v>300458.63201371994</v>
      </c>
      <c r="J18308" s="53">
        <v>290625.74802876549</v>
      </c>
      <c r="K18308" s="56">
        <v>190723411.3491028</v>
      </c>
    </row>
    <row r="18309" spans="2:11" x14ac:dyDescent="0.25">
      <c r="B18309" s="43">
        <v>43374</v>
      </c>
      <c r="C18309" s="41" t="s">
        <v>38</v>
      </c>
      <c r="D18309" s="51" t="s">
        <v>1732</v>
      </c>
      <c r="E18309" s="52" t="s">
        <v>1994</v>
      </c>
      <c r="F18309" s="52" t="s">
        <v>15</v>
      </c>
      <c r="G18309" s="53">
        <v>83975.957319965164</v>
      </c>
      <c r="H18309" s="53">
        <v>21209.785939309724</v>
      </c>
      <c r="I18309" s="53">
        <v>105185.7432592749</v>
      </c>
      <c r="J18309" s="53">
        <v>101743.40844130759</v>
      </c>
      <c r="K18309" s="56">
        <v>66769204.283615768</v>
      </c>
    </row>
    <row r="18310" spans="2:11" x14ac:dyDescent="0.25">
      <c r="B18310" s="43">
        <v>43374</v>
      </c>
      <c r="C18310" s="41" t="s">
        <v>38</v>
      </c>
      <c r="D18310" s="51" t="s">
        <v>1734</v>
      </c>
      <c r="E18310" s="52" t="s">
        <v>1994</v>
      </c>
      <c r="F18310" s="52" t="s">
        <v>15</v>
      </c>
      <c r="G18310" s="53">
        <v>32559.326664196607</v>
      </c>
      <c r="H18310" s="53">
        <v>8223.4992269699269</v>
      </c>
      <c r="I18310" s="53">
        <v>40782.825891166533</v>
      </c>
      <c r="J18310" s="53">
        <v>39448.156978914667</v>
      </c>
      <c r="K18310" s="56">
        <v>25887888.879373636</v>
      </c>
    </row>
    <row r="18311" spans="2:11" x14ac:dyDescent="0.25">
      <c r="B18311" s="43">
        <v>43374</v>
      </c>
      <c r="C18311" s="41" t="s">
        <v>38</v>
      </c>
      <c r="D18311" s="51" t="s">
        <v>1736</v>
      </c>
      <c r="E18311" s="52" t="s">
        <v>1994</v>
      </c>
      <c r="F18311" s="52" t="s">
        <v>15</v>
      </c>
      <c r="G18311" s="53">
        <v>21372.84093508654</v>
      </c>
      <c r="H18311" s="53">
        <v>5398.1296936904637</v>
      </c>
      <c r="I18311" s="53">
        <v>26770.970628777002</v>
      </c>
      <c r="J18311" s="53">
        <v>25894.857179836828</v>
      </c>
      <c r="K18311" s="56">
        <v>16993523.565047171</v>
      </c>
    </row>
    <row r="18312" spans="2:11" x14ac:dyDescent="0.25">
      <c r="B18312" s="43">
        <v>43374</v>
      </c>
      <c r="C18312" s="41" t="s">
        <v>38</v>
      </c>
      <c r="D18312" s="51" t="s">
        <v>1738</v>
      </c>
      <c r="E18312" s="52" t="s">
        <v>1994</v>
      </c>
      <c r="F18312" s="52" t="s">
        <v>15</v>
      </c>
      <c r="G18312" s="53">
        <v>18098.54611015246</v>
      </c>
      <c r="H18312" s="53">
        <v>4571.143549092194</v>
      </c>
      <c r="I18312" s="53">
        <v>22669.689659244654</v>
      </c>
      <c r="J18312" s="53">
        <v>21927.795752252176</v>
      </c>
      <c r="K18312" s="56">
        <v>14390135.896775262</v>
      </c>
    </row>
    <row r="18313" spans="2:11" x14ac:dyDescent="0.25">
      <c r="B18313" s="43">
        <v>43374</v>
      </c>
      <c r="C18313" s="41" t="s">
        <v>38</v>
      </c>
      <c r="D18313" s="51" t="s">
        <v>1740</v>
      </c>
      <c r="E18313" s="52" t="s">
        <v>1994</v>
      </c>
      <c r="F18313" s="52" t="s">
        <v>15</v>
      </c>
      <c r="G18313" s="53">
        <v>113601.79483424453</v>
      </c>
      <c r="H18313" s="53">
        <v>28692.375330608116</v>
      </c>
      <c r="I18313" s="53">
        <v>142294.17016485267</v>
      </c>
      <c r="J18313" s="53">
        <v>137637.4157305102</v>
      </c>
      <c r="K18313" s="56">
        <v>90324679.19807069</v>
      </c>
    </row>
    <row r="18314" spans="2:11" x14ac:dyDescent="0.25">
      <c r="B18314" s="43">
        <v>43374</v>
      </c>
      <c r="C18314" s="41" t="s">
        <v>38</v>
      </c>
      <c r="D18314" s="51" t="s">
        <v>1742</v>
      </c>
      <c r="E18314" s="52" t="s">
        <v>1994</v>
      </c>
      <c r="F18314" s="52" t="s">
        <v>15</v>
      </c>
      <c r="G18314" s="53">
        <v>1134439.3513024268</v>
      </c>
      <c r="H18314" s="53">
        <v>286524.93722236319</v>
      </c>
      <c r="I18314" s="53">
        <v>1420964.28852479</v>
      </c>
      <c r="J18314" s="53">
        <v>1374461.4574954936</v>
      </c>
      <c r="K18314" s="56">
        <v>901991580.99183345</v>
      </c>
    </row>
    <row r="18315" spans="2:11" x14ac:dyDescent="0.25">
      <c r="B18315" s="43">
        <v>43374</v>
      </c>
      <c r="C18315" s="41" t="s">
        <v>38</v>
      </c>
      <c r="D18315" s="51" t="s">
        <v>1744</v>
      </c>
      <c r="E18315" s="52" t="s">
        <v>1994</v>
      </c>
      <c r="F18315" s="52" t="s">
        <v>15</v>
      </c>
      <c r="G18315" s="53">
        <v>1143744.5140903501</v>
      </c>
      <c r="H18315" s="53">
        <v>288875.13858497556</v>
      </c>
      <c r="I18315" s="53">
        <v>1432619.6526753257</v>
      </c>
      <c r="J18315" s="53">
        <v>1385735.3852974495</v>
      </c>
      <c r="K18315" s="56">
        <v>909390106.3608923</v>
      </c>
    </row>
    <row r="18316" spans="2:11" x14ac:dyDescent="0.25">
      <c r="B18316" s="43">
        <v>43374</v>
      </c>
      <c r="C18316" s="41" t="s">
        <v>38</v>
      </c>
      <c r="D18316" s="51" t="s">
        <v>1745</v>
      </c>
      <c r="E18316" s="52" t="s">
        <v>1994</v>
      </c>
      <c r="F18316" s="52" t="s">
        <v>15</v>
      </c>
      <c r="G18316" s="53">
        <v>452372.95203544595</v>
      </c>
      <c r="H18316" s="53">
        <v>114255.67707773512</v>
      </c>
      <c r="I18316" s="53">
        <v>566628.62911318103</v>
      </c>
      <c r="J18316" s="53">
        <v>548084.99954500387</v>
      </c>
      <c r="K18316" s="56">
        <v>359681279.21049923</v>
      </c>
    </row>
    <row r="18317" spans="2:11" x14ac:dyDescent="0.25">
      <c r="B18317" s="43">
        <v>43374</v>
      </c>
      <c r="C18317" s="41" t="s">
        <v>38</v>
      </c>
      <c r="D18317" s="51" t="s">
        <v>1746</v>
      </c>
      <c r="E18317" s="52" t="s">
        <v>1994</v>
      </c>
      <c r="F18317" s="52" t="s">
        <v>15</v>
      </c>
      <c r="G18317" s="53">
        <v>452372.95203544595</v>
      </c>
      <c r="H18317" s="53">
        <v>114255.67707773512</v>
      </c>
      <c r="I18317" s="53">
        <v>566628.62911318103</v>
      </c>
      <c r="J18317" s="53">
        <v>548084.99954500387</v>
      </c>
      <c r="K18317" s="56">
        <v>359681279.21049923</v>
      </c>
    </row>
    <row r="18318" spans="2:11" x14ac:dyDescent="0.25">
      <c r="B18318" s="43">
        <v>43374</v>
      </c>
      <c r="C18318" s="41" t="s">
        <v>38</v>
      </c>
      <c r="D18318" s="51" t="s">
        <v>1747</v>
      </c>
      <c r="E18318" s="52" t="s">
        <v>1994</v>
      </c>
      <c r="F18318" s="52" t="s">
        <v>15</v>
      </c>
      <c r="G18318" s="53">
        <v>128590.94069250276</v>
      </c>
      <c r="H18318" s="53">
        <v>32478.167340914631</v>
      </c>
      <c r="I18318" s="53">
        <v>161069.10803341737</v>
      </c>
      <c r="J18318" s="53">
        <v>155797.92030871136</v>
      </c>
      <c r="K18318" s="56">
        <v>102242526.83706482</v>
      </c>
    </row>
    <row r="18319" spans="2:11" x14ac:dyDescent="0.25">
      <c r="B18319" s="43">
        <v>43374</v>
      </c>
      <c r="C18319" s="41" t="s">
        <v>38</v>
      </c>
      <c r="D18319" s="51" t="s">
        <v>1748</v>
      </c>
      <c r="E18319" s="52" t="s">
        <v>1994</v>
      </c>
      <c r="F18319" s="52" t="s">
        <v>15</v>
      </c>
      <c r="G18319" s="53">
        <v>1663.9951917702001</v>
      </c>
      <c r="H18319" s="53">
        <v>420.27590775209563</v>
      </c>
      <c r="I18319" s="53">
        <v>2084.2710995222956</v>
      </c>
      <c r="J18319" s="53">
        <v>2016.0607246782129</v>
      </c>
      <c r="K18319" s="56">
        <v>1323041.683352554</v>
      </c>
    </row>
    <row r="18320" spans="2:11" x14ac:dyDescent="0.25">
      <c r="B18320" s="43">
        <v>43374</v>
      </c>
      <c r="C18320" s="41" t="s">
        <v>38</v>
      </c>
      <c r="D18320" s="51" t="s">
        <v>1749</v>
      </c>
      <c r="E18320" s="52" t="s">
        <v>1994</v>
      </c>
      <c r="F18320" s="52" t="s">
        <v>15</v>
      </c>
      <c r="G18320" s="53">
        <v>341223.10441996297</v>
      </c>
      <c r="H18320" s="53">
        <v>86182.595452034249</v>
      </c>
      <c r="I18320" s="53">
        <v>427405.69987199723</v>
      </c>
      <c r="J18320" s="53">
        <v>413418.31454316538</v>
      </c>
      <c r="K18320" s="56">
        <v>271306144.75378364</v>
      </c>
    </row>
    <row r="18321" spans="2:11" x14ac:dyDescent="0.25">
      <c r="B18321" s="43">
        <v>43374</v>
      </c>
      <c r="C18321" s="41" t="s">
        <v>38</v>
      </c>
      <c r="D18321" s="51" t="s">
        <v>1750</v>
      </c>
      <c r="E18321" s="52" t="s">
        <v>1994</v>
      </c>
      <c r="F18321" s="52" t="s">
        <v>15</v>
      </c>
      <c r="G18321" s="53">
        <v>799301.80866498419</v>
      </c>
      <c r="H18321" s="53">
        <v>201879.34628581328</v>
      </c>
      <c r="I18321" s="53">
        <v>1001181.1549507974</v>
      </c>
      <c r="J18321" s="53">
        <v>968416.25124816608</v>
      </c>
      <c r="K18321" s="56">
        <v>635524045.26001906</v>
      </c>
    </row>
    <row r="18322" spans="2:11" x14ac:dyDescent="0.25">
      <c r="B18322" s="43">
        <v>43374</v>
      </c>
      <c r="C18322" s="41" t="s">
        <v>38</v>
      </c>
      <c r="D18322" s="51" t="s">
        <v>1751</v>
      </c>
      <c r="E18322" s="52" t="s">
        <v>1994</v>
      </c>
      <c r="F18322" s="52" t="s">
        <v>15</v>
      </c>
      <c r="G18322" s="53">
        <v>340978.07921103179</v>
      </c>
      <c r="H18322" s="53">
        <v>86120.709318687819</v>
      </c>
      <c r="I18322" s="53">
        <v>427098.78852971958</v>
      </c>
      <c r="J18322" s="53">
        <v>413121.44725787506</v>
      </c>
      <c r="K18322" s="56">
        <v>271111325.32793254</v>
      </c>
    </row>
    <row r="18323" spans="2:11" x14ac:dyDescent="0.25">
      <c r="B18323" s="43">
        <v>43374</v>
      </c>
      <c r="C18323" s="41" t="s">
        <v>38</v>
      </c>
      <c r="D18323" s="51" t="s">
        <v>1752</v>
      </c>
      <c r="E18323" s="52" t="s">
        <v>1994</v>
      </c>
      <c r="F18323" s="52" t="s">
        <v>15</v>
      </c>
      <c r="G18323" s="53">
        <v>200148.01938268865</v>
      </c>
      <c r="H18323" s="53">
        <v>50551.304635413515</v>
      </c>
      <c r="I18323" s="53">
        <v>250699.32401810217</v>
      </c>
      <c r="J18323" s="53">
        <v>242494.87553328069</v>
      </c>
      <c r="K18323" s="56">
        <v>159137482.51860228</v>
      </c>
    </row>
    <row r="18324" spans="2:11" x14ac:dyDescent="0.25">
      <c r="B18324" s="43">
        <v>43374</v>
      </c>
      <c r="C18324" s="41" t="s">
        <v>38</v>
      </c>
      <c r="D18324" s="51" t="s">
        <v>1753</v>
      </c>
      <c r="E18324" s="52" t="s">
        <v>1994</v>
      </c>
      <c r="F18324" s="52" t="s">
        <v>15</v>
      </c>
      <c r="G18324" s="53">
        <v>215545.75091881418</v>
      </c>
      <c r="H18324" s="53">
        <v>54440.305569985576</v>
      </c>
      <c r="I18324" s="53">
        <v>269986.05648879975</v>
      </c>
      <c r="J18324" s="53">
        <v>261150.4255960634</v>
      </c>
      <c r="K18324" s="56">
        <v>171380204.2068944</v>
      </c>
    </row>
    <row r="18325" spans="2:11" x14ac:dyDescent="0.25">
      <c r="B18325" s="43">
        <v>43374</v>
      </c>
      <c r="C18325" s="41" t="s">
        <v>38</v>
      </c>
      <c r="D18325" s="51" t="s">
        <v>1754</v>
      </c>
      <c r="E18325" s="52" t="s">
        <v>1994</v>
      </c>
      <c r="F18325" s="52" t="s">
        <v>15</v>
      </c>
      <c r="G18325" s="53">
        <v>1016423.8629425525</v>
      </c>
      <c r="H18325" s="53">
        <v>256717.78067507263</v>
      </c>
      <c r="I18325" s="53">
        <v>1273141.6436176251</v>
      </c>
      <c r="J18325" s="53">
        <v>1231476.4932633005</v>
      </c>
      <c r="K18325" s="56">
        <v>808157568.22812557</v>
      </c>
    </row>
    <row r="18326" spans="2:11" x14ac:dyDescent="0.25">
      <c r="B18326" s="43">
        <v>43374</v>
      </c>
      <c r="C18326" s="41" t="s">
        <v>38</v>
      </c>
      <c r="D18326" s="51" t="s">
        <v>1755</v>
      </c>
      <c r="E18326" s="52" t="s">
        <v>1994</v>
      </c>
      <c r="F18326" s="52" t="s">
        <v>15</v>
      </c>
      <c r="G18326" s="53">
        <v>70119.853929876423</v>
      </c>
      <c r="H18326" s="53">
        <v>17710.147058295664</v>
      </c>
      <c r="I18326" s="53">
        <v>87830.000988172091</v>
      </c>
      <c r="J18326" s="53">
        <v>84955.654512163062</v>
      </c>
      <c r="K18326" s="56">
        <v>55752225.506020196</v>
      </c>
    </row>
    <row r="18327" spans="2:11" x14ac:dyDescent="0.25">
      <c r="B18327" s="43">
        <v>43374</v>
      </c>
      <c r="C18327" s="41" t="s">
        <v>38</v>
      </c>
      <c r="D18327" s="51" t="s">
        <v>1756</v>
      </c>
      <c r="E18327" s="52" t="s">
        <v>1994</v>
      </c>
      <c r="F18327" s="52" t="s">
        <v>15</v>
      </c>
      <c r="G18327" s="53">
        <v>68196.012728991656</v>
      </c>
      <c r="H18327" s="53">
        <v>17224.24279788955</v>
      </c>
      <c r="I18327" s="53">
        <v>85420.255526881199</v>
      </c>
      <c r="J18327" s="53">
        <v>82624.77098070037</v>
      </c>
      <c r="K18327" s="56">
        <v>54222581.06951277</v>
      </c>
    </row>
    <row r="18328" spans="2:11" x14ac:dyDescent="0.25">
      <c r="B18328" s="43">
        <v>43374</v>
      </c>
      <c r="C18328" s="41" t="s">
        <v>38</v>
      </c>
      <c r="D18328" s="51" t="s">
        <v>1757</v>
      </c>
      <c r="E18328" s="52" t="s">
        <v>1994</v>
      </c>
      <c r="F18328" s="52" t="s">
        <v>15</v>
      </c>
      <c r="G18328" s="53">
        <v>53300.991694783734</v>
      </c>
      <c r="H18328" s="53">
        <v>13462.212392810214</v>
      </c>
      <c r="I18328" s="53">
        <v>66763.204087593942</v>
      </c>
      <c r="J18328" s="53">
        <v>64578.294851146478</v>
      </c>
      <c r="K18328" s="56">
        <v>42379564.703605644</v>
      </c>
    </row>
    <row r="18329" spans="2:11" x14ac:dyDescent="0.25">
      <c r="B18329" s="43">
        <v>43374</v>
      </c>
      <c r="C18329" s="41" t="s">
        <v>38</v>
      </c>
      <c r="D18329" s="51" t="s">
        <v>1758</v>
      </c>
      <c r="E18329" s="52" t="s">
        <v>1994</v>
      </c>
      <c r="F18329" s="52" t="s">
        <v>15</v>
      </c>
      <c r="G18329" s="53">
        <v>64381.773579182176</v>
      </c>
      <c r="H18329" s="53">
        <v>16260.883734830264</v>
      </c>
      <c r="I18329" s="53">
        <v>80642.657314012438</v>
      </c>
      <c r="J18329" s="53">
        <v>78003.525636241524</v>
      </c>
      <c r="K18329" s="56">
        <v>51189884.611079521</v>
      </c>
    </row>
    <row r="18330" spans="2:11" x14ac:dyDescent="0.25">
      <c r="B18330" s="43">
        <v>43374</v>
      </c>
      <c r="C18330" s="41" t="s">
        <v>38</v>
      </c>
      <c r="D18330" s="51" t="s">
        <v>1759</v>
      </c>
      <c r="E18330" s="52" t="s">
        <v>1994</v>
      </c>
      <c r="F18330" s="52" t="s">
        <v>15</v>
      </c>
      <c r="G18330" s="53">
        <v>263599.92953162052</v>
      </c>
      <c r="H18330" s="53">
        <v>66577.33011140993</v>
      </c>
      <c r="I18330" s="53">
        <v>330177.25964303047</v>
      </c>
      <c r="J18330" s="53">
        <v>319371.79645237117</v>
      </c>
      <c r="K18330" s="56">
        <v>209588031.75986531</v>
      </c>
    </row>
    <row r="18331" spans="2:11" x14ac:dyDescent="0.25">
      <c r="B18331" s="43">
        <v>43374</v>
      </c>
      <c r="C18331" s="41" t="s">
        <v>38</v>
      </c>
      <c r="D18331" s="51" t="s">
        <v>1760</v>
      </c>
      <c r="E18331" s="52" t="s">
        <v>1994</v>
      </c>
      <c r="F18331" s="52" t="s">
        <v>15</v>
      </c>
      <c r="G18331" s="53">
        <v>257060.62340615186</v>
      </c>
      <c r="H18331" s="53">
        <v>64925.699857177089</v>
      </c>
      <c r="I18331" s="53">
        <v>321986.32326332893</v>
      </c>
      <c r="J18331" s="53">
        <v>311448.91869561537</v>
      </c>
      <c r="K18331" s="56">
        <v>204388636.02937818</v>
      </c>
    </row>
    <row r="18332" spans="2:11" x14ac:dyDescent="0.25">
      <c r="B18332" s="43">
        <v>43374</v>
      </c>
      <c r="C18332" s="41" t="s">
        <v>38</v>
      </c>
      <c r="D18332" s="51" t="s">
        <v>1761</v>
      </c>
      <c r="E18332" s="52" t="s">
        <v>1994</v>
      </c>
      <c r="F18332" s="52" t="s">
        <v>15</v>
      </c>
      <c r="G18332" s="53">
        <v>233743.13594108465</v>
      </c>
      <c r="H18332" s="53">
        <v>59036.408664166273</v>
      </c>
      <c r="I18332" s="53">
        <v>292779.54460525094</v>
      </c>
      <c r="J18332" s="53">
        <v>283197.96834639425</v>
      </c>
      <c r="K18332" s="56">
        <v>185848924.18001968</v>
      </c>
    </row>
    <row r="18333" spans="2:11" x14ac:dyDescent="0.25">
      <c r="B18333" s="43">
        <v>43374</v>
      </c>
      <c r="C18333" s="41" t="s">
        <v>38</v>
      </c>
      <c r="D18333" s="51" t="s">
        <v>1762</v>
      </c>
      <c r="E18333" s="52" t="s">
        <v>1994</v>
      </c>
      <c r="F18333" s="52" t="s">
        <v>15</v>
      </c>
      <c r="G18333" s="53">
        <v>257875.77849683297</v>
      </c>
      <c r="H18333" s="53">
        <v>65131.597468610242</v>
      </c>
      <c r="I18333" s="53">
        <v>323007.37596544321</v>
      </c>
      <c r="J18333" s="53">
        <v>312436.55617282784</v>
      </c>
      <c r="K18333" s="56">
        <v>205036774.02165112</v>
      </c>
    </row>
    <row r="18334" spans="2:11" x14ac:dyDescent="0.25">
      <c r="B18334" s="43">
        <v>43374</v>
      </c>
      <c r="C18334" s="41" t="s">
        <v>38</v>
      </c>
      <c r="D18334" s="51" t="s">
        <v>1763</v>
      </c>
      <c r="E18334" s="52" t="s">
        <v>1994</v>
      </c>
      <c r="F18334" s="52" t="s">
        <v>15</v>
      </c>
      <c r="G18334" s="53">
        <v>90026.04306490926</v>
      </c>
      <c r="H18334" s="53">
        <v>22737.841362915486</v>
      </c>
      <c r="I18334" s="53">
        <v>112763.88442782474</v>
      </c>
      <c r="J18334" s="53">
        <v>109073.54547553603</v>
      </c>
      <c r="K18334" s="56">
        <v>71579613.376089126</v>
      </c>
    </row>
    <row r="18335" spans="2:11" x14ac:dyDescent="0.25">
      <c r="B18335" s="43">
        <v>43374</v>
      </c>
      <c r="C18335" s="41" t="s">
        <v>38</v>
      </c>
      <c r="D18335" s="51" t="s">
        <v>1764</v>
      </c>
      <c r="E18335" s="52" t="s">
        <v>1994</v>
      </c>
      <c r="F18335" s="52" t="s">
        <v>15</v>
      </c>
      <c r="G18335" s="53">
        <v>610371.6270527913</v>
      </c>
      <c r="H18335" s="53">
        <v>154161.3186995782</v>
      </c>
      <c r="I18335" s="53">
        <v>764532.94575236947</v>
      </c>
      <c r="J18335" s="53">
        <v>739512.65025320323</v>
      </c>
      <c r="K18335" s="56">
        <v>485305849.01289207</v>
      </c>
    </row>
    <row r="18336" spans="2:11" x14ac:dyDescent="0.25">
      <c r="B18336" s="43">
        <v>43374</v>
      </c>
      <c r="C18336" s="41" t="s">
        <v>38</v>
      </c>
      <c r="D18336" s="51" t="s">
        <v>1765</v>
      </c>
      <c r="E18336" s="52" t="s">
        <v>1994</v>
      </c>
      <c r="F18336" s="52" t="s">
        <v>15</v>
      </c>
      <c r="G18336" s="53">
        <v>588045.17495658225</v>
      </c>
      <c r="H18336" s="53">
        <v>148522.36837933341</v>
      </c>
      <c r="I18336" s="53">
        <v>736567.54333591566</v>
      </c>
      <c r="J18336" s="53">
        <v>712462.45055770513</v>
      </c>
      <c r="K18336" s="56">
        <v>467554130.87163079</v>
      </c>
    </row>
    <row r="18337" spans="2:11" x14ac:dyDescent="0.25">
      <c r="B18337" s="43">
        <v>43374</v>
      </c>
      <c r="C18337" s="41" t="s">
        <v>38</v>
      </c>
      <c r="D18337" s="51" t="s">
        <v>1766</v>
      </c>
      <c r="E18337" s="52" t="s">
        <v>1994</v>
      </c>
      <c r="F18337" s="52" t="s">
        <v>15</v>
      </c>
      <c r="G18337" s="53">
        <v>28923.23528534003</v>
      </c>
      <c r="H18337" s="53">
        <v>7305.132418385504</v>
      </c>
      <c r="I18337" s="53">
        <v>36228.367703725533</v>
      </c>
      <c r="J18337" s="53">
        <v>35042.749123864807</v>
      </c>
      <c r="K18337" s="56">
        <v>22996835.969580933</v>
      </c>
    </row>
    <row r="18338" spans="2:11" x14ac:dyDescent="0.25">
      <c r="B18338" s="43">
        <v>43374</v>
      </c>
      <c r="C18338" s="41" t="s">
        <v>38</v>
      </c>
      <c r="D18338" s="51" t="s">
        <v>1767</v>
      </c>
      <c r="E18338" s="52" t="s">
        <v>1994</v>
      </c>
      <c r="F18338" s="52" t="s">
        <v>15</v>
      </c>
      <c r="G18338" s="53">
        <v>163986.86153368402</v>
      </c>
      <c r="H18338" s="53">
        <v>41418.10866219578</v>
      </c>
      <c r="I18338" s="53">
        <v>205404.97019587981</v>
      </c>
      <c r="J18338" s="53">
        <v>198682.83600944417</v>
      </c>
      <c r="K18338" s="56">
        <v>130385791.75195773</v>
      </c>
    </row>
    <row r="18339" spans="2:11" x14ac:dyDescent="0.25">
      <c r="B18339" s="43">
        <v>43374</v>
      </c>
      <c r="C18339" s="41" t="s">
        <v>38</v>
      </c>
      <c r="D18339" s="51" t="s">
        <v>1768</v>
      </c>
      <c r="E18339" s="52" t="s">
        <v>1994</v>
      </c>
      <c r="F18339" s="52" t="s">
        <v>15</v>
      </c>
      <c r="G18339" s="53">
        <v>69027.419024006245</v>
      </c>
      <c r="H18339" s="53">
        <v>17434.233178379713</v>
      </c>
      <c r="I18339" s="53">
        <v>86461.652202385958</v>
      </c>
      <c r="J18339" s="53">
        <v>83632.086649365941</v>
      </c>
      <c r="K18339" s="56">
        <v>54883632.892816074</v>
      </c>
    </row>
    <row r="18340" spans="2:11" x14ac:dyDescent="0.25">
      <c r="B18340" s="43">
        <v>43374</v>
      </c>
      <c r="C18340" s="41" t="s">
        <v>38</v>
      </c>
      <c r="D18340" s="51" t="s">
        <v>1769</v>
      </c>
      <c r="E18340" s="52" t="s">
        <v>1994</v>
      </c>
      <c r="F18340" s="52" t="s">
        <v>15</v>
      </c>
      <c r="G18340" s="53">
        <v>215037.53033893809</v>
      </c>
      <c r="H18340" s="53">
        <v>54311.940900110152</v>
      </c>
      <c r="I18340" s="53">
        <v>269349.47123904823</v>
      </c>
      <c r="J18340" s="53">
        <v>260534.67339366151</v>
      </c>
      <c r="K18340" s="56">
        <v>170976116.26429343</v>
      </c>
    </row>
    <row r="18341" spans="2:11" x14ac:dyDescent="0.25">
      <c r="B18341" s="43">
        <v>43374</v>
      </c>
      <c r="C18341" s="41" t="s">
        <v>38</v>
      </c>
      <c r="D18341" s="51" t="s">
        <v>1770</v>
      </c>
      <c r="E18341" s="52" t="s">
        <v>1994</v>
      </c>
      <c r="F18341" s="52" t="s">
        <v>15</v>
      </c>
      <c r="G18341" s="53">
        <v>148198.34056177115</v>
      </c>
      <c r="H18341" s="53">
        <v>37430.400775340328</v>
      </c>
      <c r="I18341" s="53">
        <v>185628.74133711148</v>
      </c>
      <c r="J18341" s="53">
        <v>179553.80893923788</v>
      </c>
      <c r="K18341" s="56">
        <v>117832350.34711024</v>
      </c>
    </row>
    <row r="18342" spans="2:11" x14ac:dyDescent="0.25">
      <c r="B18342" s="43">
        <v>43374</v>
      </c>
      <c r="C18342" s="41" t="s">
        <v>38</v>
      </c>
      <c r="D18342" s="51" t="s">
        <v>1771</v>
      </c>
      <c r="E18342" s="52" t="s">
        <v>1994</v>
      </c>
      <c r="F18342" s="52" t="s">
        <v>15</v>
      </c>
      <c r="G18342" s="53">
        <v>57917.200026594939</v>
      </c>
      <c r="H18342" s="53">
        <v>14628.126756760894</v>
      </c>
      <c r="I18342" s="53">
        <v>72545.326783355835</v>
      </c>
      <c r="J18342" s="53">
        <v>70171.190360213324</v>
      </c>
      <c r="K18342" s="56">
        <v>46049907.465881221</v>
      </c>
    </row>
    <row r="18343" spans="2:11" x14ac:dyDescent="0.25">
      <c r="B18343" s="43">
        <v>43374</v>
      </c>
      <c r="C18343" s="41" t="s">
        <v>38</v>
      </c>
      <c r="D18343" s="51" t="s">
        <v>1772</v>
      </c>
      <c r="E18343" s="52" t="s">
        <v>1994</v>
      </c>
      <c r="F18343" s="52" t="s">
        <v>15</v>
      </c>
      <c r="G18343" s="53">
        <v>74433.36960431638</v>
      </c>
      <c r="H18343" s="53">
        <v>18799.605313108495</v>
      </c>
      <c r="I18343" s="53">
        <v>93232.974917424872</v>
      </c>
      <c r="J18343" s="53">
        <v>90181.809371635711</v>
      </c>
      <c r="K18343" s="56">
        <v>59181894.383598991</v>
      </c>
    </row>
    <row r="18344" spans="2:11" x14ac:dyDescent="0.25">
      <c r="B18344" s="43">
        <v>43374</v>
      </c>
      <c r="C18344" s="41" t="s">
        <v>38</v>
      </c>
      <c r="D18344" s="51" t="s">
        <v>1773</v>
      </c>
      <c r="E18344" s="52" t="s">
        <v>1994</v>
      </c>
      <c r="F18344" s="52" t="s">
        <v>15</v>
      </c>
      <c r="G18344" s="53">
        <v>83010.747797304415</v>
      </c>
      <c r="H18344" s="53">
        <v>20966.001757115264</v>
      </c>
      <c r="I18344" s="53">
        <v>103976.74955441969</v>
      </c>
      <c r="J18344" s="53">
        <v>100573.98056539432</v>
      </c>
      <c r="K18344" s="56">
        <v>66001766.176931433</v>
      </c>
    </row>
    <row r="18345" spans="2:11" x14ac:dyDescent="0.25">
      <c r="B18345" s="43">
        <v>43374</v>
      </c>
      <c r="C18345" s="41" t="s">
        <v>38</v>
      </c>
      <c r="D18345" s="51" t="s">
        <v>1774</v>
      </c>
      <c r="E18345" s="52" t="s">
        <v>1994</v>
      </c>
      <c r="F18345" s="52" t="s">
        <v>15</v>
      </c>
      <c r="G18345" s="53">
        <v>170882.78856763634</v>
      </c>
      <c r="H18345" s="53">
        <v>43159.830202026133</v>
      </c>
      <c r="I18345" s="53">
        <v>214042.61876966245</v>
      </c>
      <c r="J18345" s="53">
        <v>207037.80674581681</v>
      </c>
      <c r="K18345" s="56">
        <v>135868748.89313021</v>
      </c>
    </row>
    <row r="18346" spans="2:11" x14ac:dyDescent="0.25">
      <c r="B18346" s="43">
        <v>43374</v>
      </c>
      <c r="C18346" s="41" t="s">
        <v>38</v>
      </c>
      <c r="D18346" s="51" t="s">
        <v>1775</v>
      </c>
      <c r="E18346" s="52" t="s">
        <v>1994</v>
      </c>
      <c r="F18346" s="52" t="s">
        <v>15</v>
      </c>
      <c r="G18346" s="53">
        <v>575883.57365240832</v>
      </c>
      <c r="H18346" s="53">
        <v>145450.71447857781</v>
      </c>
      <c r="I18346" s="53">
        <v>721334.28813098616</v>
      </c>
      <c r="J18346" s="53">
        <v>697727.72265465197</v>
      </c>
      <c r="K18346" s="56">
        <v>457884452.29004496</v>
      </c>
    </row>
    <row r="18347" spans="2:11" x14ac:dyDescent="0.25">
      <c r="B18347" s="43">
        <v>43374</v>
      </c>
      <c r="C18347" s="41" t="s">
        <v>38</v>
      </c>
      <c r="D18347" s="51" t="s">
        <v>1776</v>
      </c>
      <c r="E18347" s="52" t="s">
        <v>1994</v>
      </c>
      <c r="F18347" s="52" t="s">
        <v>15</v>
      </c>
      <c r="G18347" s="53">
        <v>631626.14334485854</v>
      </c>
      <c r="H18347" s="53">
        <v>159529.56704911235</v>
      </c>
      <c r="I18347" s="53">
        <v>791155.71039397083</v>
      </c>
      <c r="J18347" s="53">
        <v>765264.15167189389</v>
      </c>
      <c r="K18347" s="56">
        <v>502205295.22936362</v>
      </c>
    </row>
    <row r="18348" spans="2:11" x14ac:dyDescent="0.25">
      <c r="B18348" s="43">
        <v>43374</v>
      </c>
      <c r="C18348" s="41" t="s">
        <v>65</v>
      </c>
      <c r="D18348" s="51" t="s">
        <v>1777</v>
      </c>
      <c r="E18348" s="52" t="s">
        <v>1994</v>
      </c>
      <c r="F18348" s="52" t="s">
        <v>15</v>
      </c>
      <c r="G18348" s="53">
        <v>19937.09414778815</v>
      </c>
      <c r="H18348" s="53">
        <v>8753.5506253871663</v>
      </c>
      <c r="I18348" s="53">
        <v>28690.644773175314</v>
      </c>
      <c r="J18348" s="53">
        <v>27247.700001130419</v>
      </c>
      <c r="K18348" s="56">
        <v>17881327.896378201</v>
      </c>
    </row>
    <row r="18349" spans="2:11" x14ac:dyDescent="0.25">
      <c r="B18349" s="43">
        <v>43374</v>
      </c>
      <c r="C18349" s="41" t="s">
        <v>65</v>
      </c>
      <c r="D18349" s="51" t="s">
        <v>1778</v>
      </c>
      <c r="E18349" s="52" t="s">
        <v>1994</v>
      </c>
      <c r="F18349" s="52" t="s">
        <v>15</v>
      </c>
      <c r="G18349" s="53">
        <v>448619.58046183572</v>
      </c>
      <c r="H18349" s="53">
        <v>196970.31825991446</v>
      </c>
      <c r="I18349" s="53">
        <v>645589.89872175013</v>
      </c>
      <c r="J18349" s="53">
        <v>613121.10700897174</v>
      </c>
      <c r="K18349" s="56">
        <v>402361283.85746217</v>
      </c>
    </row>
    <row r="18350" spans="2:11" x14ac:dyDescent="0.25">
      <c r="B18350" s="43">
        <v>43374</v>
      </c>
      <c r="C18350" s="41" t="s">
        <v>65</v>
      </c>
      <c r="D18350" s="51" t="s">
        <v>1779</v>
      </c>
      <c r="E18350" s="52" t="s">
        <v>1994</v>
      </c>
      <c r="F18350" s="52" t="s">
        <v>15</v>
      </c>
      <c r="G18350" s="53">
        <v>191369.37387239939</v>
      </c>
      <c r="H18350" s="53">
        <v>84022.367674190144</v>
      </c>
      <c r="I18350" s="53">
        <v>275391.74154658953</v>
      </c>
      <c r="J18350" s="53">
        <v>261541.40542237245</v>
      </c>
      <c r="K18350" s="56">
        <v>171636785.0733459</v>
      </c>
    </row>
    <row r="18351" spans="2:11" x14ac:dyDescent="0.25">
      <c r="B18351" s="43">
        <v>43374</v>
      </c>
      <c r="C18351" s="41" t="s">
        <v>65</v>
      </c>
      <c r="D18351" s="51" t="s">
        <v>1780</v>
      </c>
      <c r="E18351" s="52" t="s">
        <v>1994</v>
      </c>
      <c r="F18351" s="52" t="s">
        <v>15</v>
      </c>
      <c r="G18351" s="53">
        <v>48351.144327247501</v>
      </c>
      <c r="H18351" s="53">
        <v>21228.972318150591</v>
      </c>
      <c r="I18351" s="53">
        <v>69580.116645398084</v>
      </c>
      <c r="J18351" s="53">
        <v>66080.708864725908</v>
      </c>
      <c r="K18351" s="56">
        <v>43365525.265848063</v>
      </c>
    </row>
    <row r="18352" spans="2:11" x14ac:dyDescent="0.25">
      <c r="B18352" s="43">
        <v>43374</v>
      </c>
      <c r="C18352" s="41" t="s">
        <v>65</v>
      </c>
      <c r="D18352" s="51" t="s">
        <v>1781</v>
      </c>
      <c r="E18352" s="52" t="s">
        <v>1994</v>
      </c>
      <c r="F18352" s="52" t="s">
        <v>15</v>
      </c>
      <c r="G18352" s="53">
        <v>52513.482807370259</v>
      </c>
      <c r="H18352" s="53">
        <v>23056.483596958558</v>
      </c>
      <c r="I18352" s="53">
        <v>75569.966404328821</v>
      </c>
      <c r="J18352" s="53">
        <v>71769.309820664799</v>
      </c>
      <c r="K18352" s="56">
        <v>47098674.814638376</v>
      </c>
    </row>
    <row r="18353" spans="2:11" x14ac:dyDescent="0.25">
      <c r="B18353" s="43">
        <v>43374</v>
      </c>
      <c r="C18353" s="41" t="s">
        <v>65</v>
      </c>
      <c r="D18353" s="51" t="s">
        <v>1782</v>
      </c>
      <c r="E18353" s="52" t="s">
        <v>1994</v>
      </c>
      <c r="F18353" s="52" t="s">
        <v>15</v>
      </c>
      <c r="G18353" s="53">
        <v>65333.339638585872</v>
      </c>
      <c r="H18353" s="53">
        <v>28685.154229870095</v>
      </c>
      <c r="I18353" s="53">
        <v>94018.49386845596</v>
      </c>
      <c r="J18353" s="53">
        <v>89290.00152276062</v>
      </c>
      <c r="K18353" s="56">
        <v>58596644.672040306</v>
      </c>
    </row>
    <row r="18354" spans="2:11" x14ac:dyDescent="0.25">
      <c r="B18354" s="43">
        <v>43374</v>
      </c>
      <c r="C18354" s="41" t="s">
        <v>65</v>
      </c>
      <c r="D18354" s="51" t="s">
        <v>1783</v>
      </c>
      <c r="E18354" s="52" t="s">
        <v>1994</v>
      </c>
      <c r="F18354" s="52" t="s">
        <v>15</v>
      </c>
      <c r="G18354" s="53">
        <v>297951.60150421562</v>
      </c>
      <c r="H18354" s="53">
        <v>130818.13583498093</v>
      </c>
      <c r="I18354" s="53">
        <v>428769.73733919655</v>
      </c>
      <c r="J18354" s="53">
        <v>407205.52866434969</v>
      </c>
      <c r="K18354" s="56">
        <v>267228998.37282369</v>
      </c>
    </row>
    <row r="18355" spans="2:11" x14ac:dyDescent="0.25">
      <c r="B18355" s="43">
        <v>43374</v>
      </c>
      <c r="C18355" s="41" t="s">
        <v>65</v>
      </c>
      <c r="D18355" s="51" t="s">
        <v>1784</v>
      </c>
      <c r="E18355" s="52" t="s">
        <v>1994</v>
      </c>
      <c r="F18355" s="52" t="s">
        <v>15</v>
      </c>
      <c r="G18355" s="53">
        <v>49479.67398657064</v>
      </c>
      <c r="H18355" s="53">
        <v>21724.458061467227</v>
      </c>
      <c r="I18355" s="53">
        <v>71204.132048037864</v>
      </c>
      <c r="J18355" s="53">
        <v>67623.047311218979</v>
      </c>
      <c r="K18355" s="56">
        <v>44377686.273485005</v>
      </c>
    </row>
    <row r="18356" spans="2:11" x14ac:dyDescent="0.25">
      <c r="B18356" s="43">
        <v>43374</v>
      </c>
      <c r="C18356" s="41" t="s">
        <v>65</v>
      </c>
      <c r="D18356" s="51" t="s">
        <v>1785</v>
      </c>
      <c r="E18356" s="52" t="s">
        <v>1994</v>
      </c>
      <c r="F18356" s="52" t="s">
        <v>15</v>
      </c>
      <c r="G18356" s="53">
        <v>47883.970615365644</v>
      </c>
      <c r="H18356" s="53">
        <v>21023.85323563221</v>
      </c>
      <c r="I18356" s="53">
        <v>68907.823850997855</v>
      </c>
      <c r="J18356" s="53">
        <v>65442.227836517508</v>
      </c>
      <c r="K18356" s="56">
        <v>42946521.510649003</v>
      </c>
    </row>
    <row r="18357" spans="2:11" x14ac:dyDescent="0.25">
      <c r="B18357" s="43">
        <v>43374</v>
      </c>
      <c r="C18357" s="41" t="s">
        <v>65</v>
      </c>
      <c r="D18357" s="51" t="s">
        <v>1786</v>
      </c>
      <c r="E18357" s="52" t="s">
        <v>1994</v>
      </c>
      <c r="F18357" s="52" t="s">
        <v>15</v>
      </c>
      <c r="G18357" s="53">
        <v>75058.973364791716</v>
      </c>
      <c r="H18357" s="53">
        <v>32955.26572814188</v>
      </c>
      <c r="I18357" s="53">
        <v>108014.2390929336</v>
      </c>
      <c r="J18357" s="53">
        <v>102581.85572066174</v>
      </c>
      <c r="K18357" s="56">
        <v>67319436.072916731</v>
      </c>
    </row>
    <row r="18358" spans="2:11" x14ac:dyDescent="0.25">
      <c r="B18358" s="43">
        <v>43374</v>
      </c>
      <c r="C18358" s="41" t="s">
        <v>65</v>
      </c>
      <c r="D18358" s="51" t="s">
        <v>1787</v>
      </c>
      <c r="E18358" s="52" t="s">
        <v>1994</v>
      </c>
      <c r="F18358" s="52" t="s">
        <v>15</v>
      </c>
      <c r="G18358" s="53">
        <v>109638.39022093157</v>
      </c>
      <c r="H18358" s="53">
        <v>48137.647035859722</v>
      </c>
      <c r="I18358" s="53">
        <v>157776.03725679129</v>
      </c>
      <c r="J18358" s="53">
        <v>149840.97306030788</v>
      </c>
      <c r="K18358" s="56">
        <v>98333274.789893448</v>
      </c>
    </row>
    <row r="18359" spans="2:11" x14ac:dyDescent="0.25">
      <c r="B18359" s="43">
        <v>43374</v>
      </c>
      <c r="C18359" s="41" t="s">
        <v>65</v>
      </c>
      <c r="D18359" s="51" t="s">
        <v>1788</v>
      </c>
      <c r="E18359" s="52" t="s">
        <v>1994</v>
      </c>
      <c r="F18359" s="52" t="s">
        <v>15</v>
      </c>
      <c r="G18359" s="53">
        <v>71478.419846471515</v>
      </c>
      <c r="H18359" s="53">
        <v>31383.19700940499</v>
      </c>
      <c r="I18359" s="53">
        <v>102861.61685587651</v>
      </c>
      <c r="J18359" s="53">
        <v>97688.375422660523</v>
      </c>
      <c r="K18359" s="56">
        <v>64108085.178734981</v>
      </c>
    </row>
    <row r="18360" spans="2:11" x14ac:dyDescent="0.25">
      <c r="B18360" s="43">
        <v>43374</v>
      </c>
      <c r="C18360" s="41" t="s">
        <v>65</v>
      </c>
      <c r="D18360" s="51" t="s">
        <v>1789</v>
      </c>
      <c r="E18360" s="52" t="s">
        <v>1994</v>
      </c>
      <c r="F18360" s="52" t="s">
        <v>15</v>
      </c>
      <c r="G18360" s="53">
        <v>222439.84739650902</v>
      </c>
      <c r="H18360" s="53">
        <v>97664.101982266453</v>
      </c>
      <c r="I18360" s="53">
        <v>320103.94937877549</v>
      </c>
      <c r="J18360" s="53">
        <v>304004.89256361185</v>
      </c>
      <c r="K18360" s="56">
        <v>199503487.11295438</v>
      </c>
    </row>
    <row r="18361" spans="2:11" x14ac:dyDescent="0.25">
      <c r="B18361" s="43">
        <v>43374</v>
      </c>
      <c r="C18361" s="41" t="s">
        <v>65</v>
      </c>
      <c r="D18361" s="51" t="s">
        <v>1790</v>
      </c>
      <c r="E18361" s="52" t="s">
        <v>1994</v>
      </c>
      <c r="F18361" s="52" t="s">
        <v>15</v>
      </c>
      <c r="G18361" s="53">
        <v>97218.390853696139</v>
      </c>
      <c r="H18361" s="53">
        <v>42684.572474581924</v>
      </c>
      <c r="I18361" s="53">
        <v>139902.96332827807</v>
      </c>
      <c r="J18361" s="53">
        <v>132866.79348531691</v>
      </c>
      <c r="K18361" s="56">
        <v>87193954.012733281</v>
      </c>
    </row>
    <row r="18362" spans="2:11" x14ac:dyDescent="0.25">
      <c r="B18362" s="43">
        <v>43374</v>
      </c>
      <c r="C18362" s="41" t="s">
        <v>65</v>
      </c>
      <c r="D18362" s="51" t="s">
        <v>1791</v>
      </c>
      <c r="E18362" s="52" t="s">
        <v>1994</v>
      </c>
      <c r="F18362" s="52" t="s">
        <v>15</v>
      </c>
      <c r="G18362" s="53">
        <v>45432.769152995519</v>
      </c>
      <c r="H18362" s="53">
        <v>19947.635198714834</v>
      </c>
      <c r="I18362" s="53">
        <v>65380.404351710356</v>
      </c>
      <c r="J18362" s="53">
        <v>62092.213605237957</v>
      </c>
      <c r="K18362" s="56">
        <v>40748071.625904314</v>
      </c>
    </row>
    <row r="18363" spans="2:11" x14ac:dyDescent="0.25">
      <c r="B18363" s="43">
        <v>43374</v>
      </c>
      <c r="C18363" s="41" t="s">
        <v>65</v>
      </c>
      <c r="D18363" s="51" t="s">
        <v>1792</v>
      </c>
      <c r="E18363" s="52" t="s">
        <v>1994</v>
      </c>
      <c r="F18363" s="52" t="s">
        <v>15</v>
      </c>
      <c r="G18363" s="53">
        <v>93703.270295001959</v>
      </c>
      <c r="H18363" s="53">
        <v>41141.202314111913</v>
      </c>
      <c r="I18363" s="53">
        <v>134844.47260911387</v>
      </c>
      <c r="J18363" s="53">
        <v>128062.7105285213</v>
      </c>
      <c r="K18363" s="56">
        <v>84041270.204988033</v>
      </c>
    </row>
    <row r="18364" spans="2:11" x14ac:dyDescent="0.25">
      <c r="B18364" s="43">
        <v>43374</v>
      </c>
      <c r="C18364" s="41" t="s">
        <v>65</v>
      </c>
      <c r="D18364" s="51" t="s">
        <v>1793</v>
      </c>
      <c r="E18364" s="52" t="s">
        <v>1994</v>
      </c>
      <c r="F18364" s="52" t="s">
        <v>15</v>
      </c>
      <c r="G18364" s="53">
        <v>159396.71788460104</v>
      </c>
      <c r="H18364" s="53">
        <v>69984.483883279594</v>
      </c>
      <c r="I18364" s="53">
        <v>229381.20176788064</v>
      </c>
      <c r="J18364" s="53">
        <v>217844.88362260856</v>
      </c>
      <c r="K18364" s="56">
        <v>142960902.91814014</v>
      </c>
    </row>
    <row r="18365" spans="2:11" x14ac:dyDescent="0.25">
      <c r="B18365" s="43">
        <v>43374</v>
      </c>
      <c r="C18365" s="41" t="s">
        <v>65</v>
      </c>
      <c r="D18365" s="51" t="s">
        <v>1794</v>
      </c>
      <c r="E18365" s="52" t="s">
        <v>1994</v>
      </c>
      <c r="F18365" s="52" t="s">
        <v>15</v>
      </c>
      <c r="G18365" s="53">
        <v>282753.83417002612</v>
      </c>
      <c r="H18365" s="53">
        <v>124145.40390123204</v>
      </c>
      <c r="I18365" s="53">
        <v>406899.23807125818</v>
      </c>
      <c r="J18365" s="53">
        <v>386434.9671228088</v>
      </c>
      <c r="K18365" s="56">
        <v>253598298.4788588</v>
      </c>
    </row>
    <row r="18366" spans="2:11" x14ac:dyDescent="0.25">
      <c r="B18366" s="43">
        <v>43374</v>
      </c>
      <c r="C18366" s="41" t="s">
        <v>65</v>
      </c>
      <c r="D18366" s="51" t="s">
        <v>1795</v>
      </c>
      <c r="E18366" s="52" t="s">
        <v>1994</v>
      </c>
      <c r="F18366" s="52" t="s">
        <v>15</v>
      </c>
      <c r="G18366" s="53">
        <v>47153.463447548849</v>
      </c>
      <c r="H18366" s="53">
        <v>20703.116495424325</v>
      </c>
      <c r="I18366" s="53">
        <v>67856.579942973171</v>
      </c>
      <c r="J18366" s="53">
        <v>64443.854364595616</v>
      </c>
      <c r="K18366" s="56">
        <v>42291338.012088016</v>
      </c>
    </row>
    <row r="18367" spans="2:11" x14ac:dyDescent="0.25">
      <c r="B18367" s="43">
        <v>43374</v>
      </c>
      <c r="C18367" s="41" t="s">
        <v>65</v>
      </c>
      <c r="D18367" s="51" t="s">
        <v>1796</v>
      </c>
      <c r="E18367" s="52" t="s">
        <v>1994</v>
      </c>
      <c r="F18367" s="52" t="s">
        <v>15</v>
      </c>
      <c r="G18367" s="53">
        <v>117583.15797537885</v>
      </c>
      <c r="H18367" s="53">
        <v>51625.857745805471</v>
      </c>
      <c r="I18367" s="53">
        <v>169209.01572118432</v>
      </c>
      <c r="J18367" s="53">
        <v>160698.95027831825</v>
      </c>
      <c r="K18367" s="56">
        <v>105458832.21010113</v>
      </c>
    </row>
    <row r="18368" spans="2:11" x14ac:dyDescent="0.25">
      <c r="B18368" s="43">
        <v>43374</v>
      </c>
      <c r="C18368" s="41" t="s">
        <v>65</v>
      </c>
      <c r="D18368" s="51" t="s">
        <v>1797</v>
      </c>
      <c r="E18368" s="52" t="s">
        <v>1994</v>
      </c>
      <c r="F18368" s="52" t="s">
        <v>15</v>
      </c>
      <c r="G18368" s="53">
        <v>118574.71130851189</v>
      </c>
      <c r="H18368" s="53">
        <v>52061.20779182313</v>
      </c>
      <c r="I18368" s="53">
        <v>170635.91910033501</v>
      </c>
      <c r="J18368" s="53">
        <v>162054.09009873975</v>
      </c>
      <c r="K18368" s="56">
        <v>106348143.94919804</v>
      </c>
    </row>
    <row r="18369" spans="2:11" x14ac:dyDescent="0.25">
      <c r="B18369" s="43">
        <v>43374</v>
      </c>
      <c r="C18369" s="41" t="s">
        <v>65</v>
      </c>
      <c r="D18369" s="51" t="s">
        <v>1798</v>
      </c>
      <c r="E18369" s="52" t="s">
        <v>1994</v>
      </c>
      <c r="F18369" s="52" t="s">
        <v>15</v>
      </c>
      <c r="G18369" s="53">
        <v>106231.64920171749</v>
      </c>
      <c r="H18369" s="53">
        <v>46641.891584054873</v>
      </c>
      <c r="I18369" s="53">
        <v>152873.54078577238</v>
      </c>
      <c r="J18369" s="53">
        <v>145185.0388993643</v>
      </c>
      <c r="K18369" s="56">
        <v>95277813.76410681</v>
      </c>
    </row>
    <row r="18370" spans="2:11" x14ac:dyDescent="0.25">
      <c r="B18370" s="43">
        <v>43374</v>
      </c>
      <c r="C18370" s="41" t="s">
        <v>65</v>
      </c>
      <c r="D18370" s="51" t="s">
        <v>1799</v>
      </c>
      <c r="E18370" s="52" t="s">
        <v>1994</v>
      </c>
      <c r="F18370" s="52" t="s">
        <v>15</v>
      </c>
      <c r="G18370" s="53">
        <v>1795.1016573707254</v>
      </c>
      <c r="H18370" s="53">
        <v>788.15100268511753</v>
      </c>
      <c r="I18370" s="53">
        <v>2583.2526600558431</v>
      </c>
      <c r="J18370" s="53">
        <v>2453.3325780859977</v>
      </c>
      <c r="K18370" s="56">
        <v>1610001.7346712796</v>
      </c>
    </row>
    <row r="18371" spans="2:11" x14ac:dyDescent="0.25">
      <c r="B18371" s="43">
        <v>43374</v>
      </c>
      <c r="C18371" s="41" t="s">
        <v>65</v>
      </c>
      <c r="D18371" s="51" t="s">
        <v>1800</v>
      </c>
      <c r="E18371" s="52" t="s">
        <v>1994</v>
      </c>
      <c r="F18371" s="52" t="s">
        <v>15</v>
      </c>
      <c r="G18371" s="53">
        <v>1795.1016573707257</v>
      </c>
      <c r="H18371" s="53">
        <v>788.15100268511753</v>
      </c>
      <c r="I18371" s="53">
        <v>2583.2526600558431</v>
      </c>
      <c r="J18371" s="53">
        <v>2453.3325780859977</v>
      </c>
      <c r="K18371" s="56">
        <v>1610001.7346712796</v>
      </c>
    </row>
    <row r="18372" spans="2:11" x14ac:dyDescent="0.25">
      <c r="B18372" s="43">
        <v>43374</v>
      </c>
      <c r="C18372" s="41" t="s">
        <v>65</v>
      </c>
      <c r="D18372" s="51" t="s">
        <v>1801</v>
      </c>
      <c r="E18372" s="52" t="s">
        <v>1994</v>
      </c>
      <c r="F18372" s="52" t="s">
        <v>15</v>
      </c>
      <c r="G18372" s="53">
        <v>60848.96194731049</v>
      </c>
      <c r="H18372" s="53">
        <v>26716.257551082344</v>
      </c>
      <c r="I18372" s="53">
        <v>87565.219498392835</v>
      </c>
      <c r="J18372" s="53">
        <v>83161.283069389887</v>
      </c>
      <c r="K18372" s="56">
        <v>54574667.615453534</v>
      </c>
    </row>
    <row r="18373" spans="2:11" x14ac:dyDescent="0.25">
      <c r="B18373" s="43">
        <v>43374</v>
      </c>
      <c r="C18373" s="41" t="s">
        <v>65</v>
      </c>
      <c r="D18373" s="51" t="s">
        <v>1802</v>
      </c>
      <c r="E18373" s="52" t="s">
        <v>1994</v>
      </c>
      <c r="F18373" s="52" t="s">
        <v>15</v>
      </c>
      <c r="G18373" s="53">
        <v>104043.46662857244</v>
      </c>
      <c r="H18373" s="53">
        <v>45681.148313413192</v>
      </c>
      <c r="I18373" s="53">
        <v>149724.61494198564</v>
      </c>
      <c r="J18373" s="53">
        <v>142194.48266071442</v>
      </c>
      <c r="K18373" s="56">
        <v>93315258.51380533</v>
      </c>
    </row>
    <row r="18374" spans="2:11" x14ac:dyDescent="0.25">
      <c r="B18374" s="43">
        <v>43374</v>
      </c>
      <c r="C18374" s="41" t="s">
        <v>65</v>
      </c>
      <c r="D18374" s="51" t="s">
        <v>1803</v>
      </c>
      <c r="E18374" s="52" t="s">
        <v>1994</v>
      </c>
      <c r="F18374" s="52" t="s">
        <v>15</v>
      </c>
      <c r="G18374" s="53">
        <v>107746.4122968999</v>
      </c>
      <c r="H18374" s="53">
        <v>47306.957567684636</v>
      </c>
      <c r="I18374" s="53">
        <v>155053.36986458453</v>
      </c>
      <c r="J18374" s="53">
        <v>147255.23736519823</v>
      </c>
      <c r="K18374" s="56">
        <v>96636383.389308929</v>
      </c>
    </row>
    <row r="18375" spans="2:11" x14ac:dyDescent="0.25">
      <c r="B18375" s="43">
        <v>43374</v>
      </c>
      <c r="C18375" s="41" t="s">
        <v>65</v>
      </c>
      <c r="D18375" s="51" t="s">
        <v>1804</v>
      </c>
      <c r="E18375" s="52" t="s">
        <v>1994</v>
      </c>
      <c r="F18375" s="52" t="s">
        <v>15</v>
      </c>
      <c r="G18375" s="53">
        <v>59683.382291948321</v>
      </c>
      <c r="H18375" s="53">
        <v>26204.500690516426</v>
      </c>
      <c r="I18375" s="53">
        <v>85887.88298246474</v>
      </c>
      <c r="J18375" s="53">
        <v>81568.305199834271</v>
      </c>
      <c r="K18375" s="56">
        <v>53529274.440395959</v>
      </c>
    </row>
    <row r="18376" spans="2:11" x14ac:dyDescent="0.25">
      <c r="B18376" s="43">
        <v>43374</v>
      </c>
      <c r="C18376" s="41" t="s">
        <v>65</v>
      </c>
      <c r="D18376" s="51" t="s">
        <v>1805</v>
      </c>
      <c r="E18376" s="52" t="s">
        <v>1994</v>
      </c>
      <c r="F18376" s="52" t="s">
        <v>15</v>
      </c>
      <c r="G18376" s="53">
        <v>132707.24371177418</v>
      </c>
      <c r="H18376" s="53">
        <v>58266.222204338861</v>
      </c>
      <c r="I18376" s="53">
        <v>190973.46591611305</v>
      </c>
      <c r="J18376" s="53">
        <v>181368.79629570106</v>
      </c>
      <c r="K18376" s="56">
        <v>119023437.44977771</v>
      </c>
    </row>
    <row r="18377" spans="2:11" x14ac:dyDescent="0.25">
      <c r="B18377" s="43">
        <v>43374</v>
      </c>
      <c r="C18377" s="41" t="s">
        <v>65</v>
      </c>
      <c r="D18377" s="51" t="s">
        <v>1806</v>
      </c>
      <c r="E18377" s="52" t="s">
        <v>1994</v>
      </c>
      <c r="F18377" s="52" t="s">
        <v>15</v>
      </c>
      <c r="G18377" s="53">
        <v>621656.91420730029</v>
      </c>
      <c r="H18377" s="53">
        <v>272943.56119487685</v>
      </c>
      <c r="I18377" s="53">
        <v>894600.47540217708</v>
      </c>
      <c r="J18377" s="53">
        <v>849608.14116724371</v>
      </c>
      <c r="K18377" s="56">
        <v>557556115.01204097</v>
      </c>
    </row>
    <row r="18378" spans="2:11" x14ac:dyDescent="0.25">
      <c r="B18378" s="43">
        <v>43374</v>
      </c>
      <c r="C18378" s="41" t="s">
        <v>65</v>
      </c>
      <c r="D18378" s="51" t="s">
        <v>1807</v>
      </c>
      <c r="E18378" s="52" t="s">
        <v>1994</v>
      </c>
      <c r="F18378" s="52" t="s">
        <v>15</v>
      </c>
      <c r="G18378" s="53">
        <v>593845.09788177197</v>
      </c>
      <c r="H18378" s="53">
        <v>260732.64898498834</v>
      </c>
      <c r="I18378" s="53">
        <v>854577.74686676031</v>
      </c>
      <c r="J18378" s="53">
        <v>811598.28433128574</v>
      </c>
      <c r="K18378" s="56">
        <v>532612111.90902829</v>
      </c>
    </row>
    <row r="18379" spans="2:11" x14ac:dyDescent="0.25">
      <c r="B18379" s="43">
        <v>43374</v>
      </c>
      <c r="C18379" s="41" t="s">
        <v>65</v>
      </c>
      <c r="D18379" s="51" t="s">
        <v>1808</v>
      </c>
      <c r="E18379" s="52" t="s">
        <v>1994</v>
      </c>
      <c r="F18379" s="52" t="s">
        <v>15</v>
      </c>
      <c r="G18379" s="53">
        <v>5974.2180566786546</v>
      </c>
      <c r="H18379" s="53">
        <v>2623.0309552638009</v>
      </c>
      <c r="I18379" s="53">
        <v>8597.2490119424547</v>
      </c>
      <c r="J18379" s="53">
        <v>8164.8657171846789</v>
      </c>
      <c r="K18379" s="56">
        <v>5358200.5495076422</v>
      </c>
    </row>
    <row r="18380" spans="2:11" x14ac:dyDescent="0.25">
      <c r="B18380" s="43">
        <v>43374</v>
      </c>
      <c r="C18380" s="41" t="s">
        <v>65</v>
      </c>
      <c r="D18380" s="51" t="s">
        <v>1809</v>
      </c>
      <c r="E18380" s="52" t="s">
        <v>1994</v>
      </c>
      <c r="F18380" s="52" t="s">
        <v>15</v>
      </c>
      <c r="G18380" s="53">
        <v>5974.2180566786556</v>
      </c>
      <c r="H18380" s="53">
        <v>2623.0309552638005</v>
      </c>
      <c r="I18380" s="53">
        <v>8597.2490119424565</v>
      </c>
      <c r="J18380" s="53">
        <v>8164.8657171846808</v>
      </c>
      <c r="K18380" s="56">
        <v>5358200.5495076431</v>
      </c>
    </row>
    <row r="18381" spans="2:11" x14ac:dyDescent="0.25">
      <c r="B18381" s="43">
        <v>43374</v>
      </c>
      <c r="C18381" s="41" t="s">
        <v>65</v>
      </c>
      <c r="D18381" s="51" t="s">
        <v>1810</v>
      </c>
      <c r="E18381" s="52" t="s">
        <v>1994</v>
      </c>
      <c r="F18381" s="52" t="s">
        <v>15</v>
      </c>
      <c r="G18381" s="53">
        <v>2594.8206973142505</v>
      </c>
      <c r="H18381" s="53">
        <v>1139.2763262267151</v>
      </c>
      <c r="I18381" s="53">
        <v>3734.0970235409659</v>
      </c>
      <c r="J18381" s="53">
        <v>3546.2972783269961</v>
      </c>
      <c r="K18381" s="56">
        <v>2327260.8128087074</v>
      </c>
    </row>
    <row r="18382" spans="2:11" x14ac:dyDescent="0.25">
      <c r="B18382" s="43">
        <v>43374</v>
      </c>
      <c r="C18382" s="41" t="s">
        <v>65</v>
      </c>
      <c r="D18382" s="51" t="s">
        <v>1811</v>
      </c>
      <c r="E18382" s="52" t="s">
        <v>1994</v>
      </c>
      <c r="F18382" s="52" t="s">
        <v>15</v>
      </c>
      <c r="G18382" s="53">
        <v>2817.5801876637406</v>
      </c>
      <c r="H18382" s="53">
        <v>1237.0808729928201</v>
      </c>
      <c r="I18382" s="53">
        <v>4054.6610606565609</v>
      </c>
      <c r="J18382" s="53">
        <v>3850.7391193358649</v>
      </c>
      <c r="K18382" s="56">
        <v>2527051.0477360873</v>
      </c>
    </row>
    <row r="18383" spans="2:11" x14ac:dyDescent="0.25">
      <c r="B18383" s="43">
        <v>43374</v>
      </c>
      <c r="C18383" s="41" t="s">
        <v>65</v>
      </c>
      <c r="D18383" s="51" t="s">
        <v>1812</v>
      </c>
      <c r="E18383" s="52" t="s">
        <v>1994</v>
      </c>
      <c r="F18383" s="52" t="s">
        <v>15</v>
      </c>
      <c r="G18383" s="53">
        <v>357117.10213626124</v>
      </c>
      <c r="H18383" s="53">
        <v>156795.16264668741</v>
      </c>
      <c r="I18383" s="53">
        <v>513912.26478294865</v>
      </c>
      <c r="J18383" s="53">
        <v>488065.96465198661</v>
      </c>
      <c r="K18383" s="56">
        <v>320293732.99919766</v>
      </c>
    </row>
    <row r="18384" spans="2:11" x14ac:dyDescent="0.25">
      <c r="B18384" s="43">
        <v>43374</v>
      </c>
      <c r="C18384" s="41" t="s">
        <v>65</v>
      </c>
      <c r="D18384" s="51" t="s">
        <v>1813</v>
      </c>
      <c r="E18384" s="52" t="s">
        <v>1994</v>
      </c>
      <c r="F18384" s="52" t="s">
        <v>15</v>
      </c>
      <c r="G18384" s="53">
        <v>74732.000801873291</v>
      </c>
      <c r="H18384" s="53">
        <v>32811.697893115335</v>
      </c>
      <c r="I18384" s="53">
        <v>107543.69869498862</v>
      </c>
      <c r="J18384" s="53">
        <v>102134.98031221486</v>
      </c>
      <c r="K18384" s="56">
        <v>67026173.679873094</v>
      </c>
    </row>
    <row r="18385" spans="2:11" x14ac:dyDescent="0.25">
      <c r="B18385" s="43">
        <v>43374</v>
      </c>
      <c r="C18385" s="41" t="s">
        <v>65</v>
      </c>
      <c r="D18385" s="51" t="s">
        <v>1814</v>
      </c>
      <c r="E18385" s="52" t="s">
        <v>1994</v>
      </c>
      <c r="F18385" s="52" t="s">
        <v>15</v>
      </c>
      <c r="G18385" s="53">
        <v>281585.58892159699</v>
      </c>
      <c r="H18385" s="53">
        <v>123632.54194519966</v>
      </c>
      <c r="I18385" s="53">
        <v>405218.13086679665</v>
      </c>
      <c r="J18385" s="53">
        <v>384838.4082047696</v>
      </c>
      <c r="K18385" s="56">
        <v>252550555.23747838</v>
      </c>
    </row>
    <row r="18386" spans="2:11" x14ac:dyDescent="0.25">
      <c r="B18386" s="43">
        <v>43374</v>
      </c>
      <c r="C18386" s="41" t="s">
        <v>65</v>
      </c>
      <c r="D18386" s="51" t="s">
        <v>1815</v>
      </c>
      <c r="E18386" s="52" t="s">
        <v>1994</v>
      </c>
      <c r="F18386" s="52" t="s">
        <v>15</v>
      </c>
      <c r="G18386" s="53">
        <v>456886.72255406115</v>
      </c>
      <c r="H18386" s="53">
        <v>200599.91745382734</v>
      </c>
      <c r="I18386" s="53">
        <v>657486.64000788843</v>
      </c>
      <c r="J18386" s="53">
        <v>624419.52292532776</v>
      </c>
      <c r="K18386" s="56">
        <v>409775879.57385802</v>
      </c>
    </row>
    <row r="18387" spans="2:11" x14ac:dyDescent="0.25">
      <c r="B18387" s="43">
        <v>43374</v>
      </c>
      <c r="C18387" s="41" t="s">
        <v>65</v>
      </c>
      <c r="D18387" s="51" t="s">
        <v>1816</v>
      </c>
      <c r="E18387" s="52" t="s">
        <v>1994</v>
      </c>
      <c r="F18387" s="52" t="s">
        <v>15</v>
      </c>
      <c r="G18387" s="53">
        <v>44018.260318619119</v>
      </c>
      <c r="H18387" s="53">
        <v>19326.600330451591</v>
      </c>
      <c r="I18387" s="53">
        <v>63344.86064907071</v>
      </c>
      <c r="J18387" s="53">
        <v>60159.043940101263</v>
      </c>
      <c r="K18387" s="56">
        <v>39479427.275731392</v>
      </c>
    </row>
    <row r="18388" spans="2:11" x14ac:dyDescent="0.25">
      <c r="B18388" s="43">
        <v>43374</v>
      </c>
      <c r="C18388" s="41" t="s">
        <v>65</v>
      </c>
      <c r="D18388" s="51" t="s">
        <v>1817</v>
      </c>
      <c r="E18388" s="52" t="s">
        <v>1994</v>
      </c>
      <c r="F18388" s="52" t="s">
        <v>15</v>
      </c>
      <c r="G18388" s="53">
        <v>19713.054802687995</v>
      </c>
      <c r="H18388" s="53">
        <v>8655.1868489152494</v>
      </c>
      <c r="I18388" s="53">
        <v>28368.241651603246</v>
      </c>
      <c r="J18388" s="53">
        <v>26941.511569135433</v>
      </c>
      <c r="K18388" s="56">
        <v>17680391.459528368</v>
      </c>
    </row>
    <row r="18389" spans="2:11" x14ac:dyDescent="0.25">
      <c r="B18389" s="43">
        <v>43374</v>
      </c>
      <c r="C18389" s="41" t="s">
        <v>65</v>
      </c>
      <c r="D18389" s="51" t="s">
        <v>1818</v>
      </c>
      <c r="E18389" s="52" t="s">
        <v>1994</v>
      </c>
      <c r="F18389" s="52" t="s">
        <v>15</v>
      </c>
      <c r="G18389" s="53">
        <v>86906.360576602223</v>
      </c>
      <c r="H18389" s="53">
        <v>38156.973732627186</v>
      </c>
      <c r="I18389" s="53">
        <v>125063.33430922941</v>
      </c>
      <c r="J18389" s="53">
        <v>118773.49712213599</v>
      </c>
      <c r="K18389" s="56">
        <v>77945215.462308198</v>
      </c>
    </row>
    <row r="18390" spans="2:11" x14ac:dyDescent="0.25">
      <c r="B18390" s="43">
        <v>43374</v>
      </c>
      <c r="C18390" s="41" t="s">
        <v>65</v>
      </c>
      <c r="D18390" s="51" t="s">
        <v>1893</v>
      </c>
      <c r="E18390" s="52" t="s">
        <v>1994</v>
      </c>
      <c r="F18390" s="52" t="s">
        <v>15</v>
      </c>
      <c r="G18390" s="53">
        <v>59523.634831154312</v>
      </c>
      <c r="H18390" s="53">
        <v>26134.36053825976</v>
      </c>
      <c r="I18390" s="53">
        <v>85657.995369414071</v>
      </c>
      <c r="J18390" s="53">
        <v>81349.979373980503</v>
      </c>
      <c r="K18390" s="56">
        <v>53385997.918701403</v>
      </c>
    </row>
    <row r="18391" spans="2:11" x14ac:dyDescent="0.25">
      <c r="B18391" s="43">
        <v>43374</v>
      </c>
      <c r="C18391" s="41" t="s">
        <v>65</v>
      </c>
      <c r="D18391" s="51" t="s">
        <v>1819</v>
      </c>
      <c r="E18391" s="52" t="s">
        <v>1994</v>
      </c>
      <c r="F18391" s="52" t="s">
        <v>15</v>
      </c>
      <c r="G18391" s="53">
        <v>303048.62047873595</v>
      </c>
      <c r="H18391" s="53">
        <v>133056.07031806654</v>
      </c>
      <c r="I18391" s="53">
        <v>436104.69079680252</v>
      </c>
      <c r="J18391" s="53">
        <v>414171.58372916875</v>
      </c>
      <c r="K18391" s="56">
        <v>271800478.34188849</v>
      </c>
    </row>
    <row r="18392" spans="2:11" x14ac:dyDescent="0.25">
      <c r="B18392" s="43">
        <v>43374</v>
      </c>
      <c r="C18392" s="41" t="s">
        <v>65</v>
      </c>
      <c r="D18392" s="51" t="s">
        <v>1820</v>
      </c>
      <c r="E18392" s="52" t="s">
        <v>1994</v>
      </c>
      <c r="F18392" s="52" t="s">
        <v>15</v>
      </c>
      <c r="G18392" s="53">
        <v>197151.35980152024</v>
      </c>
      <c r="H18392" s="53">
        <v>86560.960083855083</v>
      </c>
      <c r="I18392" s="53">
        <v>283712.31988537533</v>
      </c>
      <c r="J18392" s="53">
        <v>269443.51512410736</v>
      </c>
      <c r="K18392" s="56">
        <v>176822551.74884555</v>
      </c>
    </row>
    <row r="18393" spans="2:11" x14ac:dyDescent="0.25">
      <c r="B18393" s="43">
        <v>43374</v>
      </c>
      <c r="C18393" s="41" t="s">
        <v>65</v>
      </c>
      <c r="D18393" s="51" t="s">
        <v>1821</v>
      </c>
      <c r="E18393" s="52" t="s">
        <v>1994</v>
      </c>
      <c r="F18393" s="52" t="s">
        <v>15</v>
      </c>
      <c r="G18393" s="53">
        <v>314489.75609279185</v>
      </c>
      <c r="H18393" s="53">
        <v>138079.35217852821</v>
      </c>
      <c r="I18393" s="53">
        <v>452569.10827132006</v>
      </c>
      <c r="J18393" s="53">
        <v>429807.95271235955</v>
      </c>
      <c r="K18393" s="56">
        <v>282061859.7019884</v>
      </c>
    </row>
    <row r="18394" spans="2:11" x14ac:dyDescent="0.25">
      <c r="B18394" s="43">
        <v>43374</v>
      </c>
      <c r="C18394" s="41" t="s">
        <v>65</v>
      </c>
      <c r="D18394" s="51" t="s">
        <v>1822</v>
      </c>
      <c r="E18394" s="52" t="s">
        <v>1994</v>
      </c>
      <c r="F18394" s="52" t="s">
        <v>15</v>
      </c>
      <c r="G18394" s="53">
        <v>254092.65894415288</v>
      </c>
      <c r="H18394" s="53">
        <v>111561.53276537221</v>
      </c>
      <c r="I18394" s="53">
        <v>365654.19170952507</v>
      </c>
      <c r="J18394" s="53">
        <v>347264.26675402652</v>
      </c>
      <c r="K18394" s="56">
        <v>227892490.75211781</v>
      </c>
    </row>
    <row r="18395" spans="2:11" x14ac:dyDescent="0.25">
      <c r="B18395" s="43">
        <v>43374</v>
      </c>
      <c r="C18395" s="41" t="s">
        <v>65</v>
      </c>
      <c r="D18395" s="51" t="s">
        <v>1823</v>
      </c>
      <c r="E18395" s="52" t="s">
        <v>1994</v>
      </c>
      <c r="F18395" s="52" t="s">
        <v>15</v>
      </c>
      <c r="G18395" s="53">
        <v>122843.70743517714</v>
      </c>
      <c r="H18395" s="53">
        <v>53935.530914589937</v>
      </c>
      <c r="I18395" s="53">
        <v>176779.23834976708</v>
      </c>
      <c r="J18395" s="53">
        <v>167888.44207106624</v>
      </c>
      <c r="K18395" s="56">
        <v>110176942.73499362</v>
      </c>
    </row>
    <row r="18396" spans="2:11" x14ac:dyDescent="0.25">
      <c r="B18396" s="43">
        <v>43374</v>
      </c>
      <c r="C18396" s="41" t="s">
        <v>65</v>
      </c>
      <c r="D18396" s="51" t="s">
        <v>1894</v>
      </c>
      <c r="E18396" s="52" t="s">
        <v>1994</v>
      </c>
      <c r="F18396" s="52" t="s">
        <v>15</v>
      </c>
      <c r="G18396" s="53">
        <v>18665.503455231421</v>
      </c>
      <c r="H18396" s="53">
        <v>8195.2461157785692</v>
      </c>
      <c r="I18396" s="53">
        <v>26860.74957100999</v>
      </c>
      <c r="J18396" s="53">
        <v>25509.836112176403</v>
      </c>
      <c r="K18396" s="56">
        <v>16740853.139375864</v>
      </c>
    </row>
    <row r="18397" spans="2:11" x14ac:dyDescent="0.25">
      <c r="B18397" s="43">
        <v>43374</v>
      </c>
      <c r="C18397" s="41" t="s">
        <v>65</v>
      </c>
      <c r="D18397" s="51" t="s">
        <v>1895</v>
      </c>
      <c r="E18397" s="52" t="s">
        <v>1994</v>
      </c>
      <c r="F18397" s="52" t="s">
        <v>15</v>
      </c>
      <c r="G18397" s="53">
        <v>18665.503455231417</v>
      </c>
      <c r="H18397" s="53">
        <v>8195.2461157785674</v>
      </c>
      <c r="I18397" s="53">
        <v>26860.749571009983</v>
      </c>
      <c r="J18397" s="53">
        <v>25509.836112176396</v>
      </c>
      <c r="K18397" s="56">
        <v>16740853.139375858</v>
      </c>
    </row>
    <row r="18398" spans="2:11" x14ac:dyDescent="0.25">
      <c r="B18398" s="43">
        <v>43374</v>
      </c>
      <c r="C18398" s="41" t="s">
        <v>65</v>
      </c>
      <c r="D18398" s="51" t="s">
        <v>1824</v>
      </c>
      <c r="E18398" s="52" t="s">
        <v>1994</v>
      </c>
      <c r="F18398" s="52" t="s">
        <v>15</v>
      </c>
      <c r="G18398" s="53">
        <v>1315.4634966119393</v>
      </c>
      <c r="H18398" s="53">
        <v>577.56503859410122</v>
      </c>
      <c r="I18398" s="53">
        <v>1893.0285352060405</v>
      </c>
      <c r="J18398" s="53">
        <v>1797.8220436892921</v>
      </c>
      <c r="K18398" s="56">
        <v>1179822.3505547738</v>
      </c>
    </row>
    <row r="18399" spans="2:11" x14ac:dyDescent="0.25">
      <c r="B18399" s="43">
        <v>43374</v>
      </c>
      <c r="C18399" s="41" t="s">
        <v>65</v>
      </c>
      <c r="D18399" s="51" t="s">
        <v>1825</v>
      </c>
      <c r="E18399" s="52" t="s">
        <v>1994</v>
      </c>
      <c r="F18399" s="52" t="s">
        <v>15</v>
      </c>
      <c r="G18399" s="53">
        <v>1315.4634966119393</v>
      </c>
      <c r="H18399" s="53">
        <v>577.56503859410122</v>
      </c>
      <c r="I18399" s="53">
        <v>1893.0285352060405</v>
      </c>
      <c r="J18399" s="53">
        <v>1797.8220436892921</v>
      </c>
      <c r="K18399" s="56">
        <v>1179822.3505547738</v>
      </c>
    </row>
    <row r="18400" spans="2:11" x14ac:dyDescent="0.25">
      <c r="B18400" s="43">
        <v>43374</v>
      </c>
      <c r="C18400" s="41" t="s">
        <v>65</v>
      </c>
      <c r="D18400" s="51" t="s">
        <v>1826</v>
      </c>
      <c r="E18400" s="52" t="s">
        <v>1994</v>
      </c>
      <c r="F18400" s="52" t="s">
        <v>15</v>
      </c>
      <c r="G18400" s="53">
        <v>327094.19229555764</v>
      </c>
      <c r="H18400" s="53">
        <v>143613.42869550319</v>
      </c>
      <c r="I18400" s="53">
        <v>470707.62099106086</v>
      </c>
      <c r="J18400" s="53">
        <v>447034.22130832623</v>
      </c>
      <c r="K18400" s="56">
        <v>293366614.12833565</v>
      </c>
    </row>
    <row r="18401" spans="2:11" x14ac:dyDescent="0.25">
      <c r="B18401" s="43">
        <v>43374</v>
      </c>
      <c r="C18401" s="41" t="s">
        <v>65</v>
      </c>
      <c r="D18401" s="51" t="s">
        <v>1827</v>
      </c>
      <c r="E18401" s="52" t="s">
        <v>1994</v>
      </c>
      <c r="F18401" s="52" t="s">
        <v>15</v>
      </c>
      <c r="G18401" s="53">
        <v>316303.53951753909</v>
      </c>
      <c r="H18401" s="53">
        <v>138875.70041958496</v>
      </c>
      <c r="I18401" s="53">
        <v>455179.23993712408</v>
      </c>
      <c r="J18401" s="53">
        <v>432286.81246457301</v>
      </c>
      <c r="K18401" s="56">
        <v>283688613.66788733</v>
      </c>
    </row>
    <row r="18402" spans="2:11" x14ac:dyDescent="0.25">
      <c r="B18402" s="43">
        <v>43374</v>
      </c>
      <c r="C18402" s="41" t="s">
        <v>65</v>
      </c>
      <c r="D18402" s="51" t="s">
        <v>1828</v>
      </c>
      <c r="E18402" s="52" t="s">
        <v>1994</v>
      </c>
      <c r="F18402" s="52" t="s">
        <v>15</v>
      </c>
      <c r="G18402" s="53">
        <v>236419.86017733222</v>
      </c>
      <c r="H18402" s="53">
        <v>103802.10443369242</v>
      </c>
      <c r="I18402" s="53">
        <v>340221.96461102465</v>
      </c>
      <c r="J18402" s="53">
        <v>323111.10812621971</v>
      </c>
      <c r="K18402" s="56">
        <v>212041958.44520268</v>
      </c>
    </row>
    <row r="18403" spans="2:11" x14ac:dyDescent="0.25">
      <c r="B18403" s="43">
        <v>43374</v>
      </c>
      <c r="C18403" s="41" t="s">
        <v>65</v>
      </c>
      <c r="D18403" s="51" t="s">
        <v>1829</v>
      </c>
      <c r="E18403" s="52" t="s">
        <v>1994</v>
      </c>
      <c r="F18403" s="52" t="s">
        <v>15</v>
      </c>
      <c r="G18403" s="53">
        <v>539268.3165130436</v>
      </c>
      <c r="H18403" s="53">
        <v>236770.18653672226</v>
      </c>
      <c r="I18403" s="53">
        <v>776038.50304976583</v>
      </c>
      <c r="J18403" s="53">
        <v>737009.03160588397</v>
      </c>
      <c r="K18403" s="56">
        <v>483662846.9995718</v>
      </c>
    </row>
    <row r="18404" spans="2:11" x14ac:dyDescent="0.25">
      <c r="B18404" s="43">
        <v>43374</v>
      </c>
      <c r="C18404" s="41" t="s">
        <v>65</v>
      </c>
      <c r="D18404" s="51" t="s">
        <v>1830</v>
      </c>
      <c r="E18404" s="52" t="s">
        <v>1994</v>
      </c>
      <c r="F18404" s="52" t="s">
        <v>15</v>
      </c>
      <c r="G18404" s="53">
        <v>118759.01861657346</v>
      </c>
      <c r="H18404" s="53">
        <v>52142.144983785962</v>
      </c>
      <c r="I18404" s="53">
        <v>170901.16360035943</v>
      </c>
      <c r="J18404" s="53">
        <v>162305.99460004159</v>
      </c>
      <c r="K18404" s="56">
        <v>106513456.50718147</v>
      </c>
    </row>
    <row r="18405" spans="2:11" x14ac:dyDescent="0.25">
      <c r="B18405" s="43">
        <v>43374</v>
      </c>
      <c r="C18405" s="41" t="s">
        <v>65</v>
      </c>
      <c r="D18405" s="51" t="s">
        <v>1831</v>
      </c>
      <c r="E18405" s="52" t="s">
        <v>1994</v>
      </c>
      <c r="F18405" s="52" t="s">
        <v>15</v>
      </c>
      <c r="G18405" s="53">
        <v>1320850.1945183382</v>
      </c>
      <c r="H18405" s="53">
        <v>579930.28521490097</v>
      </c>
      <c r="I18405" s="53">
        <v>1900780.4797332392</v>
      </c>
      <c r="J18405" s="53">
        <v>1805184.1180021006</v>
      </c>
      <c r="K18405" s="56">
        <v>1184653718.5153491</v>
      </c>
    </row>
    <row r="18406" spans="2:11" x14ac:dyDescent="0.25">
      <c r="B18406" s="43">
        <v>43374</v>
      </c>
      <c r="C18406" s="41" t="s">
        <v>65</v>
      </c>
      <c r="D18406" s="51" t="s">
        <v>1832</v>
      </c>
      <c r="E18406" s="52" t="s">
        <v>1994</v>
      </c>
      <c r="F18406" s="52" t="s">
        <v>15</v>
      </c>
      <c r="G18406" s="53">
        <v>45523.683044111189</v>
      </c>
      <c r="H18406" s="53">
        <v>19987.552274958802</v>
      </c>
      <c r="I18406" s="53">
        <v>65511.235319069994</v>
      </c>
      <c r="J18406" s="53">
        <v>62216.464662600258</v>
      </c>
      <c r="K18406" s="56">
        <v>40829611.495253831</v>
      </c>
    </row>
    <row r="18407" spans="2:11" x14ac:dyDescent="0.25">
      <c r="B18407" s="43">
        <v>43374</v>
      </c>
      <c r="C18407" s="41" t="s">
        <v>65</v>
      </c>
      <c r="D18407" s="51" t="s">
        <v>1833</v>
      </c>
      <c r="E18407" s="52" t="s">
        <v>1994</v>
      </c>
      <c r="F18407" s="52" t="s">
        <v>15</v>
      </c>
      <c r="G18407" s="53">
        <v>301387.16752520355</v>
      </c>
      <c r="H18407" s="53">
        <v>132326.53871890091</v>
      </c>
      <c r="I18407" s="53">
        <v>433713.70624410443</v>
      </c>
      <c r="J18407" s="53">
        <v>411900.84947713942</v>
      </c>
      <c r="K18407" s="56">
        <v>270310306.92469043</v>
      </c>
    </row>
    <row r="18408" spans="2:11" x14ac:dyDescent="0.25">
      <c r="B18408" s="43">
        <v>43374</v>
      </c>
      <c r="C18408" s="41" t="s">
        <v>65</v>
      </c>
      <c r="D18408" s="51" t="s">
        <v>1834</v>
      </c>
      <c r="E18408" s="52" t="s">
        <v>1994</v>
      </c>
      <c r="F18408" s="52" t="s">
        <v>15</v>
      </c>
      <c r="G18408" s="53">
        <v>105006.9114729928</v>
      </c>
      <c r="H18408" s="53">
        <v>46104.15829805479</v>
      </c>
      <c r="I18408" s="53">
        <v>151111.06977104759</v>
      </c>
      <c r="J18408" s="53">
        <v>143511.20821868163</v>
      </c>
      <c r="K18408" s="56">
        <v>94179360.858244538</v>
      </c>
    </row>
    <row r="18409" spans="2:11" x14ac:dyDescent="0.25">
      <c r="B18409" s="43">
        <v>43374</v>
      </c>
      <c r="C18409" s="41" t="s">
        <v>65</v>
      </c>
      <c r="D18409" s="51" t="s">
        <v>1835</v>
      </c>
      <c r="E18409" s="52" t="s">
        <v>1994</v>
      </c>
      <c r="F18409" s="52" t="s">
        <v>15</v>
      </c>
      <c r="G18409" s="53">
        <v>63374.718803890857</v>
      </c>
      <c r="H18409" s="53">
        <v>27825.201833743398</v>
      </c>
      <c r="I18409" s="53">
        <v>91199.920637634263</v>
      </c>
      <c r="J18409" s="53">
        <v>86613.183402017254</v>
      </c>
      <c r="K18409" s="56">
        <v>56839980.346831448</v>
      </c>
    </row>
    <row r="18410" spans="2:11" x14ac:dyDescent="0.25">
      <c r="B18410" s="43">
        <v>43374</v>
      </c>
      <c r="C18410" s="41" t="s">
        <v>65</v>
      </c>
      <c r="D18410" s="51" t="s">
        <v>1836</v>
      </c>
      <c r="E18410" s="52" t="s">
        <v>1994</v>
      </c>
      <c r="F18410" s="52" t="s">
        <v>15</v>
      </c>
      <c r="G18410" s="53">
        <v>75859.745072417718</v>
      </c>
      <c r="H18410" s="53">
        <v>33306.850565798362</v>
      </c>
      <c r="I18410" s="53">
        <v>109166.59563821608</v>
      </c>
      <c r="J18410" s="53">
        <v>103676.25655021553</v>
      </c>
      <c r="K18410" s="56">
        <v>68037637.612221256</v>
      </c>
    </row>
    <row r="18411" spans="2:11" x14ac:dyDescent="0.25">
      <c r="B18411" s="43">
        <v>43374</v>
      </c>
      <c r="C18411" s="41" t="s">
        <v>65</v>
      </c>
      <c r="D18411" s="51" t="s">
        <v>1837</v>
      </c>
      <c r="E18411" s="52" t="s">
        <v>1994</v>
      </c>
      <c r="F18411" s="52" t="s">
        <v>15</v>
      </c>
      <c r="G18411" s="53">
        <v>58252.533464590604</v>
      </c>
      <c r="H18411" s="53">
        <v>25576.258543820357</v>
      </c>
      <c r="I18411" s="53">
        <v>83828.792008410965</v>
      </c>
      <c r="J18411" s="53">
        <v>79612.772531272247</v>
      </c>
      <c r="K18411" s="56">
        <v>52245954.348895155</v>
      </c>
    </row>
    <row r="18412" spans="2:11" x14ac:dyDescent="0.25">
      <c r="B18412" s="43">
        <v>43374</v>
      </c>
      <c r="C18412" s="41" t="s">
        <v>65</v>
      </c>
      <c r="D18412" s="51" t="s">
        <v>1838</v>
      </c>
      <c r="E18412" s="52" t="s">
        <v>1994</v>
      </c>
      <c r="F18412" s="52" t="s">
        <v>15</v>
      </c>
      <c r="G18412" s="53">
        <v>53830.665112932482</v>
      </c>
      <c r="H18412" s="53">
        <v>23634.802156461417</v>
      </c>
      <c r="I18412" s="53">
        <v>77465.467269393906</v>
      </c>
      <c r="J18412" s="53">
        <v>73569.47985279547</v>
      </c>
      <c r="K18412" s="56">
        <v>48280038.03474234</v>
      </c>
    </row>
    <row r="18413" spans="2:11" x14ac:dyDescent="0.25">
      <c r="B18413" s="43">
        <v>43374</v>
      </c>
      <c r="C18413" s="41" t="s">
        <v>65</v>
      </c>
      <c r="D18413" s="51" t="s">
        <v>1839</v>
      </c>
      <c r="E18413" s="52" t="s">
        <v>1994</v>
      </c>
      <c r="F18413" s="52" t="s">
        <v>15</v>
      </c>
      <c r="G18413" s="53">
        <v>70356.581411704261</v>
      </c>
      <c r="H18413" s="53">
        <v>30890.642082064955</v>
      </c>
      <c r="I18413" s="53">
        <v>101247.22349376921</v>
      </c>
      <c r="J18413" s="53">
        <v>96155.175093344704</v>
      </c>
      <c r="K18413" s="56">
        <v>63101921.06880299</v>
      </c>
    </row>
    <row r="18414" spans="2:11" x14ac:dyDescent="0.25">
      <c r="B18414" s="43">
        <v>43374</v>
      </c>
      <c r="C18414" s="41" t="s">
        <v>65</v>
      </c>
      <c r="D18414" s="51" t="s">
        <v>1842</v>
      </c>
      <c r="E18414" s="52" t="s">
        <v>1994</v>
      </c>
      <c r="F18414" s="52" t="s">
        <v>15</v>
      </c>
      <c r="G18414" s="53">
        <v>357801.0040872299</v>
      </c>
      <c r="H18414" s="53">
        <v>157095.45769075537</v>
      </c>
      <c r="I18414" s="53">
        <v>514896.46177798527</v>
      </c>
      <c r="J18414" s="53">
        <v>489000.66321574437</v>
      </c>
      <c r="K18414" s="56">
        <v>320907129.78138965</v>
      </c>
    </row>
    <row r="18415" spans="2:11" x14ac:dyDescent="0.25">
      <c r="B18415" s="43">
        <v>43374</v>
      </c>
      <c r="C18415" s="41" t="s">
        <v>65</v>
      </c>
      <c r="D18415" s="51" t="s">
        <v>1843</v>
      </c>
      <c r="E18415" s="52" t="s">
        <v>1994</v>
      </c>
      <c r="F18415" s="52" t="s">
        <v>15</v>
      </c>
      <c r="G18415" s="53">
        <v>336093.99931874964</v>
      </c>
      <c r="H18415" s="53">
        <v>147564.88514502713</v>
      </c>
      <c r="I18415" s="53">
        <v>483658.88446377678</v>
      </c>
      <c r="J18415" s="53">
        <v>459334.1240999882</v>
      </c>
      <c r="K18415" s="56">
        <v>301438436.51709366</v>
      </c>
    </row>
    <row r="18416" spans="2:11" x14ac:dyDescent="0.25">
      <c r="B18416" s="43">
        <v>43374</v>
      </c>
      <c r="C18416" s="41" t="s">
        <v>65</v>
      </c>
      <c r="D18416" s="51" t="s">
        <v>1844</v>
      </c>
      <c r="E18416" s="52" t="s">
        <v>1994</v>
      </c>
      <c r="F18416" s="52" t="s">
        <v>15</v>
      </c>
      <c r="G18416" s="53">
        <v>2225783.3611009605</v>
      </c>
      <c r="H18416" s="53">
        <v>977248.72980959201</v>
      </c>
      <c r="I18416" s="53">
        <v>3203032.0909105525</v>
      </c>
      <c r="J18416" s="53">
        <v>3041941.3086429955</v>
      </c>
      <c r="K18416" s="56">
        <v>1996276749.1981552</v>
      </c>
    </row>
    <row r="18417" spans="2:11" x14ac:dyDescent="0.25">
      <c r="B18417" s="43">
        <v>43374</v>
      </c>
      <c r="C18417" s="41" t="s">
        <v>65</v>
      </c>
      <c r="D18417" s="51" t="s">
        <v>1846</v>
      </c>
      <c r="E18417" s="52" t="s">
        <v>1994</v>
      </c>
      <c r="F18417" s="52" t="s">
        <v>15</v>
      </c>
      <c r="G18417" s="53">
        <v>172316.41880630504</v>
      </c>
      <c r="H18417" s="53">
        <v>75656.946108540229</v>
      </c>
      <c r="I18417" s="53">
        <v>247973.36491484527</v>
      </c>
      <c r="J18417" s="53">
        <v>235501.98710723329</v>
      </c>
      <c r="K18417" s="56">
        <v>154548393.13183737</v>
      </c>
    </row>
    <row r="18418" spans="2:11" x14ac:dyDescent="0.25">
      <c r="B18418" s="43">
        <v>43374</v>
      </c>
      <c r="C18418" s="41" t="s">
        <v>65</v>
      </c>
      <c r="D18418" s="51" t="s">
        <v>1847</v>
      </c>
      <c r="E18418" s="52" t="s">
        <v>1994</v>
      </c>
      <c r="F18418" s="52" t="s">
        <v>15</v>
      </c>
      <c r="G18418" s="53">
        <v>468872.6661215811</v>
      </c>
      <c r="H18418" s="53">
        <v>205862.38514905181</v>
      </c>
      <c r="I18418" s="53">
        <v>674735.05127063289</v>
      </c>
      <c r="J18418" s="53">
        <v>640800.45612843207</v>
      </c>
      <c r="K18418" s="56">
        <v>420525881.8801527</v>
      </c>
    </row>
    <row r="18419" spans="2:11" x14ac:dyDescent="0.25">
      <c r="B18419" s="43">
        <v>43374</v>
      </c>
      <c r="C18419" s="41" t="s">
        <v>65</v>
      </c>
      <c r="D18419" s="51" t="s">
        <v>1848</v>
      </c>
      <c r="E18419" s="52" t="s">
        <v>1994</v>
      </c>
      <c r="F18419" s="52" t="s">
        <v>15</v>
      </c>
      <c r="G18419" s="53">
        <v>403934.99589215277</v>
      </c>
      <c r="H18419" s="53">
        <v>177351.04753011547</v>
      </c>
      <c r="I18419" s="53">
        <v>581286.04342226824</v>
      </c>
      <c r="J18419" s="53">
        <v>552051.29934279621</v>
      </c>
      <c r="K18419" s="56">
        <v>362284167.05852753</v>
      </c>
    </row>
    <row r="18420" spans="2:11" x14ac:dyDescent="0.25">
      <c r="B18420" s="43">
        <v>43374</v>
      </c>
      <c r="C18420" s="41" t="s">
        <v>65</v>
      </c>
      <c r="D18420" s="51" t="s">
        <v>1849</v>
      </c>
      <c r="E18420" s="52" t="s">
        <v>1994</v>
      </c>
      <c r="F18420" s="52" t="s">
        <v>15</v>
      </c>
      <c r="G18420" s="53">
        <v>176679.29047993865</v>
      </c>
      <c r="H18420" s="53">
        <v>77572.50831012764</v>
      </c>
      <c r="I18420" s="53">
        <v>254251.79879006627</v>
      </c>
      <c r="J18420" s="53">
        <v>241464.65835639613</v>
      </c>
      <c r="K18420" s="56">
        <v>158461401.55971071</v>
      </c>
    </row>
    <row r="18421" spans="2:11" x14ac:dyDescent="0.25">
      <c r="B18421" s="43">
        <v>43374</v>
      </c>
      <c r="C18421" s="41" t="s">
        <v>65</v>
      </c>
      <c r="D18421" s="51" t="s">
        <v>1850</v>
      </c>
      <c r="E18421" s="52" t="s">
        <v>1994</v>
      </c>
      <c r="F18421" s="52" t="s">
        <v>15</v>
      </c>
      <c r="G18421" s="53">
        <v>250702.20137815204</v>
      </c>
      <c r="H18421" s="53">
        <v>110072.9229122532</v>
      </c>
      <c r="I18421" s="53">
        <v>360775.12429040525</v>
      </c>
      <c r="J18421" s="53">
        <v>342630.58332263277</v>
      </c>
      <c r="K18421" s="56">
        <v>224851631.78782618</v>
      </c>
    </row>
    <row r="18422" spans="2:11" x14ac:dyDescent="0.25">
      <c r="B18422" s="43">
        <v>43374</v>
      </c>
      <c r="C18422" s="41" t="s">
        <v>65</v>
      </c>
      <c r="D18422" s="51" t="s">
        <v>1851</v>
      </c>
      <c r="E18422" s="52" t="s">
        <v>1994</v>
      </c>
      <c r="F18422" s="52" t="s">
        <v>15</v>
      </c>
      <c r="G18422" s="53">
        <v>45791.144931113289</v>
      </c>
      <c r="H18422" s="53">
        <v>20104.983317209069</v>
      </c>
      <c r="I18422" s="53">
        <v>65896.128248322362</v>
      </c>
      <c r="J18422" s="53">
        <v>62582.000088929548</v>
      </c>
      <c r="K18422" s="56">
        <v>41069494.451087363</v>
      </c>
    </row>
    <row r="18423" spans="2:11" x14ac:dyDescent="0.25">
      <c r="B18423" s="43">
        <v>43374</v>
      </c>
      <c r="C18423" s="41" t="s">
        <v>65</v>
      </c>
      <c r="D18423" s="51" t="s">
        <v>1852</v>
      </c>
      <c r="E18423" s="52" t="s">
        <v>1994</v>
      </c>
      <c r="F18423" s="52" t="s">
        <v>15</v>
      </c>
      <c r="G18423" s="53">
        <v>60464.687871414862</v>
      </c>
      <c r="H18423" s="53">
        <v>26547.536715243608</v>
      </c>
      <c r="I18423" s="53">
        <v>87012.224586658471</v>
      </c>
      <c r="J18423" s="53">
        <v>82636.100049760527</v>
      </c>
      <c r="K18423" s="56">
        <v>54230015.781382658</v>
      </c>
    </row>
    <row r="18424" spans="2:11" x14ac:dyDescent="0.25">
      <c r="B18424" s="43">
        <v>43374</v>
      </c>
      <c r="C18424" s="41" t="s">
        <v>65</v>
      </c>
      <c r="D18424" s="51" t="s">
        <v>1853</v>
      </c>
      <c r="E18424" s="52" t="s">
        <v>1994</v>
      </c>
      <c r="F18424" s="52" t="s">
        <v>15</v>
      </c>
      <c r="G18424" s="53">
        <v>499440.23177237308</v>
      </c>
      <c r="H18424" s="53">
        <v>219283.43446246738</v>
      </c>
      <c r="I18424" s="53">
        <v>718723.66623484041</v>
      </c>
      <c r="J18424" s="53">
        <v>682576.74221352558</v>
      </c>
      <c r="K18424" s="56">
        <v>447941607.60193717</v>
      </c>
    </row>
    <row r="18425" spans="2:11" x14ac:dyDescent="0.25">
      <c r="B18425" s="43">
        <v>43374</v>
      </c>
      <c r="C18425" s="41" t="s">
        <v>65</v>
      </c>
      <c r="D18425" s="51" t="s">
        <v>1854</v>
      </c>
      <c r="E18425" s="52" t="s">
        <v>1994</v>
      </c>
      <c r="F18425" s="52" t="s">
        <v>15</v>
      </c>
      <c r="G18425" s="53">
        <v>227957.58598144326</v>
      </c>
      <c r="H18425" s="53">
        <v>100086.68506784867</v>
      </c>
      <c r="I18425" s="53">
        <v>328044.27104929194</v>
      </c>
      <c r="J18425" s="53">
        <v>311545.86992752913</v>
      </c>
      <c r="K18425" s="56">
        <v>204452260.36345908</v>
      </c>
    </row>
    <row r="18426" spans="2:11" x14ac:dyDescent="0.25">
      <c r="B18426" s="43">
        <v>43374</v>
      </c>
      <c r="C18426" s="41" t="s">
        <v>38</v>
      </c>
      <c r="D18426" s="51" t="s">
        <v>59</v>
      </c>
      <c r="E18426" s="52" t="s">
        <v>1995</v>
      </c>
      <c r="F18426" s="52" t="s">
        <v>15</v>
      </c>
      <c r="G18426" s="53">
        <v>89942.45012548902</v>
      </c>
      <c r="H18426" s="53">
        <v>22716.731763295666</v>
      </c>
      <c r="I18426" s="53">
        <v>112659.18188878467</v>
      </c>
      <c r="J18426" s="53">
        <v>108972.26945785237</v>
      </c>
      <c r="K18426" s="56">
        <v>71513150.897415116</v>
      </c>
    </row>
    <row r="18427" spans="2:11" x14ac:dyDescent="0.25">
      <c r="B18427" s="43">
        <v>43374</v>
      </c>
      <c r="C18427" s="41" t="s">
        <v>38</v>
      </c>
      <c r="D18427" s="51" t="s">
        <v>61</v>
      </c>
      <c r="E18427" s="52" t="s">
        <v>1995</v>
      </c>
      <c r="F18427" s="52" t="s">
        <v>15</v>
      </c>
      <c r="G18427" s="53">
        <v>138148.42524805819</v>
      </c>
      <c r="H18427" s="53">
        <v>34892.09728557834</v>
      </c>
      <c r="I18427" s="53">
        <v>173040.52253363654</v>
      </c>
      <c r="J18427" s="53">
        <v>167377.55531793195</v>
      </c>
      <c r="K18427" s="56">
        <v>109841672.83880675</v>
      </c>
    </row>
    <row r="18428" spans="2:11" x14ac:dyDescent="0.25">
      <c r="B18428" s="43">
        <v>43374</v>
      </c>
      <c r="C18428" s="41" t="s">
        <v>38</v>
      </c>
      <c r="D18428" s="51" t="s">
        <v>63</v>
      </c>
      <c r="E18428" s="52" t="s">
        <v>1995</v>
      </c>
      <c r="F18428" s="52" t="s">
        <v>15</v>
      </c>
      <c r="G18428" s="53">
        <v>301774.62719781988</v>
      </c>
      <c r="H18428" s="53">
        <v>76219.107323146774</v>
      </c>
      <c r="I18428" s="53">
        <v>377993.73452096671</v>
      </c>
      <c r="J18428" s="53">
        <v>365623.41747041646</v>
      </c>
      <c r="K18428" s="56">
        <v>239940700.09988573</v>
      </c>
    </row>
    <row r="18429" spans="2:11" x14ac:dyDescent="0.25">
      <c r="B18429" s="43">
        <v>43374</v>
      </c>
      <c r="C18429" s="41" t="s">
        <v>65</v>
      </c>
      <c r="D18429" s="51" t="s">
        <v>66</v>
      </c>
      <c r="E18429" s="52" t="s">
        <v>1995</v>
      </c>
      <c r="F18429" s="52" t="s">
        <v>15</v>
      </c>
      <c r="G18429" s="53">
        <v>322114.83414226543</v>
      </c>
      <c r="H18429" s="53">
        <v>141427.19600405346</v>
      </c>
      <c r="I18429" s="53">
        <v>463542.03014631884</v>
      </c>
      <c r="J18429" s="53">
        <v>440229.01106603409</v>
      </c>
      <c r="K18429" s="56">
        <v>288900688.72027671</v>
      </c>
    </row>
    <row r="18430" spans="2:11" x14ac:dyDescent="0.25">
      <c r="B18430" s="43">
        <v>43374</v>
      </c>
      <c r="C18430" s="41" t="s">
        <v>38</v>
      </c>
      <c r="D18430" s="51" t="s">
        <v>68</v>
      </c>
      <c r="E18430" s="52" t="s">
        <v>1995</v>
      </c>
      <c r="F18430" s="52" t="s">
        <v>15</v>
      </c>
      <c r="G18430" s="53">
        <v>275787.84388949088</v>
      </c>
      <c r="H18430" s="53">
        <v>69655.634958511888</v>
      </c>
      <c r="I18430" s="53">
        <v>345443.47884800273</v>
      </c>
      <c r="J18430" s="53">
        <v>334138.40956739587</v>
      </c>
      <c r="K18430" s="56">
        <v>219278635.04079401</v>
      </c>
    </row>
    <row r="18431" spans="2:11" x14ac:dyDescent="0.25">
      <c r="B18431" s="43">
        <v>43374</v>
      </c>
      <c r="C18431" s="41" t="s">
        <v>38</v>
      </c>
      <c r="D18431" s="51" t="s">
        <v>2004</v>
      </c>
      <c r="E18431" s="52" t="s">
        <v>1995</v>
      </c>
      <c r="F18431" s="52" t="s">
        <v>15</v>
      </c>
      <c r="G18431" s="53">
        <v>188016.04403195062</v>
      </c>
      <c r="H18431" s="53">
        <v>66840.598495373837</v>
      </c>
      <c r="I18431" s="53">
        <v>254856.64252732444</v>
      </c>
      <c r="J18431" s="53">
        <v>246516.14060208187</v>
      </c>
      <c r="K18431" s="56">
        <v>161776441.37569857</v>
      </c>
    </row>
    <row r="18432" spans="2:11" x14ac:dyDescent="0.25">
      <c r="B18432" s="43">
        <v>43374</v>
      </c>
      <c r="C18432" s="41" t="s">
        <v>35</v>
      </c>
      <c r="D18432" s="51" t="s">
        <v>37</v>
      </c>
      <c r="E18432" s="52" t="s">
        <v>1995</v>
      </c>
      <c r="F18432" s="52" t="s">
        <v>15</v>
      </c>
      <c r="G18432" s="53">
        <v>324964.14286857023</v>
      </c>
      <c r="H18432" s="53">
        <v>176257.76591834068</v>
      </c>
      <c r="I18432" s="53">
        <v>501221.90878691094</v>
      </c>
      <c r="J18432" s="53">
        <v>478752.76744102995</v>
      </c>
      <c r="K18432" s="56">
        <v>314181938.86296445</v>
      </c>
    </row>
    <row r="18433" spans="2:11" x14ac:dyDescent="0.25">
      <c r="B18433" s="43">
        <v>43374</v>
      </c>
      <c r="C18433" s="41" t="s">
        <v>35</v>
      </c>
      <c r="D18433" s="51" t="s">
        <v>2005</v>
      </c>
      <c r="E18433" s="52" t="s">
        <v>1995</v>
      </c>
      <c r="F18433" s="52" t="s">
        <v>15</v>
      </c>
      <c r="G18433" s="53">
        <v>217293.01919207079</v>
      </c>
      <c r="H18433" s="53">
        <v>117903.35219486391</v>
      </c>
      <c r="I18433" s="53">
        <v>335196.37138693471</v>
      </c>
      <c r="J18433" s="53">
        <v>320169.94393976295</v>
      </c>
      <c r="K18433" s="56">
        <v>210111816.7740548</v>
      </c>
    </row>
    <row r="18434" spans="2:11" x14ac:dyDescent="0.25">
      <c r="B18434" s="43">
        <v>43374</v>
      </c>
      <c r="C18434" s="41" t="s">
        <v>40</v>
      </c>
      <c r="D18434" s="51" t="s">
        <v>41</v>
      </c>
      <c r="E18434" s="52" t="s">
        <v>1995</v>
      </c>
      <c r="F18434" s="52" t="s">
        <v>15</v>
      </c>
      <c r="G18434" s="53">
        <v>90056.63891109392</v>
      </c>
      <c r="H18434" s="53">
        <v>50674.109946883509</v>
      </c>
      <c r="I18434" s="53">
        <v>140730.74885797742</v>
      </c>
      <c r="J18434" s="53">
        <v>133996.54688370184</v>
      </c>
      <c r="K18434" s="56">
        <v>87935355.707471937</v>
      </c>
    </row>
    <row r="18435" spans="2:11" x14ac:dyDescent="0.25">
      <c r="B18435" s="43">
        <v>43374</v>
      </c>
      <c r="C18435" s="41" t="s">
        <v>38</v>
      </c>
      <c r="D18435" s="51" t="s">
        <v>43</v>
      </c>
      <c r="E18435" s="52" t="s">
        <v>1995</v>
      </c>
      <c r="F18435" s="52" t="s">
        <v>15</v>
      </c>
      <c r="G18435" s="53">
        <v>97596.127305720685</v>
      </c>
      <c r="H18435" s="53">
        <v>35428.278016135642</v>
      </c>
      <c r="I18435" s="53">
        <v>133024.40532185632</v>
      </c>
      <c r="J18435" s="53">
        <v>128671.01551930394</v>
      </c>
      <c r="K18435" s="56">
        <v>84440470.908193663</v>
      </c>
    </row>
    <row r="18436" spans="2:11" x14ac:dyDescent="0.25">
      <c r="B18436" s="43">
        <v>43374</v>
      </c>
      <c r="C18436" s="41" t="s">
        <v>38</v>
      </c>
      <c r="D18436" s="51" t="s">
        <v>45</v>
      </c>
      <c r="E18436" s="52" t="s">
        <v>1995</v>
      </c>
      <c r="F18436" s="52" t="s">
        <v>15</v>
      </c>
      <c r="G18436" s="53">
        <v>1076030.7821844122</v>
      </c>
      <c r="H18436" s="53">
        <v>408497.31206113799</v>
      </c>
      <c r="I18436" s="53">
        <v>1484528.0942455502</v>
      </c>
      <c r="J18436" s="53">
        <v>1435945.058287191</v>
      </c>
      <c r="K18436" s="56">
        <v>942340249.90556741</v>
      </c>
    </row>
    <row r="18437" spans="2:11" x14ac:dyDescent="0.25">
      <c r="B18437" s="43">
        <v>43374</v>
      </c>
      <c r="C18437" s="41" t="s">
        <v>35</v>
      </c>
      <c r="D18437" s="51" t="s">
        <v>47</v>
      </c>
      <c r="E18437" s="52" t="s">
        <v>1995</v>
      </c>
      <c r="F18437" s="52" t="s">
        <v>15</v>
      </c>
      <c r="G18437" s="53">
        <v>227623.79666383035</v>
      </c>
      <c r="H18437" s="53">
        <v>123544.54116973208</v>
      </c>
      <c r="I18437" s="53">
        <v>351168.3378335624</v>
      </c>
      <c r="J18437" s="53">
        <v>335425.90742369188</v>
      </c>
      <c r="K18437" s="56">
        <v>220123556.67944089</v>
      </c>
    </row>
    <row r="18438" spans="2:11" x14ac:dyDescent="0.25">
      <c r="B18438" s="43">
        <v>43374</v>
      </c>
      <c r="C18438" s="41" t="s">
        <v>38</v>
      </c>
      <c r="D18438" s="51" t="s">
        <v>49</v>
      </c>
      <c r="E18438" s="52" t="s">
        <v>1995</v>
      </c>
      <c r="F18438" s="52" t="s">
        <v>15</v>
      </c>
      <c r="G18438" s="53">
        <v>340222.33867118851</v>
      </c>
      <c r="H18438" s="53">
        <v>123519.71294242212</v>
      </c>
      <c r="I18438" s="53">
        <v>463742.05161361065</v>
      </c>
      <c r="J18438" s="53">
        <v>448565.51379241346</v>
      </c>
      <c r="K18438" s="56">
        <v>294371526.21310198</v>
      </c>
    </row>
    <row r="18439" spans="2:11" x14ac:dyDescent="0.25">
      <c r="B18439" s="43">
        <v>43374</v>
      </c>
      <c r="C18439" s="41" t="s">
        <v>38</v>
      </c>
      <c r="D18439" s="51" t="s">
        <v>51</v>
      </c>
      <c r="E18439" s="52" t="s">
        <v>1995</v>
      </c>
      <c r="F18439" s="52" t="s">
        <v>15</v>
      </c>
      <c r="G18439" s="53">
        <v>18240.509706936322</v>
      </c>
      <c r="H18439" s="53">
        <v>6488.1308398730353</v>
      </c>
      <c r="I18439" s="53">
        <v>24728.640546809358</v>
      </c>
      <c r="J18439" s="53">
        <v>23919.364900532324</v>
      </c>
      <c r="K18439" s="56">
        <v>15697104.960851517</v>
      </c>
    </row>
    <row r="18440" spans="2:11" x14ac:dyDescent="0.25">
      <c r="B18440" s="43">
        <v>43374</v>
      </c>
      <c r="C18440" s="41" t="s">
        <v>38</v>
      </c>
      <c r="D18440" s="51" t="s">
        <v>52</v>
      </c>
      <c r="E18440" s="52" t="s">
        <v>1995</v>
      </c>
      <c r="F18440" s="52" t="s">
        <v>15</v>
      </c>
      <c r="G18440" s="53">
        <v>62806.744539970088</v>
      </c>
      <c r="H18440" s="53">
        <v>22802.284610116363</v>
      </c>
      <c r="I18440" s="53">
        <v>85609.029150086455</v>
      </c>
      <c r="J18440" s="53">
        <v>82807.366751320878</v>
      </c>
      <c r="K18440" s="56">
        <v>54342409.709978633</v>
      </c>
    </row>
    <row r="18441" spans="2:11" x14ac:dyDescent="0.25">
      <c r="B18441" s="43">
        <v>43374</v>
      </c>
      <c r="C18441" s="41" t="s">
        <v>33</v>
      </c>
      <c r="D18441" s="51" t="s">
        <v>54</v>
      </c>
      <c r="E18441" s="52" t="s">
        <v>1995</v>
      </c>
      <c r="F18441" s="52" t="s">
        <v>15</v>
      </c>
      <c r="G18441" s="53">
        <v>566445.06234871631</v>
      </c>
      <c r="H18441" s="53">
        <v>204982.40398181914</v>
      </c>
      <c r="I18441" s="53">
        <v>771427.46633053548</v>
      </c>
      <c r="J18441" s="53">
        <v>730959.67628097662</v>
      </c>
      <c r="K18441" s="56">
        <v>479692952.06818742</v>
      </c>
    </row>
    <row r="18442" spans="2:11" x14ac:dyDescent="0.25">
      <c r="B18442" s="43">
        <v>43374</v>
      </c>
      <c r="C18442" s="41" t="s">
        <v>56</v>
      </c>
      <c r="D18442" s="51" t="s">
        <v>57</v>
      </c>
      <c r="E18442" s="52" t="s">
        <v>1995</v>
      </c>
      <c r="F18442" s="52" t="s">
        <v>15</v>
      </c>
      <c r="G18442" s="53">
        <v>262462.71587143227</v>
      </c>
      <c r="H18442" s="53">
        <v>39607.294760562021</v>
      </c>
      <c r="I18442" s="53">
        <v>302070.01063199429</v>
      </c>
      <c r="J18442" s="53">
        <v>290213.73159941362</v>
      </c>
      <c r="K18442" s="56">
        <v>190453025.19278026</v>
      </c>
    </row>
    <row r="18443" spans="2:11" x14ac:dyDescent="0.25">
      <c r="B18443" s="43">
        <v>43374</v>
      </c>
      <c r="C18443" s="41" t="s">
        <v>35</v>
      </c>
      <c r="D18443" s="51" t="s">
        <v>1990</v>
      </c>
      <c r="E18443" s="52" t="s">
        <v>1995</v>
      </c>
      <c r="F18443" s="52" t="s">
        <v>15</v>
      </c>
      <c r="G18443" s="53">
        <v>175738.19503759098</v>
      </c>
      <c r="H18443" s="53">
        <v>92905.618608108969</v>
      </c>
      <c r="I18443" s="53">
        <v>268643.81364569993</v>
      </c>
      <c r="J18443" s="53">
        <v>256600.85280404214</v>
      </c>
      <c r="K18443" s="56">
        <v>168394542.92615518</v>
      </c>
    </row>
    <row r="18444" spans="2:11" x14ac:dyDescent="0.25">
      <c r="B18444" s="43">
        <v>43374</v>
      </c>
      <c r="C18444" s="41" t="s">
        <v>35</v>
      </c>
      <c r="D18444" s="51" t="s">
        <v>2154</v>
      </c>
      <c r="E18444" s="52" t="s">
        <v>1995</v>
      </c>
      <c r="F18444" s="52" t="s">
        <v>15</v>
      </c>
      <c r="G18444" s="53">
        <v>70033.009639713608</v>
      </c>
      <c r="H18444" s="53">
        <v>37830.167092062358</v>
      </c>
      <c r="I18444" s="53">
        <v>107863.17673177597</v>
      </c>
      <c r="J18444" s="53">
        <v>103027.80756392026</v>
      </c>
      <c r="K18444" s="56">
        <v>67612092.3754659</v>
      </c>
    </row>
    <row r="18445" spans="2:11" x14ac:dyDescent="0.25">
      <c r="B18445" s="43">
        <v>43374</v>
      </c>
      <c r="C18445" s="41" t="s">
        <v>40</v>
      </c>
      <c r="D18445" s="51" t="s">
        <v>2155</v>
      </c>
      <c r="E18445" s="52" t="s">
        <v>1995</v>
      </c>
      <c r="F18445" s="52" t="s">
        <v>15</v>
      </c>
      <c r="G18445" s="53">
        <v>21053.56090123528</v>
      </c>
      <c r="H18445" s="53">
        <v>13743.566301718836</v>
      </c>
      <c r="I18445" s="53">
        <v>34797.127202954114</v>
      </c>
      <c r="J18445" s="53">
        <v>33132.026401524192</v>
      </c>
      <c r="K18445" s="56">
        <v>21742922.44602425</v>
      </c>
    </row>
    <row r="18446" spans="2:11" x14ac:dyDescent="0.25">
      <c r="B18446" s="43">
        <v>43374</v>
      </c>
      <c r="C18446" s="41" t="s">
        <v>38</v>
      </c>
      <c r="D18446" s="51" t="s">
        <v>2156</v>
      </c>
      <c r="E18446" s="52" t="s">
        <v>1995</v>
      </c>
      <c r="F18446" s="52" t="s">
        <v>15</v>
      </c>
      <c r="G18446" s="53">
        <v>569725.93780251301</v>
      </c>
      <c r="H18446" s="53">
        <v>143895.47193338026</v>
      </c>
      <c r="I18446" s="53">
        <v>713621.40973589325</v>
      </c>
      <c r="J18446" s="53">
        <v>690267.2578378967</v>
      </c>
      <c r="K18446" s="56">
        <v>452988515.47180855</v>
      </c>
    </row>
    <row r="18447" spans="2:11" x14ac:dyDescent="0.25">
      <c r="B18447" s="43">
        <v>43374</v>
      </c>
      <c r="C18447" s="41" t="s">
        <v>38</v>
      </c>
      <c r="D18447" s="51" t="s">
        <v>2157</v>
      </c>
      <c r="E18447" s="52" t="s">
        <v>1995</v>
      </c>
      <c r="F18447" s="52" t="s">
        <v>15</v>
      </c>
      <c r="G18447" s="53">
        <v>37061.035690781115</v>
      </c>
      <c r="H18447" s="53">
        <v>9360.4922423478874</v>
      </c>
      <c r="I18447" s="53">
        <v>46421.527933129</v>
      </c>
      <c r="J18447" s="53">
        <v>44902.325454200269</v>
      </c>
      <c r="K18447" s="56">
        <v>29467191.899614789</v>
      </c>
    </row>
    <row r="18448" spans="2:11" x14ac:dyDescent="0.25">
      <c r="B18448" s="43">
        <v>43374</v>
      </c>
      <c r="C18448" s="41" t="s">
        <v>33</v>
      </c>
      <c r="D18448" s="51" t="s">
        <v>2158</v>
      </c>
      <c r="E18448" s="52" t="s">
        <v>1995</v>
      </c>
      <c r="F18448" s="52" t="s">
        <v>15</v>
      </c>
      <c r="G18448" s="53">
        <v>85056.622272167195</v>
      </c>
      <c r="H18448" s="53">
        <v>27995.129807948881</v>
      </c>
      <c r="I18448" s="53">
        <v>113051.75208011609</v>
      </c>
      <c r="J18448" s="53">
        <v>107121.24692235356</v>
      </c>
      <c r="K18448" s="56">
        <v>70298415.675746262</v>
      </c>
    </row>
    <row r="18449" spans="2:11" x14ac:dyDescent="0.25">
      <c r="B18449" s="43">
        <v>43374</v>
      </c>
      <c r="C18449" s="41" t="s">
        <v>56</v>
      </c>
      <c r="D18449" s="51" t="s">
        <v>2159</v>
      </c>
      <c r="E18449" s="52" t="s">
        <v>1995</v>
      </c>
      <c r="F18449" s="52" t="s">
        <v>15</v>
      </c>
      <c r="G18449" s="53">
        <v>0</v>
      </c>
      <c r="H18449" s="53">
        <v>0</v>
      </c>
      <c r="I18449" s="53">
        <v>0</v>
      </c>
      <c r="J18449" s="53">
        <v>0</v>
      </c>
      <c r="K18449" s="56">
        <v>0</v>
      </c>
    </row>
    <row r="18450" spans="2:11" x14ac:dyDescent="0.25">
      <c r="B18450" s="43">
        <v>43374</v>
      </c>
      <c r="C18450" s="41" t="s">
        <v>56</v>
      </c>
      <c r="D18450" s="51" t="s">
        <v>2160</v>
      </c>
      <c r="E18450" s="52" t="s">
        <v>1995</v>
      </c>
      <c r="F18450" s="52" t="s">
        <v>15</v>
      </c>
      <c r="G18450" s="53">
        <v>0</v>
      </c>
      <c r="H18450" s="53">
        <v>0</v>
      </c>
      <c r="I18450" s="53">
        <v>0</v>
      </c>
      <c r="J18450" s="53">
        <v>0</v>
      </c>
      <c r="K18450" s="56">
        <v>0</v>
      </c>
    </row>
    <row r="18451" spans="2:11" x14ac:dyDescent="0.25">
      <c r="B18451" s="43">
        <v>43374</v>
      </c>
      <c r="C18451" s="41" t="s">
        <v>56</v>
      </c>
      <c r="D18451" s="51" t="s">
        <v>2161</v>
      </c>
      <c r="E18451" s="52" t="s">
        <v>1995</v>
      </c>
      <c r="F18451" s="52" t="s">
        <v>15</v>
      </c>
      <c r="G18451" s="53">
        <v>0</v>
      </c>
      <c r="H18451" s="53">
        <v>0</v>
      </c>
      <c r="I18451" s="53">
        <v>0</v>
      </c>
      <c r="J18451" s="53">
        <v>0</v>
      </c>
      <c r="K18451" s="56">
        <v>0</v>
      </c>
    </row>
    <row r="18452" spans="2:11" x14ac:dyDescent="0.25">
      <c r="B18452" s="43">
        <v>43374</v>
      </c>
      <c r="C18452" s="41" t="s">
        <v>38</v>
      </c>
      <c r="D18452" s="51" t="s">
        <v>2162</v>
      </c>
      <c r="E18452" s="52" t="s">
        <v>1995</v>
      </c>
      <c r="F18452" s="52" t="s">
        <v>15</v>
      </c>
      <c r="G18452" s="53">
        <v>122087.72459307873</v>
      </c>
      <c r="H18452" s="53">
        <v>30835.651989717309</v>
      </c>
      <c r="I18452" s="53">
        <v>152923.37658279605</v>
      </c>
      <c r="J18452" s="53">
        <v>147918.76809327371</v>
      </c>
      <c r="K18452" s="56">
        <v>97071826.032818213</v>
      </c>
    </row>
    <row r="18453" spans="2:11" x14ac:dyDescent="0.25">
      <c r="B18453" s="43">
        <v>43374</v>
      </c>
      <c r="C18453" s="41" t="s">
        <v>56</v>
      </c>
      <c r="D18453" s="51" t="s">
        <v>2163</v>
      </c>
      <c r="E18453" s="52" t="s">
        <v>1995</v>
      </c>
      <c r="F18453" s="52" t="s">
        <v>15</v>
      </c>
      <c r="G18453" s="53">
        <v>0</v>
      </c>
      <c r="H18453" s="53">
        <v>0</v>
      </c>
      <c r="I18453" s="53">
        <v>0</v>
      </c>
      <c r="J18453" s="53">
        <v>0</v>
      </c>
      <c r="K18453" s="56">
        <v>0</v>
      </c>
    </row>
    <row r="18454" spans="2:11" x14ac:dyDescent="0.25">
      <c r="B18454" s="43">
        <v>43374</v>
      </c>
      <c r="C18454" s="41" t="s">
        <v>38</v>
      </c>
      <c r="D18454" s="51" t="s">
        <v>2164</v>
      </c>
      <c r="E18454" s="52" t="s">
        <v>1995</v>
      </c>
      <c r="F18454" s="52" t="s">
        <v>15</v>
      </c>
      <c r="G18454" s="53">
        <v>59404.511124858967</v>
      </c>
      <c r="H18454" s="53">
        <v>15003.775668444938</v>
      </c>
      <c r="I18454" s="53">
        <v>74408.286793303909</v>
      </c>
      <c r="J18454" s="53">
        <v>71973.182677126068</v>
      </c>
      <c r="K18454" s="56">
        <v>47232466.562030047</v>
      </c>
    </row>
    <row r="18455" spans="2:11" x14ac:dyDescent="0.25">
      <c r="B18455" s="43">
        <v>43374</v>
      </c>
      <c r="C18455" s="41" t="s">
        <v>38</v>
      </c>
      <c r="D18455" s="51" t="s">
        <v>2165</v>
      </c>
      <c r="E18455" s="52" t="s">
        <v>1995</v>
      </c>
      <c r="F18455" s="52" t="s">
        <v>15</v>
      </c>
      <c r="G18455" s="53">
        <v>119764.56978552989</v>
      </c>
      <c r="H18455" s="53">
        <v>30248.893628853599</v>
      </c>
      <c r="I18455" s="53">
        <v>150013.4634143835</v>
      </c>
      <c r="J18455" s="53">
        <v>145104.08546758021</v>
      </c>
      <c r="K18455" s="56">
        <v>95224688.000904471</v>
      </c>
    </row>
    <row r="18456" spans="2:11" x14ac:dyDescent="0.25">
      <c r="B18456" s="43">
        <v>43374</v>
      </c>
      <c r="C18456" s="41" t="s">
        <v>38</v>
      </c>
      <c r="D18456" s="51" t="s">
        <v>2166</v>
      </c>
      <c r="E18456" s="52" t="s">
        <v>1995</v>
      </c>
      <c r="F18456" s="52" t="s">
        <v>15</v>
      </c>
      <c r="G18456" s="53">
        <v>78270.407405646343</v>
      </c>
      <c r="H18456" s="53">
        <v>19768.728198500045</v>
      </c>
      <c r="I18456" s="53">
        <v>98039.135604146388</v>
      </c>
      <c r="J18456" s="53">
        <v>94830.6824473179</v>
      </c>
      <c r="K18456" s="56">
        <v>62232721.565763675</v>
      </c>
    </row>
    <row r="18457" spans="2:11" x14ac:dyDescent="0.25">
      <c r="B18457" s="43">
        <v>43374</v>
      </c>
      <c r="C18457" s="41" t="s">
        <v>33</v>
      </c>
      <c r="D18457" s="51" t="s">
        <v>2167</v>
      </c>
      <c r="E18457" s="52" t="s">
        <v>1995</v>
      </c>
      <c r="F18457" s="52" t="s">
        <v>15</v>
      </c>
      <c r="G18457" s="53">
        <v>73653.711101714944</v>
      </c>
      <c r="H18457" s="53">
        <v>24242.030168230642</v>
      </c>
      <c r="I18457" s="53">
        <v>97895.741269945604</v>
      </c>
      <c r="J18457" s="53">
        <v>92760.295000055281</v>
      </c>
      <c r="K18457" s="56">
        <v>60874027.921327174</v>
      </c>
    </row>
    <row r="18458" spans="2:11" x14ac:dyDescent="0.25">
      <c r="B18458" s="43">
        <v>43374</v>
      </c>
      <c r="C18458" s="41" t="s">
        <v>38</v>
      </c>
      <c r="D18458" s="51" t="s">
        <v>1987</v>
      </c>
      <c r="E18458" s="52" t="s">
        <v>1995</v>
      </c>
      <c r="F18458" s="52" t="s">
        <v>15</v>
      </c>
      <c r="G18458" s="53">
        <v>148999.23848720183</v>
      </c>
      <c r="H18458" s="53">
        <v>0</v>
      </c>
      <c r="I18458" s="53">
        <v>148999.23848720183</v>
      </c>
      <c r="J18458" s="53">
        <v>144123.05231783821</v>
      </c>
      <c r="K18458" s="56">
        <v>94580884.104537964</v>
      </c>
    </row>
    <row r="18459" spans="2:11" x14ac:dyDescent="0.25">
      <c r="B18459" s="43">
        <v>43374</v>
      </c>
      <c r="C18459" s="41" t="s">
        <v>38</v>
      </c>
      <c r="D18459" s="51" t="s">
        <v>2000</v>
      </c>
      <c r="E18459" s="52" t="s">
        <v>1995</v>
      </c>
      <c r="F18459" s="52" t="s">
        <v>15</v>
      </c>
      <c r="G18459" s="53">
        <v>0</v>
      </c>
      <c r="H18459" s="53">
        <v>0</v>
      </c>
      <c r="I18459" s="53">
        <v>0</v>
      </c>
      <c r="J18459" s="53">
        <v>0</v>
      </c>
      <c r="K18459" s="56">
        <v>0</v>
      </c>
    </row>
    <row r="18460" spans="2:11" x14ac:dyDescent="0.25">
      <c r="B18460" s="43">
        <v>43374</v>
      </c>
      <c r="C18460" s="41" t="s">
        <v>38</v>
      </c>
      <c r="D18460" s="51" t="s">
        <v>2001</v>
      </c>
      <c r="E18460" s="52" t="s">
        <v>1995</v>
      </c>
      <c r="F18460" s="52" t="s">
        <v>15</v>
      </c>
      <c r="G18460" s="53">
        <v>0</v>
      </c>
      <c r="H18460" s="53">
        <v>0</v>
      </c>
      <c r="I18460" s="53">
        <v>0</v>
      </c>
      <c r="J18460" s="53">
        <v>0</v>
      </c>
      <c r="K18460" s="56">
        <v>0</v>
      </c>
    </row>
    <row r="18461" spans="2:11" x14ac:dyDescent="0.25">
      <c r="B18461" s="43">
        <v>43374</v>
      </c>
      <c r="C18461" s="41" t="s">
        <v>38</v>
      </c>
      <c r="D18461" s="51" t="s">
        <v>2007</v>
      </c>
      <c r="E18461" s="52" t="s">
        <v>1995</v>
      </c>
      <c r="F18461" s="52" t="s">
        <v>15</v>
      </c>
      <c r="G18461" s="53">
        <v>0</v>
      </c>
      <c r="H18461" s="53">
        <v>0</v>
      </c>
      <c r="I18461" s="53">
        <v>0</v>
      </c>
      <c r="J18461" s="53">
        <v>0</v>
      </c>
      <c r="K18461" s="56">
        <v>0</v>
      </c>
    </row>
    <row r="18462" spans="2:11" x14ac:dyDescent="0.25">
      <c r="B18462" s="43">
        <v>43374</v>
      </c>
      <c r="C18462" s="41" t="s">
        <v>65</v>
      </c>
      <c r="D18462" s="51" t="s">
        <v>2008</v>
      </c>
      <c r="E18462" s="52" t="s">
        <v>1995</v>
      </c>
      <c r="F18462" s="52" t="s">
        <v>15</v>
      </c>
      <c r="G18462" s="53">
        <v>0</v>
      </c>
      <c r="H18462" s="53">
        <v>0</v>
      </c>
      <c r="I18462" s="53">
        <v>0</v>
      </c>
      <c r="J18462" s="53">
        <v>0</v>
      </c>
      <c r="K18462" s="56">
        <v>0</v>
      </c>
    </row>
    <row r="18463" spans="2:11" x14ac:dyDescent="0.25">
      <c r="B18463" s="43">
        <v>43374</v>
      </c>
      <c r="C18463" s="41" t="s">
        <v>38</v>
      </c>
      <c r="D18463" s="51" t="s">
        <v>2009</v>
      </c>
      <c r="E18463" s="52" t="s">
        <v>1995</v>
      </c>
      <c r="F18463" s="52" t="s">
        <v>15</v>
      </c>
      <c r="G18463" s="53">
        <v>0</v>
      </c>
      <c r="H18463" s="53">
        <v>0</v>
      </c>
      <c r="I18463" s="53">
        <v>0</v>
      </c>
      <c r="J18463" s="53">
        <v>0</v>
      </c>
      <c r="K18463" s="56">
        <v>0</v>
      </c>
    </row>
    <row r="18464" spans="2:11" x14ac:dyDescent="0.25">
      <c r="B18464" s="43">
        <v>43374</v>
      </c>
      <c r="C18464" s="41" t="s">
        <v>38</v>
      </c>
      <c r="D18464" s="51" t="s">
        <v>2136</v>
      </c>
      <c r="E18464" s="52" t="s">
        <v>1995</v>
      </c>
      <c r="F18464" s="52" t="s">
        <v>15</v>
      </c>
      <c r="G18464" s="53">
        <v>0</v>
      </c>
      <c r="H18464" s="53">
        <v>0</v>
      </c>
      <c r="I18464" s="53">
        <v>0</v>
      </c>
      <c r="J18464" s="53">
        <v>0</v>
      </c>
      <c r="K18464" s="56">
        <v>0</v>
      </c>
    </row>
    <row r="18465" spans="2:11" x14ac:dyDescent="0.25">
      <c r="B18465" s="43">
        <v>43374</v>
      </c>
      <c r="C18465" s="41" t="s">
        <v>38</v>
      </c>
      <c r="D18465" s="51" t="s">
        <v>2137</v>
      </c>
      <c r="E18465" s="52" t="s">
        <v>1995</v>
      </c>
      <c r="F18465" s="52" t="s">
        <v>15</v>
      </c>
      <c r="G18465" s="53">
        <v>0</v>
      </c>
      <c r="H18465" s="53">
        <v>0</v>
      </c>
      <c r="I18465" s="53">
        <v>0</v>
      </c>
      <c r="J18465" s="53">
        <v>0</v>
      </c>
      <c r="K18465" s="56">
        <v>0</v>
      </c>
    </row>
    <row r="18466" spans="2:11" x14ac:dyDescent="0.25">
      <c r="B18466" s="43">
        <v>43374</v>
      </c>
      <c r="C18466" s="41" t="s">
        <v>38</v>
      </c>
      <c r="D18466" s="51" t="s">
        <v>2138</v>
      </c>
      <c r="E18466" s="52" t="s">
        <v>1995</v>
      </c>
      <c r="F18466" s="52" t="s">
        <v>15</v>
      </c>
      <c r="G18466" s="53">
        <v>262850.678357244</v>
      </c>
      <c r="H18466" s="53">
        <v>41718.711309085556</v>
      </c>
      <c r="I18466" s="53">
        <v>304569.3896663296</v>
      </c>
      <c r="J18466" s="53">
        <v>294601.97600313806</v>
      </c>
      <c r="K18466" s="56">
        <v>193332814.57203749</v>
      </c>
    </row>
    <row r="18467" spans="2:11" x14ac:dyDescent="0.25">
      <c r="B18467" s="43">
        <v>43374</v>
      </c>
      <c r="C18467" s="41" t="s">
        <v>65</v>
      </c>
      <c r="D18467" s="51" t="s">
        <v>2139</v>
      </c>
      <c r="E18467" s="52" t="s">
        <v>1995</v>
      </c>
      <c r="F18467" s="52" t="s">
        <v>15</v>
      </c>
      <c r="G18467" s="53">
        <v>241193.42385252746</v>
      </c>
      <c r="H18467" s="53">
        <v>38299.14480834084</v>
      </c>
      <c r="I18467" s="53">
        <v>279492.56866086833</v>
      </c>
      <c r="J18467" s="53">
        <v>265435.98875606043</v>
      </c>
      <c r="K18467" s="56">
        <v>174192608.92660895</v>
      </c>
    </row>
    <row r="18468" spans="2:11" x14ac:dyDescent="0.25">
      <c r="B18468" s="43">
        <v>43374</v>
      </c>
      <c r="C18468" s="41" t="s">
        <v>38</v>
      </c>
      <c r="D18468" s="51" t="s">
        <v>2140</v>
      </c>
      <c r="E18468" s="52" t="s">
        <v>1995</v>
      </c>
      <c r="F18468" s="52" t="s">
        <v>15</v>
      </c>
      <c r="G18468" s="53">
        <v>0</v>
      </c>
      <c r="H18468" s="53">
        <v>0</v>
      </c>
      <c r="I18468" s="53">
        <v>0</v>
      </c>
      <c r="J18468" s="53">
        <v>0</v>
      </c>
      <c r="K18468" s="56">
        <v>0</v>
      </c>
    </row>
    <row r="18469" spans="2:11" x14ac:dyDescent="0.25">
      <c r="B18469" s="43">
        <v>43374</v>
      </c>
      <c r="C18469" s="41" t="s">
        <v>38</v>
      </c>
      <c r="D18469" s="51" t="s">
        <v>2168</v>
      </c>
      <c r="E18469" s="52" t="s">
        <v>1995</v>
      </c>
      <c r="F18469" s="52" t="s">
        <v>15</v>
      </c>
      <c r="G18469" s="53">
        <v>0</v>
      </c>
      <c r="H18469" s="53">
        <v>0</v>
      </c>
      <c r="I18469" s="53">
        <v>0</v>
      </c>
      <c r="J18469" s="53">
        <v>0</v>
      </c>
      <c r="K18469" s="56">
        <v>0</v>
      </c>
    </row>
    <row r="18470" spans="2:11" x14ac:dyDescent="0.25">
      <c r="B18470" s="43">
        <v>43374</v>
      </c>
      <c r="C18470" s="41" t="s">
        <v>38</v>
      </c>
      <c r="D18470" s="51" t="s">
        <v>2169</v>
      </c>
      <c r="E18470" s="52" t="s">
        <v>1995</v>
      </c>
      <c r="F18470" s="52" t="s">
        <v>15</v>
      </c>
      <c r="G18470" s="53">
        <v>0</v>
      </c>
      <c r="H18470" s="53">
        <v>0</v>
      </c>
      <c r="I18470" s="53">
        <v>0</v>
      </c>
      <c r="J18470" s="53">
        <v>0</v>
      </c>
      <c r="K18470" s="56">
        <v>0</v>
      </c>
    </row>
    <row r="18471" spans="2:11" x14ac:dyDescent="0.25">
      <c r="B18471" s="43">
        <v>43374</v>
      </c>
      <c r="C18471" s="41" t="s">
        <v>33</v>
      </c>
      <c r="D18471" s="51" t="s">
        <v>2170</v>
      </c>
      <c r="E18471" s="52" t="s">
        <v>1995</v>
      </c>
      <c r="F18471" s="52" t="s">
        <v>15</v>
      </c>
      <c r="G18471" s="53">
        <v>109540.11357385582</v>
      </c>
      <c r="H18471" s="53">
        <v>17325.803603773242</v>
      </c>
      <c r="I18471" s="53">
        <v>126865.91717762903</v>
      </c>
      <c r="J18471" s="53">
        <v>120210.74410580423</v>
      </c>
      <c r="K18471" s="56">
        <v>78888410.101928651</v>
      </c>
    </row>
    <row r="18472" spans="2:11" x14ac:dyDescent="0.25">
      <c r="B18472" s="43">
        <v>43374</v>
      </c>
      <c r="C18472" s="41" t="s">
        <v>40</v>
      </c>
      <c r="D18472" s="51" t="s">
        <v>70</v>
      </c>
      <c r="E18472" s="52" t="s">
        <v>1995</v>
      </c>
      <c r="F18472" s="52" t="s">
        <v>15</v>
      </c>
      <c r="G18472" s="53">
        <v>303360.66681283945</v>
      </c>
      <c r="H18472" s="53">
        <v>198030.98679368829</v>
      </c>
      <c r="I18472" s="53">
        <v>501391.65360652772</v>
      </c>
      <c r="J18472" s="53">
        <v>477399.22344465996</v>
      </c>
      <c r="K18472" s="56">
        <v>313293674.38485211</v>
      </c>
    </row>
    <row r="18473" spans="2:11" x14ac:dyDescent="0.25">
      <c r="B18473" s="43">
        <v>43374</v>
      </c>
      <c r="C18473" s="41" t="s">
        <v>40</v>
      </c>
      <c r="D18473" s="51" t="s">
        <v>72</v>
      </c>
      <c r="E18473" s="52" t="s">
        <v>1995</v>
      </c>
      <c r="F18473" s="52" t="s">
        <v>15</v>
      </c>
      <c r="G18473" s="53">
        <v>273332.69443075726</v>
      </c>
      <c r="H18473" s="53">
        <v>178429.00449341338</v>
      </c>
      <c r="I18473" s="53">
        <v>451761.69892417063</v>
      </c>
      <c r="J18473" s="53">
        <v>430144.14519490412</v>
      </c>
      <c r="K18473" s="56">
        <v>282282486.32428777</v>
      </c>
    </row>
    <row r="18474" spans="2:11" x14ac:dyDescent="0.25">
      <c r="B18474" s="43">
        <v>43374</v>
      </c>
      <c r="C18474" s="41" t="s">
        <v>40</v>
      </c>
      <c r="D18474" s="51" t="s">
        <v>73</v>
      </c>
      <c r="E18474" s="52" t="s">
        <v>1995</v>
      </c>
      <c r="F18474" s="52" t="s">
        <v>15</v>
      </c>
      <c r="G18474" s="53">
        <v>143272.77446328808</v>
      </c>
      <c r="H18474" s="53">
        <v>93527.116759033146</v>
      </c>
      <c r="I18474" s="53">
        <v>236799.89122232122</v>
      </c>
      <c r="J18474" s="53">
        <v>225468.61992647321</v>
      </c>
      <c r="K18474" s="56">
        <v>147963986.79822069</v>
      </c>
    </row>
    <row r="18475" spans="2:11" x14ac:dyDescent="0.25">
      <c r="B18475" s="43">
        <v>43374</v>
      </c>
      <c r="C18475" s="41" t="s">
        <v>40</v>
      </c>
      <c r="D18475" s="51" t="s">
        <v>77</v>
      </c>
      <c r="E18475" s="52" t="s">
        <v>1995</v>
      </c>
      <c r="F18475" s="52" t="s">
        <v>15</v>
      </c>
      <c r="G18475" s="53">
        <v>238424.74760413042</v>
      </c>
      <c r="H18475" s="53">
        <v>155641.43724262508</v>
      </c>
      <c r="I18475" s="53">
        <v>394066.18484675547</v>
      </c>
      <c r="J18475" s="53">
        <v>375209.45807222277</v>
      </c>
      <c r="K18475" s="56">
        <v>246231547.95940349</v>
      </c>
    </row>
    <row r="18476" spans="2:11" x14ac:dyDescent="0.25">
      <c r="B18476" s="43">
        <v>43374</v>
      </c>
      <c r="C18476" s="41" t="s">
        <v>40</v>
      </c>
      <c r="D18476" s="51" t="s">
        <v>79</v>
      </c>
      <c r="E18476" s="52" t="s">
        <v>1995</v>
      </c>
      <c r="F18476" s="52" t="s">
        <v>15</v>
      </c>
      <c r="G18476" s="53">
        <v>238424.74760413042</v>
      </c>
      <c r="H18476" s="53">
        <v>155641.43724262508</v>
      </c>
      <c r="I18476" s="53">
        <v>394066.18484675547</v>
      </c>
      <c r="J18476" s="53">
        <v>375209.45807222277</v>
      </c>
      <c r="K18476" s="56">
        <v>246231547.95940349</v>
      </c>
    </row>
    <row r="18477" spans="2:11" x14ac:dyDescent="0.25">
      <c r="B18477" s="43">
        <v>43374</v>
      </c>
      <c r="C18477" s="41" t="s">
        <v>40</v>
      </c>
      <c r="D18477" s="51" t="s">
        <v>81</v>
      </c>
      <c r="E18477" s="52" t="s">
        <v>1995</v>
      </c>
      <c r="F18477" s="52" t="s">
        <v>15</v>
      </c>
      <c r="G18477" s="53">
        <v>399721.63765864877</v>
      </c>
      <c r="H18477" s="53">
        <v>260934.50564476795</v>
      </c>
      <c r="I18477" s="53">
        <v>660656.14330341667</v>
      </c>
      <c r="J18477" s="53">
        <v>629042.64063499146</v>
      </c>
      <c r="K18477" s="56">
        <v>412809804.77365911</v>
      </c>
    </row>
    <row r="18478" spans="2:11" x14ac:dyDescent="0.25">
      <c r="B18478" s="43">
        <v>43374</v>
      </c>
      <c r="C18478" s="41" t="s">
        <v>40</v>
      </c>
      <c r="D18478" s="51" t="s">
        <v>83</v>
      </c>
      <c r="E18478" s="52" t="s">
        <v>1995</v>
      </c>
      <c r="F18478" s="52" t="s">
        <v>15</v>
      </c>
      <c r="G18478" s="53">
        <v>109437.60704969236</v>
      </c>
      <c r="H18478" s="53">
        <v>71439.844823519859</v>
      </c>
      <c r="I18478" s="53">
        <v>180877.45187321224</v>
      </c>
      <c r="J18478" s="53">
        <v>172222.16293748884</v>
      </c>
      <c r="K18478" s="56">
        <v>113020950.9933297</v>
      </c>
    </row>
    <row r="18479" spans="2:11" x14ac:dyDescent="0.25">
      <c r="B18479" s="43">
        <v>43374</v>
      </c>
      <c r="C18479" s="41" t="s">
        <v>40</v>
      </c>
      <c r="D18479" s="51" t="s">
        <v>84</v>
      </c>
      <c r="E18479" s="52" t="s">
        <v>1995</v>
      </c>
      <c r="F18479" s="52" t="s">
        <v>15</v>
      </c>
      <c r="G18479" s="53">
        <v>83526.241687572081</v>
      </c>
      <c r="H18479" s="53">
        <v>54525.143370255289</v>
      </c>
      <c r="I18479" s="53">
        <v>138051.38505782737</v>
      </c>
      <c r="J18479" s="53">
        <v>131445.39512775105</v>
      </c>
      <c r="K18479" s="56">
        <v>86261160.048400357</v>
      </c>
    </row>
    <row r="18480" spans="2:11" x14ac:dyDescent="0.25">
      <c r="B18480" s="43">
        <v>43374</v>
      </c>
      <c r="C18480" s="41" t="s">
        <v>40</v>
      </c>
      <c r="D18480" s="51" t="s">
        <v>87</v>
      </c>
      <c r="E18480" s="52" t="s">
        <v>1995</v>
      </c>
      <c r="F18480" s="52" t="s">
        <v>15</v>
      </c>
      <c r="G18480" s="53">
        <v>83526.241687572081</v>
      </c>
      <c r="H18480" s="53">
        <v>54525.143370255289</v>
      </c>
      <c r="I18480" s="53">
        <v>138051.38505782737</v>
      </c>
      <c r="J18480" s="53">
        <v>131445.39512775105</v>
      </c>
      <c r="K18480" s="56">
        <v>86261160.048400357</v>
      </c>
    </row>
    <row r="18481" spans="2:11" x14ac:dyDescent="0.25">
      <c r="B18481" s="43">
        <v>43374</v>
      </c>
      <c r="C18481" s="41" t="s">
        <v>40</v>
      </c>
      <c r="D18481" s="51" t="s">
        <v>89</v>
      </c>
      <c r="E18481" s="52" t="s">
        <v>1995</v>
      </c>
      <c r="F18481" s="52" t="s">
        <v>15</v>
      </c>
      <c r="G18481" s="53">
        <v>286475.88495170476</v>
      </c>
      <c r="H18481" s="53">
        <v>187008.78123900943</v>
      </c>
      <c r="I18481" s="53">
        <v>473484.66619071423</v>
      </c>
      <c r="J18481" s="53">
        <v>450827.6321045208</v>
      </c>
      <c r="K18481" s="56">
        <v>295856043.41189367</v>
      </c>
    </row>
    <row r="18482" spans="2:11" x14ac:dyDescent="0.25">
      <c r="B18482" s="43">
        <v>43374</v>
      </c>
      <c r="C18482" s="41" t="s">
        <v>40</v>
      </c>
      <c r="D18482" s="51" t="s">
        <v>91</v>
      </c>
      <c r="E18482" s="52" t="s">
        <v>1995</v>
      </c>
      <c r="F18482" s="52" t="s">
        <v>15</v>
      </c>
      <c r="G18482" s="53">
        <v>286475.88495170476</v>
      </c>
      <c r="H18482" s="53">
        <v>187008.78123900943</v>
      </c>
      <c r="I18482" s="53">
        <v>473484.66619071423</v>
      </c>
      <c r="J18482" s="53">
        <v>450827.6321045208</v>
      </c>
      <c r="K18482" s="56">
        <v>295856043.41189367</v>
      </c>
    </row>
    <row r="18483" spans="2:11" x14ac:dyDescent="0.25">
      <c r="B18483" s="43">
        <v>43374</v>
      </c>
      <c r="C18483" s="41" t="s">
        <v>40</v>
      </c>
      <c r="D18483" s="51" t="s">
        <v>93</v>
      </c>
      <c r="E18483" s="52" t="s">
        <v>1995</v>
      </c>
      <c r="F18483" s="52" t="s">
        <v>15</v>
      </c>
      <c r="G18483" s="53">
        <v>297830.80747825222</v>
      </c>
      <c r="H18483" s="53">
        <v>194421.16514900586</v>
      </c>
      <c r="I18483" s="53">
        <v>492251.97262725804</v>
      </c>
      <c r="J18483" s="53">
        <v>468696.8915038507</v>
      </c>
      <c r="K18483" s="56">
        <v>307582761.13748515</v>
      </c>
    </row>
    <row r="18484" spans="2:11" x14ac:dyDescent="0.25">
      <c r="B18484" s="43">
        <v>43374</v>
      </c>
      <c r="C18484" s="41" t="s">
        <v>40</v>
      </c>
      <c r="D18484" s="51" t="s">
        <v>95</v>
      </c>
      <c r="E18484" s="52" t="s">
        <v>1995</v>
      </c>
      <c r="F18484" s="52" t="s">
        <v>15</v>
      </c>
      <c r="G18484" s="53">
        <v>193063.51642738463</v>
      </c>
      <c r="H18484" s="53">
        <v>126030.05486428742</v>
      </c>
      <c r="I18484" s="53">
        <v>319093.57129167207</v>
      </c>
      <c r="J18484" s="53">
        <v>303824.40961088269</v>
      </c>
      <c r="K18484" s="56">
        <v>199385045.01115048</v>
      </c>
    </row>
    <row r="18485" spans="2:11" x14ac:dyDescent="0.25">
      <c r="B18485" s="43">
        <v>43374</v>
      </c>
      <c r="C18485" s="41" t="s">
        <v>40</v>
      </c>
      <c r="D18485" s="51" t="s">
        <v>97</v>
      </c>
      <c r="E18485" s="52" t="s">
        <v>1995</v>
      </c>
      <c r="F18485" s="52" t="s">
        <v>15</v>
      </c>
      <c r="G18485" s="53">
        <v>338278.08658695198</v>
      </c>
      <c r="H18485" s="53">
        <v>220824.74104268968</v>
      </c>
      <c r="I18485" s="53">
        <v>559102.82762964163</v>
      </c>
      <c r="J18485" s="53">
        <v>532348.82115841715</v>
      </c>
      <c r="K18485" s="56">
        <v>349354397.83868498</v>
      </c>
    </row>
    <row r="18486" spans="2:11" x14ac:dyDescent="0.25">
      <c r="B18486" s="43">
        <v>43374</v>
      </c>
      <c r="C18486" s="41" t="s">
        <v>40</v>
      </c>
      <c r="D18486" s="51" t="s">
        <v>99</v>
      </c>
      <c r="E18486" s="52" t="s">
        <v>1995</v>
      </c>
      <c r="F18486" s="52" t="s">
        <v>15</v>
      </c>
      <c r="G18486" s="53">
        <v>338278.08658695198</v>
      </c>
      <c r="H18486" s="53">
        <v>220824.74104268968</v>
      </c>
      <c r="I18486" s="53">
        <v>559102.82762964163</v>
      </c>
      <c r="J18486" s="53">
        <v>532348.82115841715</v>
      </c>
      <c r="K18486" s="56">
        <v>349354397.83868498</v>
      </c>
    </row>
    <row r="18487" spans="2:11" x14ac:dyDescent="0.25">
      <c r="B18487" s="43">
        <v>43374</v>
      </c>
      <c r="C18487" s="41" t="s">
        <v>40</v>
      </c>
      <c r="D18487" s="51" t="s">
        <v>101</v>
      </c>
      <c r="E18487" s="52" t="s">
        <v>1995</v>
      </c>
      <c r="F18487" s="52" t="s">
        <v>15</v>
      </c>
      <c r="G18487" s="53">
        <v>338278.08658695198</v>
      </c>
      <c r="H18487" s="53">
        <v>220824.74104268968</v>
      </c>
      <c r="I18487" s="53">
        <v>559102.82762964163</v>
      </c>
      <c r="J18487" s="53">
        <v>532348.82115841715</v>
      </c>
      <c r="K18487" s="56">
        <v>349354397.83868498</v>
      </c>
    </row>
    <row r="18488" spans="2:11" x14ac:dyDescent="0.25">
      <c r="B18488" s="43">
        <v>43374</v>
      </c>
      <c r="C18488" s="41" t="s">
        <v>40</v>
      </c>
      <c r="D18488" s="51" t="s">
        <v>103</v>
      </c>
      <c r="E18488" s="52" t="s">
        <v>1995</v>
      </c>
      <c r="F18488" s="52" t="s">
        <v>15</v>
      </c>
      <c r="G18488" s="53">
        <v>295395.13107154542</v>
      </c>
      <c r="H18488" s="53">
        <v>192831.15200352238</v>
      </c>
      <c r="I18488" s="53">
        <v>488226.2830750678</v>
      </c>
      <c r="J18488" s="53">
        <v>464863.83793740039</v>
      </c>
      <c r="K18488" s="56">
        <v>305067316.24990797</v>
      </c>
    </row>
    <row r="18489" spans="2:11" x14ac:dyDescent="0.25">
      <c r="B18489" s="43">
        <v>43374</v>
      </c>
      <c r="C18489" s="41" t="s">
        <v>40</v>
      </c>
      <c r="D18489" s="51" t="s">
        <v>105</v>
      </c>
      <c r="E18489" s="52" t="s">
        <v>1995</v>
      </c>
      <c r="F18489" s="52" t="s">
        <v>15</v>
      </c>
      <c r="G18489" s="53">
        <v>295395.13107154542</v>
      </c>
      <c r="H18489" s="53">
        <v>192831.15200352238</v>
      </c>
      <c r="I18489" s="53">
        <v>488226.2830750678</v>
      </c>
      <c r="J18489" s="53">
        <v>464863.83793740039</v>
      </c>
      <c r="K18489" s="56">
        <v>305067316.24990797</v>
      </c>
    </row>
    <row r="18490" spans="2:11" x14ac:dyDescent="0.25">
      <c r="B18490" s="43">
        <v>43374</v>
      </c>
      <c r="C18490" s="41" t="s">
        <v>40</v>
      </c>
      <c r="D18490" s="51" t="s">
        <v>107</v>
      </c>
      <c r="E18490" s="52" t="s">
        <v>1995</v>
      </c>
      <c r="F18490" s="52" t="s">
        <v>15</v>
      </c>
      <c r="G18490" s="53">
        <v>295395.13107154542</v>
      </c>
      <c r="H18490" s="53">
        <v>192831.15200352238</v>
      </c>
      <c r="I18490" s="53">
        <v>488226.2830750678</v>
      </c>
      <c r="J18490" s="53">
        <v>464863.83793740039</v>
      </c>
      <c r="K18490" s="56">
        <v>305067316.24990797</v>
      </c>
    </row>
    <row r="18491" spans="2:11" x14ac:dyDescent="0.25">
      <c r="B18491" s="43">
        <v>43374</v>
      </c>
      <c r="C18491" s="41" t="s">
        <v>40</v>
      </c>
      <c r="D18491" s="51" t="s">
        <v>109</v>
      </c>
      <c r="E18491" s="52" t="s">
        <v>1995</v>
      </c>
      <c r="F18491" s="52" t="s">
        <v>15</v>
      </c>
      <c r="G18491" s="53">
        <v>248665.71415109397</v>
      </c>
      <c r="H18491" s="53">
        <v>162326.64576320795</v>
      </c>
      <c r="I18491" s="53">
        <v>410992.35991430189</v>
      </c>
      <c r="J18491" s="53">
        <v>391325.6873213764</v>
      </c>
      <c r="K18491" s="56">
        <v>256807838.05527806</v>
      </c>
    </row>
    <row r="18492" spans="2:11" x14ac:dyDescent="0.25">
      <c r="B18492" s="43">
        <v>43374</v>
      </c>
      <c r="C18492" s="41" t="s">
        <v>40</v>
      </c>
      <c r="D18492" s="51" t="s">
        <v>111</v>
      </c>
      <c r="E18492" s="52" t="s">
        <v>1995</v>
      </c>
      <c r="F18492" s="52" t="s">
        <v>15</v>
      </c>
      <c r="G18492" s="53">
        <v>422193.7452888221</v>
      </c>
      <c r="H18492" s="53">
        <v>275604.10063610831</v>
      </c>
      <c r="I18492" s="53">
        <v>697797.84592493041</v>
      </c>
      <c r="J18492" s="53">
        <v>664407.05059550912</v>
      </c>
      <c r="K18492" s="56">
        <v>436017730.95971245</v>
      </c>
    </row>
    <row r="18493" spans="2:11" x14ac:dyDescent="0.25">
      <c r="B18493" s="43">
        <v>43374</v>
      </c>
      <c r="C18493" s="41" t="s">
        <v>40</v>
      </c>
      <c r="D18493" s="51" t="s">
        <v>115</v>
      </c>
      <c r="E18493" s="52" t="s">
        <v>1995</v>
      </c>
      <c r="F18493" s="52" t="s">
        <v>15</v>
      </c>
      <c r="G18493" s="53">
        <v>151654.47442944566</v>
      </c>
      <c r="H18493" s="53">
        <v>98998.607217663666</v>
      </c>
      <c r="I18493" s="53">
        <v>250653.08164710933</v>
      </c>
      <c r="J18493" s="53">
        <v>238658.91199347051</v>
      </c>
      <c r="K18493" s="56">
        <v>156620127.95836225</v>
      </c>
    </row>
    <row r="18494" spans="2:11" x14ac:dyDescent="0.25">
      <c r="B18494" s="43">
        <v>43374</v>
      </c>
      <c r="C18494" s="41" t="s">
        <v>40</v>
      </c>
      <c r="D18494" s="51" t="s">
        <v>117</v>
      </c>
      <c r="E18494" s="52" t="s">
        <v>1995</v>
      </c>
      <c r="F18494" s="52" t="s">
        <v>15</v>
      </c>
      <c r="G18494" s="53">
        <v>359480.92746219563</v>
      </c>
      <c r="H18494" s="53">
        <v>234665.77883081548</v>
      </c>
      <c r="I18494" s="53">
        <v>594146.70629301108</v>
      </c>
      <c r="J18494" s="53">
        <v>565715.79154981195</v>
      </c>
      <c r="K18494" s="56">
        <v>371251502.49164724</v>
      </c>
    </row>
    <row r="18495" spans="2:11" x14ac:dyDescent="0.25">
      <c r="B18495" s="43">
        <v>43374</v>
      </c>
      <c r="C18495" s="41" t="s">
        <v>40</v>
      </c>
      <c r="D18495" s="51" t="s">
        <v>119</v>
      </c>
      <c r="E18495" s="52" t="s">
        <v>1995</v>
      </c>
      <c r="F18495" s="52" t="s">
        <v>15</v>
      </c>
      <c r="G18495" s="53">
        <v>357183.12618063507</v>
      </c>
      <c r="H18495" s="53">
        <v>233165.80255018774</v>
      </c>
      <c r="I18495" s="53">
        <v>590348.92873082287</v>
      </c>
      <c r="J18495" s="53">
        <v>562099.74400302325</v>
      </c>
      <c r="K18495" s="56">
        <v>368878468.00175124</v>
      </c>
    </row>
    <row r="18496" spans="2:11" x14ac:dyDescent="0.25">
      <c r="B18496" s="43">
        <v>43374</v>
      </c>
      <c r="C18496" s="41" t="s">
        <v>40</v>
      </c>
      <c r="D18496" s="51" t="s">
        <v>121</v>
      </c>
      <c r="E18496" s="52" t="s">
        <v>1995</v>
      </c>
      <c r="F18496" s="52" t="s">
        <v>15</v>
      </c>
      <c r="G18496" s="53">
        <v>310201.20525645878</v>
      </c>
      <c r="H18496" s="53">
        <v>202496.42686865901</v>
      </c>
      <c r="I18496" s="53">
        <v>512697.63212511782</v>
      </c>
      <c r="J18496" s="53">
        <v>488164.19196025602</v>
      </c>
      <c r="K18496" s="56">
        <v>320358194.759547</v>
      </c>
    </row>
    <row r="18497" spans="2:11" x14ac:dyDescent="0.25">
      <c r="B18497" s="43">
        <v>43374</v>
      </c>
      <c r="C18497" s="41" t="s">
        <v>40</v>
      </c>
      <c r="D18497" s="51" t="s">
        <v>123</v>
      </c>
      <c r="E18497" s="52" t="s">
        <v>1995</v>
      </c>
      <c r="F18497" s="52" t="s">
        <v>15</v>
      </c>
      <c r="G18497" s="53">
        <v>310201.20525645878</v>
      </c>
      <c r="H18497" s="53">
        <v>202496.42686865901</v>
      </c>
      <c r="I18497" s="53">
        <v>512697.63212511782</v>
      </c>
      <c r="J18497" s="53">
        <v>488164.19196025602</v>
      </c>
      <c r="K18497" s="56">
        <v>320358194.759547</v>
      </c>
    </row>
    <row r="18498" spans="2:11" x14ac:dyDescent="0.25">
      <c r="B18498" s="43">
        <v>43374</v>
      </c>
      <c r="C18498" s="41" t="s">
        <v>40</v>
      </c>
      <c r="D18498" s="51" t="s">
        <v>125</v>
      </c>
      <c r="E18498" s="52" t="s">
        <v>1995</v>
      </c>
      <c r="F18498" s="52" t="s">
        <v>15</v>
      </c>
      <c r="G18498" s="53">
        <v>310201.20525645878</v>
      </c>
      <c r="H18498" s="53">
        <v>202496.42686865901</v>
      </c>
      <c r="I18498" s="53">
        <v>512697.63212511782</v>
      </c>
      <c r="J18498" s="53">
        <v>488164.19196025602</v>
      </c>
      <c r="K18498" s="56">
        <v>320358194.759547</v>
      </c>
    </row>
    <row r="18499" spans="2:11" x14ac:dyDescent="0.25">
      <c r="B18499" s="43">
        <v>43374</v>
      </c>
      <c r="C18499" s="41" t="s">
        <v>40</v>
      </c>
      <c r="D18499" s="51" t="s">
        <v>127</v>
      </c>
      <c r="E18499" s="52" t="s">
        <v>1995</v>
      </c>
      <c r="F18499" s="52" t="s">
        <v>15</v>
      </c>
      <c r="G18499" s="53">
        <v>238334.35165729481</v>
      </c>
      <c r="H18499" s="53">
        <v>155582.41356707615</v>
      </c>
      <c r="I18499" s="53">
        <v>393916.76522437099</v>
      </c>
      <c r="J18499" s="53">
        <v>375067.18842895958</v>
      </c>
      <c r="K18499" s="56">
        <v>246138183.37667596</v>
      </c>
    </row>
    <row r="18500" spans="2:11" x14ac:dyDescent="0.25">
      <c r="B18500" s="43">
        <v>43374</v>
      </c>
      <c r="C18500" s="41" t="s">
        <v>40</v>
      </c>
      <c r="D18500" s="51" t="s">
        <v>129</v>
      </c>
      <c r="E18500" s="52" t="s">
        <v>1995</v>
      </c>
      <c r="F18500" s="52" t="s">
        <v>15</v>
      </c>
      <c r="G18500" s="53">
        <v>238334.35165729481</v>
      </c>
      <c r="H18500" s="53">
        <v>155582.41356707615</v>
      </c>
      <c r="I18500" s="53">
        <v>393916.76522437099</v>
      </c>
      <c r="J18500" s="53">
        <v>375067.18842895958</v>
      </c>
      <c r="K18500" s="56">
        <v>246138183.37667596</v>
      </c>
    </row>
    <row r="18501" spans="2:11" x14ac:dyDescent="0.25">
      <c r="B18501" s="43">
        <v>43374</v>
      </c>
      <c r="C18501" s="41" t="s">
        <v>40</v>
      </c>
      <c r="D18501" s="51" t="s">
        <v>131</v>
      </c>
      <c r="E18501" s="52" t="s">
        <v>1995</v>
      </c>
      <c r="F18501" s="52" t="s">
        <v>15</v>
      </c>
      <c r="G18501" s="53">
        <v>238334.35165729481</v>
      </c>
      <c r="H18501" s="53">
        <v>155582.41356707615</v>
      </c>
      <c r="I18501" s="53">
        <v>393916.76522437099</v>
      </c>
      <c r="J18501" s="53">
        <v>375067.18842895958</v>
      </c>
      <c r="K18501" s="56">
        <v>246138183.37667596</v>
      </c>
    </row>
    <row r="18502" spans="2:11" x14ac:dyDescent="0.25">
      <c r="B18502" s="43">
        <v>43374</v>
      </c>
      <c r="C18502" s="41" t="s">
        <v>40</v>
      </c>
      <c r="D18502" s="51" t="s">
        <v>133</v>
      </c>
      <c r="E18502" s="52" t="s">
        <v>1995</v>
      </c>
      <c r="F18502" s="52" t="s">
        <v>15</v>
      </c>
      <c r="G18502" s="53">
        <v>215805.37063013844</v>
      </c>
      <c r="H18502" s="53">
        <v>140875.72732151966</v>
      </c>
      <c r="I18502" s="53">
        <v>356681.09795165807</v>
      </c>
      <c r="J18502" s="53">
        <v>339613.31018313818</v>
      </c>
      <c r="K18502" s="56">
        <v>222871543.54705727</v>
      </c>
    </row>
    <row r="18503" spans="2:11" x14ac:dyDescent="0.25">
      <c r="B18503" s="43">
        <v>43374</v>
      </c>
      <c r="C18503" s="41" t="s">
        <v>40</v>
      </c>
      <c r="D18503" s="51" t="s">
        <v>135</v>
      </c>
      <c r="E18503" s="52" t="s">
        <v>1995</v>
      </c>
      <c r="F18503" s="52" t="s">
        <v>15</v>
      </c>
      <c r="G18503" s="53">
        <v>215805.37063013844</v>
      </c>
      <c r="H18503" s="53">
        <v>140875.72732151966</v>
      </c>
      <c r="I18503" s="53">
        <v>356681.09795165807</v>
      </c>
      <c r="J18503" s="53">
        <v>339613.31018313818</v>
      </c>
      <c r="K18503" s="56">
        <v>222871543.54705727</v>
      </c>
    </row>
    <row r="18504" spans="2:11" x14ac:dyDescent="0.25">
      <c r="B18504" s="43">
        <v>43374</v>
      </c>
      <c r="C18504" s="41" t="s">
        <v>40</v>
      </c>
      <c r="D18504" s="51" t="s">
        <v>137</v>
      </c>
      <c r="E18504" s="52" t="s">
        <v>1995</v>
      </c>
      <c r="F18504" s="52" t="s">
        <v>15</v>
      </c>
      <c r="G18504" s="53">
        <v>58153.430926843212</v>
      </c>
      <c r="H18504" s="53">
        <v>37962.01335880562</v>
      </c>
      <c r="I18504" s="53">
        <v>96115.444285648831</v>
      </c>
      <c r="J18504" s="53">
        <v>91516.159339613383</v>
      </c>
      <c r="K18504" s="56">
        <v>60057562.763129763</v>
      </c>
    </row>
    <row r="18505" spans="2:11" x14ac:dyDescent="0.25">
      <c r="B18505" s="43">
        <v>43374</v>
      </c>
      <c r="C18505" s="41" t="s">
        <v>40</v>
      </c>
      <c r="D18505" s="51" t="s">
        <v>138</v>
      </c>
      <c r="E18505" s="52" t="s">
        <v>1995</v>
      </c>
      <c r="F18505" s="52" t="s">
        <v>15</v>
      </c>
      <c r="G18505" s="53">
        <v>58153.430926843212</v>
      </c>
      <c r="H18505" s="53">
        <v>37962.01335880562</v>
      </c>
      <c r="I18505" s="53">
        <v>96115.444285648831</v>
      </c>
      <c r="J18505" s="53">
        <v>91516.159339613383</v>
      </c>
      <c r="K18505" s="56">
        <v>60057562.763129763</v>
      </c>
    </row>
    <row r="18506" spans="2:11" x14ac:dyDescent="0.25">
      <c r="B18506" s="43">
        <v>43374</v>
      </c>
      <c r="C18506" s="41" t="s">
        <v>40</v>
      </c>
      <c r="D18506" s="51" t="s">
        <v>140</v>
      </c>
      <c r="E18506" s="52" t="s">
        <v>1995</v>
      </c>
      <c r="F18506" s="52" t="s">
        <v>15</v>
      </c>
      <c r="G18506" s="53">
        <v>255415.13988409695</v>
      </c>
      <c r="H18506" s="53">
        <v>166732.61206005845</v>
      </c>
      <c r="I18506" s="53">
        <v>422147.75194415543</v>
      </c>
      <c r="J18506" s="53">
        <v>401947.27516386594</v>
      </c>
      <c r="K18506" s="56">
        <v>263778264.73290077</v>
      </c>
    </row>
    <row r="18507" spans="2:11" x14ac:dyDescent="0.25">
      <c r="B18507" s="43">
        <v>43374</v>
      </c>
      <c r="C18507" s="41" t="s">
        <v>40</v>
      </c>
      <c r="D18507" s="51" t="s">
        <v>142</v>
      </c>
      <c r="E18507" s="52" t="s">
        <v>1995</v>
      </c>
      <c r="F18507" s="52" t="s">
        <v>15</v>
      </c>
      <c r="G18507" s="53">
        <v>179282.32958762761</v>
      </c>
      <c r="H18507" s="53">
        <v>117033.83061512487</v>
      </c>
      <c r="I18507" s="53">
        <v>296316.16020275245</v>
      </c>
      <c r="J18507" s="53">
        <v>282136.93578136532</v>
      </c>
      <c r="K18507" s="56">
        <v>185152620.5946444</v>
      </c>
    </row>
    <row r="18508" spans="2:11" x14ac:dyDescent="0.25">
      <c r="B18508" s="43">
        <v>43374</v>
      </c>
      <c r="C18508" s="41" t="s">
        <v>40</v>
      </c>
      <c r="D18508" s="51" t="s">
        <v>144</v>
      </c>
      <c r="E18508" s="52" t="s">
        <v>1995</v>
      </c>
      <c r="F18508" s="52" t="s">
        <v>15</v>
      </c>
      <c r="G18508" s="53">
        <v>47896.925931164478</v>
      </c>
      <c r="H18508" s="53">
        <v>31266.673677014627</v>
      </c>
      <c r="I18508" s="53">
        <v>79163.599608179109</v>
      </c>
      <c r="J18508" s="53">
        <v>75375.488814352822</v>
      </c>
      <c r="K18508" s="56">
        <v>49465233.057590678</v>
      </c>
    </row>
    <row r="18509" spans="2:11" x14ac:dyDescent="0.25">
      <c r="B18509" s="43">
        <v>43374</v>
      </c>
      <c r="C18509" s="41" t="s">
        <v>40</v>
      </c>
      <c r="D18509" s="51" t="s">
        <v>146</v>
      </c>
      <c r="E18509" s="52" t="s">
        <v>1995</v>
      </c>
      <c r="F18509" s="52" t="s">
        <v>15</v>
      </c>
      <c r="G18509" s="53">
        <v>105300.68778299658</v>
      </c>
      <c r="H18509" s="53">
        <v>68739.308564805819</v>
      </c>
      <c r="I18509" s="53">
        <v>174039.9963478024</v>
      </c>
      <c r="J18509" s="53">
        <v>165711.89110769553</v>
      </c>
      <c r="K18509" s="56">
        <v>108748579.18659891</v>
      </c>
    </row>
    <row r="18510" spans="2:11" x14ac:dyDescent="0.25">
      <c r="B18510" s="43">
        <v>43374</v>
      </c>
      <c r="C18510" s="41" t="s">
        <v>40</v>
      </c>
      <c r="D18510" s="51" t="s">
        <v>148</v>
      </c>
      <c r="E18510" s="52" t="s">
        <v>1995</v>
      </c>
      <c r="F18510" s="52" t="s">
        <v>15</v>
      </c>
      <c r="G18510" s="53">
        <v>202318.59473750202</v>
      </c>
      <c r="H18510" s="53">
        <v>132071.67925848547</v>
      </c>
      <c r="I18510" s="53">
        <v>334390.27399598749</v>
      </c>
      <c r="J18510" s="53">
        <v>318389.13947779592</v>
      </c>
      <c r="K18510" s="56">
        <v>208943162.2269758</v>
      </c>
    </row>
    <row r="18511" spans="2:11" x14ac:dyDescent="0.25">
      <c r="B18511" s="43">
        <v>43374</v>
      </c>
      <c r="C18511" s="41" t="s">
        <v>40</v>
      </c>
      <c r="D18511" s="51" t="s">
        <v>150</v>
      </c>
      <c r="E18511" s="52" t="s">
        <v>1995</v>
      </c>
      <c r="F18511" s="52" t="s">
        <v>15</v>
      </c>
      <c r="G18511" s="53">
        <v>78542.381842568182</v>
      </c>
      <c r="H18511" s="53">
        <v>51271.727148273741</v>
      </c>
      <c r="I18511" s="53">
        <v>129814.10899084192</v>
      </c>
      <c r="J18511" s="53">
        <v>123602.28651317451</v>
      </c>
      <c r="K18511" s="56">
        <v>81114112.88998577</v>
      </c>
    </row>
    <row r="18512" spans="2:11" x14ac:dyDescent="0.25">
      <c r="B18512" s="43">
        <v>43374</v>
      </c>
      <c r="C18512" s="41" t="s">
        <v>40</v>
      </c>
      <c r="D18512" s="51" t="s">
        <v>152</v>
      </c>
      <c r="E18512" s="52" t="s">
        <v>1995</v>
      </c>
      <c r="F18512" s="52" t="s">
        <v>15</v>
      </c>
      <c r="G18512" s="53">
        <v>288772.81222185073</v>
      </c>
      <c r="H18512" s="53">
        <v>188508.17888196086</v>
      </c>
      <c r="I18512" s="53">
        <v>477280.9911038116</v>
      </c>
      <c r="J18512" s="53">
        <v>454442.29651391</v>
      </c>
      <c r="K18512" s="56">
        <v>298228170.21661383</v>
      </c>
    </row>
    <row r="18513" spans="2:11" x14ac:dyDescent="0.25">
      <c r="B18513" s="43">
        <v>43374</v>
      </c>
      <c r="C18513" s="41" t="s">
        <v>40</v>
      </c>
      <c r="D18513" s="51" t="s">
        <v>154</v>
      </c>
      <c r="E18513" s="52" t="s">
        <v>1995</v>
      </c>
      <c r="F18513" s="52" t="s">
        <v>15</v>
      </c>
      <c r="G18513" s="53">
        <v>60285.646007294708</v>
      </c>
      <c r="H18513" s="53">
        <v>39353.900490056236</v>
      </c>
      <c r="I18513" s="53">
        <v>99639.546497350937</v>
      </c>
      <c r="J18513" s="53">
        <v>94871.627359682345</v>
      </c>
      <c r="K18513" s="56">
        <v>62259591.70172549</v>
      </c>
    </row>
    <row r="18514" spans="2:11" x14ac:dyDescent="0.25">
      <c r="B18514" s="43">
        <v>43374</v>
      </c>
      <c r="C18514" s="41" t="s">
        <v>40</v>
      </c>
      <c r="D18514" s="51" t="s">
        <v>156</v>
      </c>
      <c r="E18514" s="52" t="s">
        <v>1995</v>
      </c>
      <c r="F18514" s="52" t="s">
        <v>15</v>
      </c>
      <c r="G18514" s="53">
        <v>60285.646007294708</v>
      </c>
      <c r="H18514" s="53">
        <v>39353.900490056236</v>
      </c>
      <c r="I18514" s="53">
        <v>99639.546497350937</v>
      </c>
      <c r="J18514" s="53">
        <v>94871.627359682345</v>
      </c>
      <c r="K18514" s="56">
        <v>62259591.70172549</v>
      </c>
    </row>
    <row r="18515" spans="2:11" x14ac:dyDescent="0.25">
      <c r="B18515" s="43">
        <v>43374</v>
      </c>
      <c r="C18515" s="41" t="s">
        <v>40</v>
      </c>
      <c r="D18515" s="51" t="s">
        <v>158</v>
      </c>
      <c r="E18515" s="52" t="s">
        <v>1995</v>
      </c>
      <c r="F18515" s="52" t="s">
        <v>15</v>
      </c>
      <c r="G18515" s="53">
        <v>60285.646007294708</v>
      </c>
      <c r="H18515" s="53">
        <v>39353.900490056236</v>
      </c>
      <c r="I18515" s="53">
        <v>99639.546497350937</v>
      </c>
      <c r="J18515" s="53">
        <v>94871.627359682345</v>
      </c>
      <c r="K18515" s="56">
        <v>62259591.70172549</v>
      </c>
    </row>
    <row r="18516" spans="2:11" x14ac:dyDescent="0.25">
      <c r="B18516" s="43">
        <v>43374</v>
      </c>
      <c r="C18516" s="41" t="s">
        <v>40</v>
      </c>
      <c r="D18516" s="51" t="s">
        <v>159</v>
      </c>
      <c r="E18516" s="52" t="s">
        <v>1995</v>
      </c>
      <c r="F18516" s="52" t="s">
        <v>15</v>
      </c>
      <c r="G18516" s="53">
        <v>60285.646007294708</v>
      </c>
      <c r="H18516" s="53">
        <v>39353.900490056236</v>
      </c>
      <c r="I18516" s="53">
        <v>99639.546497350937</v>
      </c>
      <c r="J18516" s="53">
        <v>94871.627359682345</v>
      </c>
      <c r="K18516" s="56">
        <v>62259591.70172549</v>
      </c>
    </row>
    <row r="18517" spans="2:11" x14ac:dyDescent="0.25">
      <c r="B18517" s="43">
        <v>43374</v>
      </c>
      <c r="C18517" s="41" t="s">
        <v>35</v>
      </c>
      <c r="D18517" s="51" t="s">
        <v>161</v>
      </c>
      <c r="E18517" s="52" t="s">
        <v>1995</v>
      </c>
      <c r="F18517" s="52" t="s">
        <v>15</v>
      </c>
      <c r="G18517" s="53">
        <v>440438.52756009059</v>
      </c>
      <c r="H18517" s="53">
        <v>209193.27729213136</v>
      </c>
      <c r="I18517" s="53">
        <v>649631.80485222198</v>
      </c>
      <c r="J18517" s="53">
        <v>620509.63642719807</v>
      </c>
      <c r="K18517" s="56">
        <v>407210013.00501812</v>
      </c>
    </row>
    <row r="18518" spans="2:11" x14ac:dyDescent="0.25">
      <c r="B18518" s="43">
        <v>43374</v>
      </c>
      <c r="C18518" s="41" t="s">
        <v>35</v>
      </c>
      <c r="D18518" s="51" t="s">
        <v>163</v>
      </c>
      <c r="E18518" s="52" t="s">
        <v>1995</v>
      </c>
      <c r="F18518" s="52" t="s">
        <v>15</v>
      </c>
      <c r="G18518" s="53">
        <v>440438.52756009059</v>
      </c>
      <c r="H18518" s="53">
        <v>209193.27729213136</v>
      </c>
      <c r="I18518" s="53">
        <v>649631.80485222198</v>
      </c>
      <c r="J18518" s="53">
        <v>620509.63642719807</v>
      </c>
      <c r="K18518" s="56">
        <v>407210013.00501812</v>
      </c>
    </row>
    <row r="18519" spans="2:11" x14ac:dyDescent="0.25">
      <c r="B18519" s="43">
        <v>43374</v>
      </c>
      <c r="C18519" s="41" t="s">
        <v>35</v>
      </c>
      <c r="D18519" s="51" t="s">
        <v>165</v>
      </c>
      <c r="E18519" s="52" t="s">
        <v>1995</v>
      </c>
      <c r="F18519" s="52" t="s">
        <v>15</v>
      </c>
      <c r="G18519" s="53">
        <v>440438.52756009059</v>
      </c>
      <c r="H18519" s="53">
        <v>209193.27729213136</v>
      </c>
      <c r="I18519" s="53">
        <v>649631.80485222198</v>
      </c>
      <c r="J18519" s="53">
        <v>620509.63642719807</v>
      </c>
      <c r="K18519" s="56">
        <v>407210013.00501812</v>
      </c>
    </row>
    <row r="18520" spans="2:11" x14ac:dyDescent="0.25">
      <c r="B18520" s="43">
        <v>43374</v>
      </c>
      <c r="C18520" s="41" t="s">
        <v>35</v>
      </c>
      <c r="D18520" s="51" t="s">
        <v>167</v>
      </c>
      <c r="E18520" s="52" t="s">
        <v>1995</v>
      </c>
      <c r="F18520" s="52" t="s">
        <v>15</v>
      </c>
      <c r="G18520" s="53">
        <v>180930.90103247631</v>
      </c>
      <c r="H18520" s="53">
        <v>85936.014085848816</v>
      </c>
      <c r="I18520" s="53">
        <v>266866.91511832515</v>
      </c>
      <c r="J18520" s="53">
        <v>254903.61038001985</v>
      </c>
      <c r="K18520" s="56">
        <v>167280726.04244289</v>
      </c>
    </row>
    <row r="18521" spans="2:11" x14ac:dyDescent="0.25">
      <c r="B18521" s="43">
        <v>43374</v>
      </c>
      <c r="C18521" s="41" t="s">
        <v>35</v>
      </c>
      <c r="D18521" s="51" t="s">
        <v>173</v>
      </c>
      <c r="E18521" s="52" t="s">
        <v>1995</v>
      </c>
      <c r="F18521" s="52" t="s">
        <v>15</v>
      </c>
      <c r="G18521" s="53">
        <v>252604.32803536736</v>
      </c>
      <c r="H18521" s="53">
        <v>119978.45079179957</v>
      </c>
      <c r="I18521" s="53">
        <v>372582.77882716694</v>
      </c>
      <c r="J18521" s="53">
        <v>355880.36623556603</v>
      </c>
      <c r="K18521" s="56">
        <v>233546813.86969584</v>
      </c>
    </row>
    <row r="18522" spans="2:11" x14ac:dyDescent="0.25">
      <c r="B18522" s="43">
        <v>43374</v>
      </c>
      <c r="C18522" s="41" t="s">
        <v>35</v>
      </c>
      <c r="D18522" s="51" t="s">
        <v>175</v>
      </c>
      <c r="E18522" s="52" t="s">
        <v>1995</v>
      </c>
      <c r="F18522" s="52" t="s">
        <v>15</v>
      </c>
      <c r="G18522" s="53">
        <v>515509.98595874314</v>
      </c>
      <c r="H18522" s="53">
        <v>244849.6628518205</v>
      </c>
      <c r="I18522" s="53">
        <v>760359.64881056361</v>
      </c>
      <c r="J18522" s="53">
        <v>726273.69182560593</v>
      </c>
      <c r="K18522" s="56">
        <v>476617770.50936455</v>
      </c>
    </row>
    <row r="18523" spans="2:11" x14ac:dyDescent="0.25">
      <c r="B18523" s="43">
        <v>43374</v>
      </c>
      <c r="C18523" s="41" t="s">
        <v>35</v>
      </c>
      <c r="D18523" s="51" t="s">
        <v>177</v>
      </c>
      <c r="E18523" s="52" t="s">
        <v>1995</v>
      </c>
      <c r="F18523" s="52" t="s">
        <v>15</v>
      </c>
      <c r="G18523" s="53">
        <v>515509.98595874314</v>
      </c>
      <c r="H18523" s="53">
        <v>244849.6628518205</v>
      </c>
      <c r="I18523" s="53">
        <v>760359.64881056361</v>
      </c>
      <c r="J18523" s="53">
        <v>726273.69182560593</v>
      </c>
      <c r="K18523" s="56">
        <v>476617770.50936455</v>
      </c>
    </row>
    <row r="18524" spans="2:11" x14ac:dyDescent="0.25">
      <c r="B18524" s="43">
        <v>43374</v>
      </c>
      <c r="C18524" s="41" t="s">
        <v>35</v>
      </c>
      <c r="D18524" s="51" t="s">
        <v>179</v>
      </c>
      <c r="E18524" s="52" t="s">
        <v>1995</v>
      </c>
      <c r="F18524" s="52" t="s">
        <v>15</v>
      </c>
      <c r="G18524" s="53">
        <v>346199.6413678191</v>
      </c>
      <c r="H18524" s="53">
        <v>168318.40065709513</v>
      </c>
      <c r="I18524" s="53">
        <v>514518.04202491423</v>
      </c>
      <c r="J18524" s="53">
        <v>491452.85191931034</v>
      </c>
      <c r="K18524" s="56">
        <v>322516380.84736729</v>
      </c>
    </row>
    <row r="18525" spans="2:11" x14ac:dyDescent="0.25">
      <c r="B18525" s="43">
        <v>43374</v>
      </c>
      <c r="C18525" s="41" t="s">
        <v>35</v>
      </c>
      <c r="D18525" s="51" t="s">
        <v>181</v>
      </c>
      <c r="E18525" s="52" t="s">
        <v>1995</v>
      </c>
      <c r="F18525" s="52" t="s">
        <v>15</v>
      </c>
      <c r="G18525" s="53">
        <v>288886.19968445844</v>
      </c>
      <c r="H18525" s="53">
        <v>137211.09571179425</v>
      </c>
      <c r="I18525" s="53">
        <v>426097.29539625265</v>
      </c>
      <c r="J18525" s="53">
        <v>406995.895019466</v>
      </c>
      <c r="K18525" s="56">
        <v>267091426.10279271</v>
      </c>
    </row>
    <row r="18526" spans="2:11" x14ac:dyDescent="0.25">
      <c r="B18526" s="43">
        <v>43374</v>
      </c>
      <c r="C18526" s="41" t="s">
        <v>35</v>
      </c>
      <c r="D18526" s="51" t="s">
        <v>182</v>
      </c>
      <c r="E18526" s="52" t="s">
        <v>1995</v>
      </c>
      <c r="F18526" s="52" t="s">
        <v>15</v>
      </c>
      <c r="G18526" s="53">
        <v>288886.19968445844</v>
      </c>
      <c r="H18526" s="53">
        <v>137211.09571179425</v>
      </c>
      <c r="I18526" s="53">
        <v>426097.29539625265</v>
      </c>
      <c r="J18526" s="53">
        <v>406995.895019466</v>
      </c>
      <c r="K18526" s="56">
        <v>267091426.10279271</v>
      </c>
    </row>
    <row r="18527" spans="2:11" x14ac:dyDescent="0.25">
      <c r="B18527" s="43">
        <v>43374</v>
      </c>
      <c r="C18527" s="41" t="s">
        <v>35</v>
      </c>
      <c r="D18527" s="51" t="s">
        <v>183</v>
      </c>
      <c r="E18527" s="52" t="s">
        <v>1995</v>
      </c>
      <c r="F18527" s="52" t="s">
        <v>15</v>
      </c>
      <c r="G18527" s="53">
        <v>288886.19968445844</v>
      </c>
      <c r="H18527" s="53">
        <v>137211.09571179425</v>
      </c>
      <c r="I18527" s="53">
        <v>426097.29539625265</v>
      </c>
      <c r="J18527" s="53">
        <v>406995.895019466</v>
      </c>
      <c r="K18527" s="56">
        <v>267091426.10279271</v>
      </c>
    </row>
    <row r="18528" spans="2:11" x14ac:dyDescent="0.25">
      <c r="B18528" s="43">
        <v>43374</v>
      </c>
      <c r="C18528" s="41" t="s">
        <v>35</v>
      </c>
      <c r="D18528" s="51" t="s">
        <v>184</v>
      </c>
      <c r="E18528" s="52" t="s">
        <v>1995</v>
      </c>
      <c r="F18528" s="52" t="s">
        <v>15</v>
      </c>
      <c r="G18528" s="53">
        <v>288886.19968445844</v>
      </c>
      <c r="H18528" s="53">
        <v>137211.09571179425</v>
      </c>
      <c r="I18528" s="53">
        <v>426097.29539625265</v>
      </c>
      <c r="J18528" s="53">
        <v>406995.895019466</v>
      </c>
      <c r="K18528" s="56">
        <v>267091426.10279271</v>
      </c>
    </row>
    <row r="18529" spans="2:11" x14ac:dyDescent="0.25">
      <c r="B18529" s="43">
        <v>43374</v>
      </c>
      <c r="C18529" s="41" t="s">
        <v>35</v>
      </c>
      <c r="D18529" s="51" t="s">
        <v>185</v>
      </c>
      <c r="E18529" s="52" t="s">
        <v>1995</v>
      </c>
      <c r="F18529" s="52" t="s">
        <v>15</v>
      </c>
      <c r="G18529" s="53">
        <v>564759.41484149313</v>
      </c>
      <c r="H18529" s="53">
        <v>275682.75333702902</v>
      </c>
      <c r="I18529" s="53">
        <v>840442.16817852203</v>
      </c>
      <c r="J18529" s="53">
        <v>802766.21359875076</v>
      </c>
      <c r="K18529" s="56">
        <v>526816057.46164703</v>
      </c>
    </row>
    <row r="18530" spans="2:11" x14ac:dyDescent="0.25">
      <c r="B18530" s="43">
        <v>43374</v>
      </c>
      <c r="C18530" s="41" t="s">
        <v>35</v>
      </c>
      <c r="D18530" s="51" t="s">
        <v>186</v>
      </c>
      <c r="E18530" s="52" t="s">
        <v>1995</v>
      </c>
      <c r="F18530" s="52" t="s">
        <v>15</v>
      </c>
      <c r="G18530" s="53">
        <v>288886.19968445844</v>
      </c>
      <c r="H18530" s="53">
        <v>137211.09571179425</v>
      </c>
      <c r="I18530" s="53">
        <v>426097.29539625265</v>
      </c>
      <c r="J18530" s="53">
        <v>406995.895019466</v>
      </c>
      <c r="K18530" s="56">
        <v>267091426.10279271</v>
      </c>
    </row>
    <row r="18531" spans="2:11" x14ac:dyDescent="0.25">
      <c r="B18531" s="43">
        <v>43374</v>
      </c>
      <c r="C18531" s="41" t="s">
        <v>35</v>
      </c>
      <c r="D18531" s="51" t="s">
        <v>187</v>
      </c>
      <c r="E18531" s="52" t="s">
        <v>1995</v>
      </c>
      <c r="F18531" s="52" t="s">
        <v>15</v>
      </c>
      <c r="G18531" s="53">
        <v>508089.18677496741</v>
      </c>
      <c r="H18531" s="53">
        <v>241325.04422122097</v>
      </c>
      <c r="I18531" s="53">
        <v>749414.23099618836</v>
      </c>
      <c r="J18531" s="53">
        <v>715818.94318520231</v>
      </c>
      <c r="K18531" s="56">
        <v>469756832.20978272</v>
      </c>
    </row>
    <row r="18532" spans="2:11" x14ac:dyDescent="0.25">
      <c r="B18532" s="43">
        <v>43374</v>
      </c>
      <c r="C18532" s="41" t="s">
        <v>35</v>
      </c>
      <c r="D18532" s="51" t="s">
        <v>189</v>
      </c>
      <c r="E18532" s="52" t="s">
        <v>1995</v>
      </c>
      <c r="F18532" s="52" t="s">
        <v>15</v>
      </c>
      <c r="G18532" s="53">
        <v>109352.40189244182</v>
      </c>
      <c r="H18532" s="53">
        <v>51938.663498535527</v>
      </c>
      <c r="I18532" s="53">
        <v>161291.06539097734</v>
      </c>
      <c r="J18532" s="53">
        <v>154060.59185707133</v>
      </c>
      <c r="K18532" s="56">
        <v>101102403.46128654</v>
      </c>
    </row>
    <row r="18533" spans="2:11" x14ac:dyDescent="0.25">
      <c r="B18533" s="43">
        <v>43374</v>
      </c>
      <c r="C18533" s="41" t="s">
        <v>35</v>
      </c>
      <c r="D18533" s="51" t="s">
        <v>191</v>
      </c>
      <c r="E18533" s="52" t="s">
        <v>1995</v>
      </c>
      <c r="F18533" s="52" t="s">
        <v>15</v>
      </c>
      <c r="G18533" s="53">
        <v>109352.40189244182</v>
      </c>
      <c r="H18533" s="53">
        <v>51938.663498535527</v>
      </c>
      <c r="I18533" s="53">
        <v>161291.06539097734</v>
      </c>
      <c r="J18533" s="53">
        <v>154060.59185707133</v>
      </c>
      <c r="K18533" s="56">
        <v>101102403.46128654</v>
      </c>
    </row>
    <row r="18534" spans="2:11" x14ac:dyDescent="0.25">
      <c r="B18534" s="43">
        <v>43374</v>
      </c>
      <c r="C18534" s="41" t="s">
        <v>35</v>
      </c>
      <c r="D18534" s="51" t="s">
        <v>193</v>
      </c>
      <c r="E18534" s="52" t="s">
        <v>1995</v>
      </c>
      <c r="F18534" s="52" t="s">
        <v>15</v>
      </c>
      <c r="G18534" s="53">
        <v>163956.65126426413</v>
      </c>
      <c r="H18534" s="53">
        <v>77873.823922371477</v>
      </c>
      <c r="I18534" s="53">
        <v>241830.47518663562</v>
      </c>
      <c r="J18534" s="53">
        <v>230989.52224054208</v>
      </c>
      <c r="K18534" s="56">
        <v>151587083.96083048</v>
      </c>
    </row>
    <row r="18535" spans="2:11" x14ac:dyDescent="0.25">
      <c r="B18535" s="43">
        <v>43374</v>
      </c>
      <c r="C18535" s="41" t="s">
        <v>35</v>
      </c>
      <c r="D18535" s="51" t="s">
        <v>195</v>
      </c>
      <c r="E18535" s="52" t="s">
        <v>1995</v>
      </c>
      <c r="F18535" s="52" t="s">
        <v>15</v>
      </c>
      <c r="G18535" s="53">
        <v>104829.94752008935</v>
      </c>
      <c r="H18535" s="53">
        <v>49790.657285963272</v>
      </c>
      <c r="I18535" s="53">
        <v>154620.60480605264</v>
      </c>
      <c r="J18535" s="53">
        <v>147689.15954504785</v>
      </c>
      <c r="K18535" s="56">
        <v>96921145.214309946</v>
      </c>
    </row>
    <row r="18536" spans="2:11" x14ac:dyDescent="0.25">
      <c r="B18536" s="43">
        <v>43374</v>
      </c>
      <c r="C18536" s="41" t="s">
        <v>35</v>
      </c>
      <c r="D18536" s="51" t="s">
        <v>197</v>
      </c>
      <c r="E18536" s="52" t="s">
        <v>1995</v>
      </c>
      <c r="F18536" s="52" t="s">
        <v>15</v>
      </c>
      <c r="G18536" s="53">
        <v>104829.94752008935</v>
      </c>
      <c r="H18536" s="53">
        <v>49790.657285963272</v>
      </c>
      <c r="I18536" s="53">
        <v>154620.60480605264</v>
      </c>
      <c r="J18536" s="53">
        <v>147689.15954504785</v>
      </c>
      <c r="K18536" s="56">
        <v>96921145.214309946</v>
      </c>
    </row>
    <row r="18537" spans="2:11" x14ac:dyDescent="0.25">
      <c r="B18537" s="43">
        <v>43374</v>
      </c>
      <c r="C18537" s="41" t="s">
        <v>35</v>
      </c>
      <c r="D18537" s="51" t="s">
        <v>199</v>
      </c>
      <c r="E18537" s="52" t="s">
        <v>1995</v>
      </c>
      <c r="F18537" s="52" t="s">
        <v>15</v>
      </c>
      <c r="G18537" s="53">
        <v>212264.73248214467</v>
      </c>
      <c r="H18537" s="53">
        <v>100818.49879274359</v>
      </c>
      <c r="I18537" s="53">
        <v>313083.23127488827</v>
      </c>
      <c r="J18537" s="53">
        <v>299048.10780319793</v>
      </c>
      <c r="K18537" s="56">
        <v>196250592.60776478</v>
      </c>
    </row>
    <row r="18538" spans="2:11" x14ac:dyDescent="0.25">
      <c r="B18538" s="43">
        <v>43374</v>
      </c>
      <c r="C18538" s="41" t="s">
        <v>35</v>
      </c>
      <c r="D18538" s="51" t="s">
        <v>201</v>
      </c>
      <c r="E18538" s="52" t="s">
        <v>1995</v>
      </c>
      <c r="F18538" s="52" t="s">
        <v>15</v>
      </c>
      <c r="G18538" s="53">
        <v>212264.73248214467</v>
      </c>
      <c r="H18538" s="53">
        <v>100818.49879274359</v>
      </c>
      <c r="I18538" s="53">
        <v>313083.23127488827</v>
      </c>
      <c r="J18538" s="53">
        <v>299048.10780319793</v>
      </c>
      <c r="K18538" s="56">
        <v>196250592.60776478</v>
      </c>
    </row>
    <row r="18539" spans="2:11" x14ac:dyDescent="0.25">
      <c r="B18539" s="43">
        <v>43374</v>
      </c>
      <c r="C18539" s="41" t="s">
        <v>35</v>
      </c>
      <c r="D18539" s="51" t="s">
        <v>203</v>
      </c>
      <c r="E18539" s="52" t="s">
        <v>1995</v>
      </c>
      <c r="F18539" s="52" t="s">
        <v>15</v>
      </c>
      <c r="G18539" s="53">
        <v>222427.83448016152</v>
      </c>
      <c r="H18539" s="53">
        <v>105645.63707383261</v>
      </c>
      <c r="I18539" s="53">
        <v>328073.47155399411</v>
      </c>
      <c r="J18539" s="53">
        <v>313366.35465636762</v>
      </c>
      <c r="K18539" s="56">
        <v>205646955.12174544</v>
      </c>
    </row>
    <row r="18540" spans="2:11" x14ac:dyDescent="0.25">
      <c r="B18540" s="43">
        <v>43374</v>
      </c>
      <c r="C18540" s="41" t="s">
        <v>35</v>
      </c>
      <c r="D18540" s="51" t="s">
        <v>205</v>
      </c>
      <c r="E18540" s="52" t="s">
        <v>1995</v>
      </c>
      <c r="F18540" s="52" t="s">
        <v>15</v>
      </c>
      <c r="G18540" s="53">
        <v>76544.136862804007</v>
      </c>
      <c r="H18540" s="53">
        <v>36355.852130128107</v>
      </c>
      <c r="I18540" s="53">
        <v>112899.98899293211</v>
      </c>
      <c r="J18540" s="53">
        <v>107838.82593090586</v>
      </c>
      <c r="K18540" s="56">
        <v>70769327.552453265</v>
      </c>
    </row>
    <row r="18541" spans="2:11" x14ac:dyDescent="0.25">
      <c r="B18541" s="43">
        <v>43374</v>
      </c>
      <c r="C18541" s="41" t="s">
        <v>35</v>
      </c>
      <c r="D18541" s="51" t="s">
        <v>207</v>
      </c>
      <c r="E18541" s="52" t="s">
        <v>1995</v>
      </c>
      <c r="F18541" s="52" t="s">
        <v>15</v>
      </c>
      <c r="G18541" s="53">
        <v>76544.136862804007</v>
      </c>
      <c r="H18541" s="53">
        <v>36355.852130128107</v>
      </c>
      <c r="I18541" s="53">
        <v>112899.98899293211</v>
      </c>
      <c r="J18541" s="53">
        <v>107838.82593090586</v>
      </c>
      <c r="K18541" s="56">
        <v>70769327.552453265</v>
      </c>
    </row>
    <row r="18542" spans="2:11" x14ac:dyDescent="0.25">
      <c r="B18542" s="43">
        <v>43374</v>
      </c>
      <c r="C18542" s="41" t="s">
        <v>35</v>
      </c>
      <c r="D18542" s="51" t="s">
        <v>209</v>
      </c>
      <c r="E18542" s="52" t="s">
        <v>1995</v>
      </c>
      <c r="F18542" s="52" t="s">
        <v>15</v>
      </c>
      <c r="G18542" s="53">
        <v>91277.810332611218</v>
      </c>
      <c r="H18542" s="53">
        <v>43353.84476905124</v>
      </c>
      <c r="I18542" s="53">
        <v>134631.65510166244</v>
      </c>
      <c r="J18542" s="53">
        <v>128596.28905904353</v>
      </c>
      <c r="K18542" s="56">
        <v>84391431.600714624</v>
      </c>
    </row>
    <row r="18543" spans="2:11" x14ac:dyDescent="0.25">
      <c r="B18543" s="43">
        <v>43374</v>
      </c>
      <c r="C18543" s="41" t="s">
        <v>35</v>
      </c>
      <c r="D18543" s="51" t="s">
        <v>211</v>
      </c>
      <c r="E18543" s="52" t="s">
        <v>1995</v>
      </c>
      <c r="F18543" s="52" t="s">
        <v>15</v>
      </c>
      <c r="G18543" s="53">
        <v>282779.72298684908</v>
      </c>
      <c r="H18543" s="53">
        <v>134310.72243556037</v>
      </c>
      <c r="I18543" s="53">
        <v>417090.44542240945</v>
      </c>
      <c r="J18543" s="53">
        <v>398392.8106863412</v>
      </c>
      <c r="K18543" s="56">
        <v>261445644.1881938</v>
      </c>
    </row>
    <row r="18544" spans="2:11" x14ac:dyDescent="0.25">
      <c r="B18544" s="43">
        <v>43374</v>
      </c>
      <c r="C18544" s="41" t="s">
        <v>35</v>
      </c>
      <c r="D18544" s="51" t="s">
        <v>213</v>
      </c>
      <c r="E18544" s="52" t="s">
        <v>1995</v>
      </c>
      <c r="F18544" s="52" t="s">
        <v>15</v>
      </c>
      <c r="G18544" s="53">
        <v>438661.40817579161</v>
      </c>
      <c r="H18544" s="53">
        <v>208349.21182490393</v>
      </c>
      <c r="I18544" s="53">
        <v>647010.62000069558</v>
      </c>
      <c r="J18544" s="53">
        <v>618005.95596223208</v>
      </c>
      <c r="K18544" s="56">
        <v>405566970.42381108</v>
      </c>
    </row>
    <row r="18545" spans="2:11" x14ac:dyDescent="0.25">
      <c r="B18545" s="43">
        <v>43374</v>
      </c>
      <c r="C18545" s="41" t="s">
        <v>35</v>
      </c>
      <c r="D18545" s="51" t="s">
        <v>215</v>
      </c>
      <c r="E18545" s="52" t="s">
        <v>1995</v>
      </c>
      <c r="F18545" s="52" t="s">
        <v>15</v>
      </c>
      <c r="G18545" s="53">
        <v>438661.40817579161</v>
      </c>
      <c r="H18545" s="53">
        <v>208349.21182490393</v>
      </c>
      <c r="I18545" s="53">
        <v>647010.62000069558</v>
      </c>
      <c r="J18545" s="53">
        <v>618005.95596223208</v>
      </c>
      <c r="K18545" s="56">
        <v>405566970.42381108</v>
      </c>
    </row>
    <row r="18546" spans="2:11" x14ac:dyDescent="0.25">
      <c r="B18546" s="43">
        <v>43374</v>
      </c>
      <c r="C18546" s="41" t="s">
        <v>35</v>
      </c>
      <c r="D18546" s="51" t="s">
        <v>217</v>
      </c>
      <c r="E18546" s="52" t="s">
        <v>1995</v>
      </c>
      <c r="F18546" s="52" t="s">
        <v>15</v>
      </c>
      <c r="G18546" s="53">
        <v>95788.954616195915</v>
      </c>
      <c r="H18546" s="53">
        <v>45496.48894564189</v>
      </c>
      <c r="I18546" s="53">
        <v>141285.4435618378</v>
      </c>
      <c r="J18546" s="53">
        <v>134951.7966364875</v>
      </c>
      <c r="K18546" s="56">
        <v>88562239.2261464</v>
      </c>
    </row>
    <row r="18547" spans="2:11" x14ac:dyDescent="0.25">
      <c r="B18547" s="43">
        <v>43374</v>
      </c>
      <c r="C18547" s="41" t="s">
        <v>35</v>
      </c>
      <c r="D18547" s="51" t="s">
        <v>219</v>
      </c>
      <c r="E18547" s="52" t="s">
        <v>1995</v>
      </c>
      <c r="F18547" s="52" t="s">
        <v>15</v>
      </c>
      <c r="G18547" s="53">
        <v>95788.954616195915</v>
      </c>
      <c r="H18547" s="53">
        <v>45496.48894564189</v>
      </c>
      <c r="I18547" s="53">
        <v>141285.4435618378</v>
      </c>
      <c r="J18547" s="53">
        <v>134951.7966364875</v>
      </c>
      <c r="K18547" s="56">
        <v>88562239.2261464</v>
      </c>
    </row>
    <row r="18548" spans="2:11" x14ac:dyDescent="0.25">
      <c r="B18548" s="43">
        <v>43374</v>
      </c>
      <c r="C18548" s="41" t="s">
        <v>35</v>
      </c>
      <c r="D18548" s="51" t="s">
        <v>221</v>
      </c>
      <c r="E18548" s="52" t="s">
        <v>1995</v>
      </c>
      <c r="F18548" s="52" t="s">
        <v>15</v>
      </c>
      <c r="G18548" s="53">
        <v>135742.16297949827</v>
      </c>
      <c r="H18548" s="53">
        <v>64472.898335584294</v>
      </c>
      <c r="I18548" s="53">
        <v>200215.06131508257</v>
      </c>
      <c r="J18548" s="53">
        <v>191239.6744985909</v>
      </c>
      <c r="K18548" s="56">
        <v>125501210.2439498</v>
      </c>
    </row>
    <row r="18549" spans="2:11" x14ac:dyDescent="0.25">
      <c r="B18549" s="43">
        <v>43374</v>
      </c>
      <c r="C18549" s="41" t="s">
        <v>35</v>
      </c>
      <c r="D18549" s="51" t="s">
        <v>223</v>
      </c>
      <c r="E18549" s="52" t="s">
        <v>1995</v>
      </c>
      <c r="F18549" s="52" t="s">
        <v>15</v>
      </c>
      <c r="G18549" s="53">
        <v>135742.16297949827</v>
      </c>
      <c r="H18549" s="53">
        <v>64472.898335584294</v>
      </c>
      <c r="I18549" s="53">
        <v>200215.06131508257</v>
      </c>
      <c r="J18549" s="53">
        <v>191239.6744985909</v>
      </c>
      <c r="K18549" s="56">
        <v>125501210.2439498</v>
      </c>
    </row>
    <row r="18550" spans="2:11" x14ac:dyDescent="0.25">
      <c r="B18550" s="43">
        <v>43374</v>
      </c>
      <c r="C18550" s="41" t="s">
        <v>35</v>
      </c>
      <c r="D18550" s="51" t="s">
        <v>225</v>
      </c>
      <c r="E18550" s="52" t="s">
        <v>1995</v>
      </c>
      <c r="F18550" s="52" t="s">
        <v>15</v>
      </c>
      <c r="G18550" s="53">
        <v>135742.16297949827</v>
      </c>
      <c r="H18550" s="53">
        <v>64472.898335584294</v>
      </c>
      <c r="I18550" s="53">
        <v>200215.06131508257</v>
      </c>
      <c r="J18550" s="53">
        <v>191239.6744985909</v>
      </c>
      <c r="K18550" s="56">
        <v>125501210.2439498</v>
      </c>
    </row>
    <row r="18551" spans="2:11" x14ac:dyDescent="0.25">
      <c r="B18551" s="43">
        <v>43374</v>
      </c>
      <c r="C18551" s="41" t="s">
        <v>35</v>
      </c>
      <c r="D18551" s="51" t="s">
        <v>227</v>
      </c>
      <c r="E18551" s="52" t="s">
        <v>1995</v>
      </c>
      <c r="F18551" s="52" t="s">
        <v>15</v>
      </c>
      <c r="G18551" s="53">
        <v>135742.16297949827</v>
      </c>
      <c r="H18551" s="53">
        <v>64472.898335584294</v>
      </c>
      <c r="I18551" s="53">
        <v>200215.06131508257</v>
      </c>
      <c r="J18551" s="53">
        <v>191239.6744985909</v>
      </c>
      <c r="K18551" s="56">
        <v>125501210.2439498</v>
      </c>
    </row>
    <row r="18552" spans="2:11" x14ac:dyDescent="0.25">
      <c r="B18552" s="43">
        <v>43374</v>
      </c>
      <c r="C18552" s="41" t="s">
        <v>35</v>
      </c>
      <c r="D18552" s="51" t="s">
        <v>229</v>
      </c>
      <c r="E18552" s="52" t="s">
        <v>1995</v>
      </c>
      <c r="F18552" s="52" t="s">
        <v>15</v>
      </c>
      <c r="G18552" s="53">
        <v>135742.16297949827</v>
      </c>
      <c r="H18552" s="53">
        <v>64472.898335584294</v>
      </c>
      <c r="I18552" s="53">
        <v>200215.06131508257</v>
      </c>
      <c r="J18552" s="53">
        <v>191239.6744985909</v>
      </c>
      <c r="K18552" s="56">
        <v>125501210.2439498</v>
      </c>
    </row>
    <row r="18553" spans="2:11" x14ac:dyDescent="0.25">
      <c r="B18553" s="43">
        <v>43374</v>
      </c>
      <c r="C18553" s="41" t="s">
        <v>35</v>
      </c>
      <c r="D18553" s="51" t="s">
        <v>231</v>
      </c>
      <c r="E18553" s="52" t="s">
        <v>1995</v>
      </c>
      <c r="F18553" s="52" t="s">
        <v>15</v>
      </c>
      <c r="G18553" s="53">
        <v>14254.270774380802</v>
      </c>
      <c r="H18553" s="53">
        <v>6770.2961999501731</v>
      </c>
      <c r="I18553" s="53">
        <v>21024.566974330977</v>
      </c>
      <c r="J18553" s="53">
        <v>20082.062349532102</v>
      </c>
      <c r="K18553" s="56">
        <v>13178871.673300756</v>
      </c>
    </row>
    <row r="18554" spans="2:11" x14ac:dyDescent="0.25">
      <c r="B18554" s="43">
        <v>43374</v>
      </c>
      <c r="C18554" s="41" t="s">
        <v>35</v>
      </c>
      <c r="D18554" s="51" t="s">
        <v>233</v>
      </c>
      <c r="E18554" s="52" t="s">
        <v>1995</v>
      </c>
      <c r="F18554" s="52" t="s">
        <v>15</v>
      </c>
      <c r="G18554" s="53">
        <v>137007.94037522239</v>
      </c>
      <c r="H18554" s="53">
        <v>65074.091567637988</v>
      </c>
      <c r="I18554" s="53">
        <v>202082.03194286037</v>
      </c>
      <c r="J18554" s="53">
        <v>193022.9512051958</v>
      </c>
      <c r="K18554" s="56">
        <v>126671487.20381992</v>
      </c>
    </row>
    <row r="18555" spans="2:11" x14ac:dyDescent="0.25">
      <c r="B18555" s="43">
        <v>43374</v>
      </c>
      <c r="C18555" s="41" t="s">
        <v>35</v>
      </c>
      <c r="D18555" s="51" t="s">
        <v>235</v>
      </c>
      <c r="E18555" s="52" t="s">
        <v>1995</v>
      </c>
      <c r="F18555" s="52" t="s">
        <v>15</v>
      </c>
      <c r="G18555" s="53">
        <v>137007.94037522239</v>
      </c>
      <c r="H18555" s="53">
        <v>65074.091567637988</v>
      </c>
      <c r="I18555" s="53">
        <v>202082.03194286037</v>
      </c>
      <c r="J18555" s="53">
        <v>193022.9512051958</v>
      </c>
      <c r="K18555" s="56">
        <v>126671487.20381992</v>
      </c>
    </row>
    <row r="18556" spans="2:11" x14ac:dyDescent="0.25">
      <c r="B18556" s="43">
        <v>43374</v>
      </c>
      <c r="C18556" s="41" t="s">
        <v>35</v>
      </c>
      <c r="D18556" s="51" t="s">
        <v>237</v>
      </c>
      <c r="E18556" s="52" t="s">
        <v>1995</v>
      </c>
      <c r="F18556" s="52" t="s">
        <v>15</v>
      </c>
      <c r="G18556" s="53">
        <v>137007.94037522239</v>
      </c>
      <c r="H18556" s="53">
        <v>65074.091567637988</v>
      </c>
      <c r="I18556" s="53">
        <v>202082.03194286037</v>
      </c>
      <c r="J18556" s="53">
        <v>193022.9512051958</v>
      </c>
      <c r="K18556" s="56">
        <v>126671487.20381992</v>
      </c>
    </row>
    <row r="18557" spans="2:11" x14ac:dyDescent="0.25">
      <c r="B18557" s="43">
        <v>43374</v>
      </c>
      <c r="C18557" s="41" t="s">
        <v>35</v>
      </c>
      <c r="D18557" s="51" t="s">
        <v>239</v>
      </c>
      <c r="E18557" s="52" t="s">
        <v>1995</v>
      </c>
      <c r="F18557" s="52" t="s">
        <v>15</v>
      </c>
      <c r="G18557" s="53">
        <v>137007.94037522239</v>
      </c>
      <c r="H18557" s="53">
        <v>65074.091567637988</v>
      </c>
      <c r="I18557" s="53">
        <v>202082.03194286037</v>
      </c>
      <c r="J18557" s="53">
        <v>193022.9512051958</v>
      </c>
      <c r="K18557" s="56">
        <v>126671487.20381992</v>
      </c>
    </row>
    <row r="18558" spans="2:11" x14ac:dyDescent="0.25">
      <c r="B18558" s="43">
        <v>43374</v>
      </c>
      <c r="C18558" s="41" t="s">
        <v>35</v>
      </c>
      <c r="D18558" s="51" t="s">
        <v>241</v>
      </c>
      <c r="E18558" s="52" t="s">
        <v>1995</v>
      </c>
      <c r="F18558" s="52" t="s">
        <v>15</v>
      </c>
      <c r="G18558" s="53">
        <v>91256.342289485357</v>
      </c>
      <c r="H18558" s="53">
        <v>43343.644333584118</v>
      </c>
      <c r="I18558" s="53">
        <v>134599.98662306948</v>
      </c>
      <c r="J18558" s="53">
        <v>128566.04023810965</v>
      </c>
      <c r="K18558" s="56">
        <v>84371580.784477845</v>
      </c>
    </row>
    <row r="18559" spans="2:11" x14ac:dyDescent="0.25">
      <c r="B18559" s="43">
        <v>43374</v>
      </c>
      <c r="C18559" s="41" t="s">
        <v>35</v>
      </c>
      <c r="D18559" s="51" t="s">
        <v>243</v>
      </c>
      <c r="E18559" s="52" t="s">
        <v>1995</v>
      </c>
      <c r="F18559" s="52" t="s">
        <v>15</v>
      </c>
      <c r="G18559" s="53">
        <v>117297.37237804613</v>
      </c>
      <c r="H18559" s="53">
        <v>55712.253370267179</v>
      </c>
      <c r="I18559" s="53">
        <v>173009.62574831332</v>
      </c>
      <c r="J18559" s="53">
        <v>165253.82404254729</v>
      </c>
      <c r="K18559" s="56">
        <v>108447972.25867078</v>
      </c>
    </row>
    <row r="18560" spans="2:11" x14ac:dyDescent="0.25">
      <c r="B18560" s="43">
        <v>43374</v>
      </c>
      <c r="C18560" s="41" t="s">
        <v>35</v>
      </c>
      <c r="D18560" s="51" t="s">
        <v>245</v>
      </c>
      <c r="E18560" s="52" t="s">
        <v>1995</v>
      </c>
      <c r="F18560" s="52" t="s">
        <v>15</v>
      </c>
      <c r="G18560" s="53">
        <v>117297.37237804613</v>
      </c>
      <c r="H18560" s="53">
        <v>55712.253370267179</v>
      </c>
      <c r="I18560" s="53">
        <v>173009.62574831332</v>
      </c>
      <c r="J18560" s="53">
        <v>165253.82404254729</v>
      </c>
      <c r="K18560" s="56">
        <v>108447972.25867078</v>
      </c>
    </row>
    <row r="18561" spans="2:11" x14ac:dyDescent="0.25">
      <c r="B18561" s="43">
        <v>43374</v>
      </c>
      <c r="C18561" s="41" t="s">
        <v>35</v>
      </c>
      <c r="D18561" s="51" t="s">
        <v>247</v>
      </c>
      <c r="E18561" s="52" t="s">
        <v>1995</v>
      </c>
      <c r="F18561" s="52" t="s">
        <v>15</v>
      </c>
      <c r="G18561" s="53">
        <v>117297.37237804613</v>
      </c>
      <c r="H18561" s="53">
        <v>55712.253370267179</v>
      </c>
      <c r="I18561" s="53">
        <v>173009.62574831332</v>
      </c>
      <c r="J18561" s="53">
        <v>165253.82404254729</v>
      </c>
      <c r="K18561" s="56">
        <v>108447972.25867078</v>
      </c>
    </row>
    <row r="18562" spans="2:11" x14ac:dyDescent="0.25">
      <c r="B18562" s="43">
        <v>43374</v>
      </c>
      <c r="C18562" s="41" t="s">
        <v>35</v>
      </c>
      <c r="D18562" s="51" t="s">
        <v>249</v>
      </c>
      <c r="E18562" s="52" t="s">
        <v>1995</v>
      </c>
      <c r="F18562" s="52" t="s">
        <v>15</v>
      </c>
      <c r="G18562" s="53">
        <v>142263.59941404386</v>
      </c>
      <c r="H18562" s="53">
        <v>67570.354128326857</v>
      </c>
      <c r="I18562" s="53">
        <v>209833.9535423707</v>
      </c>
      <c r="J18562" s="53">
        <v>200427.36400856602</v>
      </c>
      <c r="K18562" s="56">
        <v>131530639.83731598</v>
      </c>
    </row>
    <row r="18563" spans="2:11" x14ac:dyDescent="0.25">
      <c r="B18563" s="43">
        <v>43374</v>
      </c>
      <c r="C18563" s="41" t="s">
        <v>35</v>
      </c>
      <c r="D18563" s="51" t="s">
        <v>251</v>
      </c>
      <c r="E18563" s="52" t="s">
        <v>1995</v>
      </c>
      <c r="F18563" s="52" t="s">
        <v>15</v>
      </c>
      <c r="G18563" s="53">
        <v>143802.21214138629</v>
      </c>
      <c r="H18563" s="53">
        <v>68301.142723727738</v>
      </c>
      <c r="I18563" s="53">
        <v>212103.354865114</v>
      </c>
      <c r="J18563" s="53">
        <v>202595.03095338747</v>
      </c>
      <c r="K18563" s="56">
        <v>132953173.24046136</v>
      </c>
    </row>
    <row r="18564" spans="2:11" x14ac:dyDescent="0.25">
      <c r="B18564" s="43">
        <v>43374</v>
      </c>
      <c r="C18564" s="41" t="s">
        <v>35</v>
      </c>
      <c r="D18564" s="51" t="s">
        <v>253</v>
      </c>
      <c r="E18564" s="52" t="s">
        <v>1995</v>
      </c>
      <c r="F18564" s="52" t="s">
        <v>15</v>
      </c>
      <c r="G18564" s="53">
        <v>174904.26731738655</v>
      </c>
      <c r="H18564" s="53">
        <v>83073.558715954423</v>
      </c>
      <c r="I18564" s="53">
        <v>257977.82603334097</v>
      </c>
      <c r="J18564" s="53">
        <v>246413.007864727</v>
      </c>
      <c r="K18564" s="56">
        <v>161708760.4230524</v>
      </c>
    </row>
    <row r="18565" spans="2:11" x14ac:dyDescent="0.25">
      <c r="B18565" s="43">
        <v>43374</v>
      </c>
      <c r="C18565" s="41" t="s">
        <v>35</v>
      </c>
      <c r="D18565" s="51" t="s">
        <v>254</v>
      </c>
      <c r="E18565" s="52" t="s">
        <v>1995</v>
      </c>
      <c r="F18565" s="52" t="s">
        <v>15</v>
      </c>
      <c r="G18565" s="53">
        <v>174904.26731738655</v>
      </c>
      <c r="H18565" s="53">
        <v>83073.558715954423</v>
      </c>
      <c r="I18565" s="53">
        <v>257977.82603334097</v>
      </c>
      <c r="J18565" s="53">
        <v>246413.007864727</v>
      </c>
      <c r="K18565" s="56">
        <v>161708760.4230524</v>
      </c>
    </row>
    <row r="18566" spans="2:11" x14ac:dyDescent="0.25">
      <c r="B18566" s="43">
        <v>43374</v>
      </c>
      <c r="C18566" s="41" t="s">
        <v>35</v>
      </c>
      <c r="D18566" s="51" t="s">
        <v>256</v>
      </c>
      <c r="E18566" s="52" t="s">
        <v>1995</v>
      </c>
      <c r="F18566" s="52" t="s">
        <v>15</v>
      </c>
      <c r="G18566" s="53">
        <v>121720.44596304902</v>
      </c>
      <c r="H18566" s="53">
        <v>57813.061784016812</v>
      </c>
      <c r="I18566" s="53">
        <v>179533.50774706583</v>
      </c>
      <c r="J18566" s="53">
        <v>171485.24870018198</v>
      </c>
      <c r="K18566" s="56">
        <v>112537350.35517505</v>
      </c>
    </row>
    <row r="18567" spans="2:11" x14ac:dyDescent="0.25">
      <c r="B18567" s="43">
        <v>43374</v>
      </c>
      <c r="C18567" s="41" t="s">
        <v>35</v>
      </c>
      <c r="D18567" s="51" t="s">
        <v>258</v>
      </c>
      <c r="E18567" s="52" t="s">
        <v>1995</v>
      </c>
      <c r="F18567" s="52" t="s">
        <v>15</v>
      </c>
      <c r="G18567" s="53">
        <v>409325.9894320803</v>
      </c>
      <c r="H18567" s="53">
        <v>194415.88848367846</v>
      </c>
      <c r="I18567" s="53">
        <v>603741.87791575876</v>
      </c>
      <c r="J18567" s="53">
        <v>576676.89661007514</v>
      </c>
      <c r="K18567" s="56">
        <v>378444737.65208596</v>
      </c>
    </row>
    <row r="18568" spans="2:11" x14ac:dyDescent="0.25">
      <c r="B18568" s="43">
        <v>43374</v>
      </c>
      <c r="C18568" s="41" t="s">
        <v>35</v>
      </c>
      <c r="D18568" s="51" t="s">
        <v>259</v>
      </c>
      <c r="E18568" s="52" t="s">
        <v>1995</v>
      </c>
      <c r="F18568" s="52" t="s">
        <v>15</v>
      </c>
      <c r="G18568" s="53">
        <v>245428.17829847618</v>
      </c>
      <c r="H18568" s="53">
        <v>116570.03376933071</v>
      </c>
      <c r="I18568" s="53">
        <v>361998.21206780686</v>
      </c>
      <c r="J18568" s="53">
        <v>345770.29215585871</v>
      </c>
      <c r="K18568" s="56">
        <v>226912068.56391147</v>
      </c>
    </row>
    <row r="18569" spans="2:11" x14ac:dyDescent="0.25">
      <c r="B18569" s="43">
        <v>43374</v>
      </c>
      <c r="C18569" s="41" t="s">
        <v>35</v>
      </c>
      <c r="D18569" s="51" t="s">
        <v>261</v>
      </c>
      <c r="E18569" s="52" t="s">
        <v>1995</v>
      </c>
      <c r="F18569" s="52" t="s">
        <v>15</v>
      </c>
      <c r="G18569" s="53">
        <v>299655.41506006953</v>
      </c>
      <c r="H18569" s="53">
        <v>142326.11868852048</v>
      </c>
      <c r="I18569" s="53">
        <v>441981.53374859004</v>
      </c>
      <c r="J18569" s="53">
        <v>422168.06314810918</v>
      </c>
      <c r="K18569" s="56">
        <v>277048175.23009491</v>
      </c>
    </row>
    <row r="18570" spans="2:11" x14ac:dyDescent="0.25">
      <c r="B18570" s="43">
        <v>43374</v>
      </c>
      <c r="C18570" s="41" t="s">
        <v>35</v>
      </c>
      <c r="D18570" s="51" t="s">
        <v>262</v>
      </c>
      <c r="E18570" s="52" t="s">
        <v>1995</v>
      </c>
      <c r="F18570" s="52" t="s">
        <v>15</v>
      </c>
      <c r="G18570" s="53">
        <v>205152.63629847154</v>
      </c>
      <c r="H18570" s="53">
        <v>97440.511234900827</v>
      </c>
      <c r="I18570" s="53">
        <v>302593.14753337239</v>
      </c>
      <c r="J18570" s="53">
        <v>289028.2811876898</v>
      </c>
      <c r="K18570" s="56">
        <v>189675072.2824043</v>
      </c>
    </row>
    <row r="18571" spans="2:11" x14ac:dyDescent="0.25">
      <c r="B18571" s="43">
        <v>43374</v>
      </c>
      <c r="C18571" s="41" t="s">
        <v>35</v>
      </c>
      <c r="D18571" s="51" t="s">
        <v>264</v>
      </c>
      <c r="E18571" s="52" t="s">
        <v>1995</v>
      </c>
      <c r="F18571" s="52" t="s">
        <v>15</v>
      </c>
      <c r="G18571" s="53">
        <v>218782.11420595724</v>
      </c>
      <c r="H18571" s="53">
        <v>103914.04862287163</v>
      </c>
      <c r="I18571" s="53">
        <v>322696.16282882891</v>
      </c>
      <c r="J18571" s="53">
        <v>308230.10384923837</v>
      </c>
      <c r="K18571" s="56">
        <v>202276285.86024797</v>
      </c>
    </row>
    <row r="18572" spans="2:11" x14ac:dyDescent="0.25">
      <c r="B18572" s="43">
        <v>43374</v>
      </c>
      <c r="C18572" s="41" t="s">
        <v>35</v>
      </c>
      <c r="D18572" s="51" t="s">
        <v>266</v>
      </c>
      <c r="E18572" s="52" t="s">
        <v>1995</v>
      </c>
      <c r="F18572" s="52" t="s">
        <v>15</v>
      </c>
      <c r="G18572" s="53">
        <v>87233.754848698969</v>
      </c>
      <c r="H18572" s="53">
        <v>41433.050275024805</v>
      </c>
      <c r="I18572" s="53">
        <v>128666.80512372378</v>
      </c>
      <c r="J18572" s="53">
        <v>122898.83572700499</v>
      </c>
      <c r="K18572" s="56">
        <v>80652472.672061309</v>
      </c>
    </row>
    <row r="18573" spans="2:11" x14ac:dyDescent="0.25">
      <c r="B18573" s="43">
        <v>43374</v>
      </c>
      <c r="C18573" s="41" t="s">
        <v>35</v>
      </c>
      <c r="D18573" s="51" t="s">
        <v>268</v>
      </c>
      <c r="E18573" s="52" t="s">
        <v>1995</v>
      </c>
      <c r="F18573" s="52" t="s">
        <v>15</v>
      </c>
      <c r="G18573" s="53">
        <v>87233.754848698969</v>
      </c>
      <c r="H18573" s="53">
        <v>41433.050275024805</v>
      </c>
      <c r="I18573" s="53">
        <v>128666.80512372378</v>
      </c>
      <c r="J18573" s="53">
        <v>122898.83572700499</v>
      </c>
      <c r="K18573" s="56">
        <v>80652472.672061309</v>
      </c>
    </row>
    <row r="18574" spans="2:11" x14ac:dyDescent="0.25">
      <c r="B18574" s="43">
        <v>43374</v>
      </c>
      <c r="C18574" s="41" t="s">
        <v>35</v>
      </c>
      <c r="D18574" s="51" t="s">
        <v>270</v>
      </c>
      <c r="E18574" s="52" t="s">
        <v>1995</v>
      </c>
      <c r="F18574" s="52" t="s">
        <v>15</v>
      </c>
      <c r="G18574" s="53">
        <v>87233.754848698969</v>
      </c>
      <c r="H18574" s="53">
        <v>41433.050275024805</v>
      </c>
      <c r="I18574" s="53">
        <v>128666.80512372378</v>
      </c>
      <c r="J18574" s="53">
        <v>122898.83572700499</v>
      </c>
      <c r="K18574" s="56">
        <v>80652472.672061309</v>
      </c>
    </row>
    <row r="18575" spans="2:11" x14ac:dyDescent="0.25">
      <c r="B18575" s="43">
        <v>43374</v>
      </c>
      <c r="C18575" s="41" t="s">
        <v>35</v>
      </c>
      <c r="D18575" s="51" t="s">
        <v>272</v>
      </c>
      <c r="E18575" s="52" t="s">
        <v>1995</v>
      </c>
      <c r="F18575" s="52" t="s">
        <v>15</v>
      </c>
      <c r="G18575" s="53">
        <v>120912.44103169537</v>
      </c>
      <c r="H18575" s="53">
        <v>57429.285527511063</v>
      </c>
      <c r="I18575" s="53">
        <v>178341.72655920644</v>
      </c>
      <c r="J18575" s="53">
        <v>170346.8935487626</v>
      </c>
      <c r="K18575" s="56">
        <v>111790303.75218776</v>
      </c>
    </row>
    <row r="18576" spans="2:11" x14ac:dyDescent="0.25">
      <c r="B18576" s="43">
        <v>43374</v>
      </c>
      <c r="C18576" s="41" t="s">
        <v>35</v>
      </c>
      <c r="D18576" s="51" t="s">
        <v>274</v>
      </c>
      <c r="E18576" s="52" t="s">
        <v>1995</v>
      </c>
      <c r="F18576" s="52" t="s">
        <v>15</v>
      </c>
      <c r="G18576" s="53">
        <v>190782.38574657208</v>
      </c>
      <c r="H18576" s="53">
        <v>90615.127456114045</v>
      </c>
      <c r="I18576" s="53">
        <v>281397.51320268615</v>
      </c>
      <c r="J18576" s="53">
        <v>268782.82021403901</v>
      </c>
      <c r="K18576" s="56">
        <v>176388970.11348143</v>
      </c>
    </row>
    <row r="18577" spans="2:11" x14ac:dyDescent="0.25">
      <c r="B18577" s="43">
        <v>43374</v>
      </c>
      <c r="C18577" s="41" t="s">
        <v>35</v>
      </c>
      <c r="D18577" s="51" t="s">
        <v>276</v>
      </c>
      <c r="E18577" s="52" t="s">
        <v>1995</v>
      </c>
      <c r="F18577" s="52" t="s">
        <v>15</v>
      </c>
      <c r="G18577" s="53">
        <v>391749.84162302385</v>
      </c>
      <c r="H18577" s="53">
        <v>186067.81817635446</v>
      </c>
      <c r="I18577" s="53">
        <v>577817.65979937825</v>
      </c>
      <c r="J18577" s="53">
        <v>551914.82825396385</v>
      </c>
      <c r="K18577" s="56">
        <v>362194607.78241664</v>
      </c>
    </row>
    <row r="18578" spans="2:11" x14ac:dyDescent="0.25">
      <c r="B18578" s="43">
        <v>43374</v>
      </c>
      <c r="C18578" s="41" t="s">
        <v>35</v>
      </c>
      <c r="D18578" s="51" t="s">
        <v>278</v>
      </c>
      <c r="E18578" s="52" t="s">
        <v>1995</v>
      </c>
      <c r="F18578" s="52" t="s">
        <v>15</v>
      </c>
      <c r="G18578" s="53">
        <v>176545.29763246459</v>
      </c>
      <c r="H18578" s="53">
        <v>83852.995932947611</v>
      </c>
      <c r="I18578" s="53">
        <v>260398.2935654122</v>
      </c>
      <c r="J18578" s="53">
        <v>248724.96891264862</v>
      </c>
      <c r="K18578" s="56">
        <v>163225986.96253374</v>
      </c>
    </row>
    <row r="18579" spans="2:11" x14ac:dyDescent="0.25">
      <c r="B18579" s="43">
        <v>43374</v>
      </c>
      <c r="C18579" s="41" t="s">
        <v>35</v>
      </c>
      <c r="D18579" s="51" t="s">
        <v>280</v>
      </c>
      <c r="E18579" s="52" t="s">
        <v>1995</v>
      </c>
      <c r="F18579" s="52" t="s">
        <v>15</v>
      </c>
      <c r="G18579" s="53">
        <v>176545.29763246459</v>
      </c>
      <c r="H18579" s="53">
        <v>83852.995932947611</v>
      </c>
      <c r="I18579" s="53">
        <v>260398.2935654122</v>
      </c>
      <c r="J18579" s="53">
        <v>248724.96891264862</v>
      </c>
      <c r="K18579" s="56">
        <v>163225986.96253374</v>
      </c>
    </row>
    <row r="18580" spans="2:11" x14ac:dyDescent="0.25">
      <c r="B18580" s="43">
        <v>43374</v>
      </c>
      <c r="C18580" s="41" t="s">
        <v>35</v>
      </c>
      <c r="D18580" s="51" t="s">
        <v>282</v>
      </c>
      <c r="E18580" s="52" t="s">
        <v>1995</v>
      </c>
      <c r="F18580" s="52" t="s">
        <v>15</v>
      </c>
      <c r="G18580" s="53">
        <v>176545.29763246459</v>
      </c>
      <c r="H18580" s="53">
        <v>83852.995932947611</v>
      </c>
      <c r="I18580" s="53">
        <v>260398.2935654122</v>
      </c>
      <c r="J18580" s="53">
        <v>248724.96891264862</v>
      </c>
      <c r="K18580" s="56">
        <v>163225986.96253374</v>
      </c>
    </row>
    <row r="18581" spans="2:11" x14ac:dyDescent="0.25">
      <c r="B18581" s="43">
        <v>43374</v>
      </c>
      <c r="C18581" s="41" t="s">
        <v>35</v>
      </c>
      <c r="D18581" s="51" t="s">
        <v>284</v>
      </c>
      <c r="E18581" s="52" t="s">
        <v>1995</v>
      </c>
      <c r="F18581" s="52" t="s">
        <v>15</v>
      </c>
      <c r="G18581" s="53">
        <v>176545.29763246459</v>
      </c>
      <c r="H18581" s="53">
        <v>83852.995932947611</v>
      </c>
      <c r="I18581" s="53">
        <v>260398.2935654122</v>
      </c>
      <c r="J18581" s="53">
        <v>248724.96891264862</v>
      </c>
      <c r="K18581" s="56">
        <v>163225986.96253374</v>
      </c>
    </row>
    <row r="18582" spans="2:11" x14ac:dyDescent="0.25">
      <c r="B18582" s="43">
        <v>43374</v>
      </c>
      <c r="C18582" s="41" t="s">
        <v>35</v>
      </c>
      <c r="D18582" s="51" t="s">
        <v>286</v>
      </c>
      <c r="E18582" s="52" t="s">
        <v>1995</v>
      </c>
      <c r="F18582" s="52" t="s">
        <v>15</v>
      </c>
      <c r="G18582" s="53">
        <v>170241.59538457618</v>
      </c>
      <c r="H18582" s="53">
        <v>80858.967205468696</v>
      </c>
      <c r="I18582" s="53">
        <v>251100.56259004486</v>
      </c>
      <c r="J18582" s="53">
        <v>239844.04340372054</v>
      </c>
      <c r="K18582" s="56">
        <v>157397871.52373102</v>
      </c>
    </row>
    <row r="18583" spans="2:11" x14ac:dyDescent="0.25">
      <c r="B18583" s="43">
        <v>43374</v>
      </c>
      <c r="C18583" s="41" t="s">
        <v>35</v>
      </c>
      <c r="D18583" s="51" t="s">
        <v>288</v>
      </c>
      <c r="E18583" s="52" t="s">
        <v>1995</v>
      </c>
      <c r="F18583" s="52" t="s">
        <v>15</v>
      </c>
      <c r="G18583" s="53">
        <v>170241.59538457618</v>
      </c>
      <c r="H18583" s="53">
        <v>80858.967205468696</v>
      </c>
      <c r="I18583" s="53">
        <v>251100.56259004486</v>
      </c>
      <c r="J18583" s="53">
        <v>239844.04340372054</v>
      </c>
      <c r="K18583" s="56">
        <v>157397871.52373102</v>
      </c>
    </row>
    <row r="18584" spans="2:11" x14ac:dyDescent="0.25">
      <c r="B18584" s="43">
        <v>43374</v>
      </c>
      <c r="C18584" s="41" t="s">
        <v>35</v>
      </c>
      <c r="D18584" s="51" t="s">
        <v>290</v>
      </c>
      <c r="E18584" s="52" t="s">
        <v>1995</v>
      </c>
      <c r="F18584" s="52" t="s">
        <v>15</v>
      </c>
      <c r="G18584" s="53">
        <v>218176.53152289407</v>
      </c>
      <c r="H18584" s="53">
        <v>103626.3979667448</v>
      </c>
      <c r="I18584" s="53">
        <v>321802.92948963889</v>
      </c>
      <c r="J18584" s="53">
        <v>307376.91302575101</v>
      </c>
      <c r="K18584" s="56">
        <v>201716378.60670635</v>
      </c>
    </row>
    <row r="18585" spans="2:11" x14ac:dyDescent="0.25">
      <c r="B18585" s="43">
        <v>43374</v>
      </c>
      <c r="C18585" s="41" t="s">
        <v>35</v>
      </c>
      <c r="D18585" s="51" t="s">
        <v>292</v>
      </c>
      <c r="E18585" s="52" t="s">
        <v>1995</v>
      </c>
      <c r="F18585" s="52" t="s">
        <v>15</v>
      </c>
      <c r="G18585" s="53">
        <v>157881.64577251647</v>
      </c>
      <c r="H18585" s="53">
        <v>74988.398028927244</v>
      </c>
      <c r="I18585" s="53">
        <v>232870.04380144371</v>
      </c>
      <c r="J18585" s="53">
        <v>222430.77560971622</v>
      </c>
      <c r="K18585" s="56">
        <v>145970398.70367226</v>
      </c>
    </row>
    <row r="18586" spans="2:11" x14ac:dyDescent="0.25">
      <c r="B18586" s="43">
        <v>43374</v>
      </c>
      <c r="C18586" s="41" t="s">
        <v>35</v>
      </c>
      <c r="D18586" s="51" t="s">
        <v>294</v>
      </c>
      <c r="E18586" s="52" t="s">
        <v>1995</v>
      </c>
      <c r="F18586" s="52" t="s">
        <v>15</v>
      </c>
      <c r="G18586" s="53">
        <v>157881.64577251647</v>
      </c>
      <c r="H18586" s="53">
        <v>74988.398028927244</v>
      </c>
      <c r="I18586" s="53">
        <v>232870.04380144371</v>
      </c>
      <c r="J18586" s="53">
        <v>222430.77560971622</v>
      </c>
      <c r="K18586" s="56">
        <v>145970398.70367226</v>
      </c>
    </row>
    <row r="18587" spans="2:11" x14ac:dyDescent="0.25">
      <c r="B18587" s="43">
        <v>43374</v>
      </c>
      <c r="C18587" s="41" t="s">
        <v>35</v>
      </c>
      <c r="D18587" s="51" t="s">
        <v>296</v>
      </c>
      <c r="E18587" s="52" t="s">
        <v>1995</v>
      </c>
      <c r="F18587" s="52" t="s">
        <v>15</v>
      </c>
      <c r="G18587" s="53">
        <v>235881.59691279472</v>
      </c>
      <c r="H18587" s="53">
        <v>112035.71416542846</v>
      </c>
      <c r="I18587" s="53">
        <v>347917.31107822317</v>
      </c>
      <c r="J18587" s="53">
        <v>332320.62006721843</v>
      </c>
      <c r="K18587" s="56">
        <v>218085709.02876666</v>
      </c>
    </row>
    <row r="18588" spans="2:11" x14ac:dyDescent="0.25">
      <c r="B18588" s="43">
        <v>43374</v>
      </c>
      <c r="C18588" s="41" t="s">
        <v>35</v>
      </c>
      <c r="D18588" s="51" t="s">
        <v>298</v>
      </c>
      <c r="E18588" s="52" t="s">
        <v>1995</v>
      </c>
      <c r="F18588" s="52" t="s">
        <v>15</v>
      </c>
      <c r="G18588" s="53">
        <v>235881.59691279472</v>
      </c>
      <c r="H18588" s="53">
        <v>112035.71416542846</v>
      </c>
      <c r="I18588" s="53">
        <v>347917.31107822317</v>
      </c>
      <c r="J18588" s="53">
        <v>332320.62006721843</v>
      </c>
      <c r="K18588" s="56">
        <v>218085709.02876666</v>
      </c>
    </row>
    <row r="18589" spans="2:11" x14ac:dyDescent="0.25">
      <c r="B18589" s="43">
        <v>43374</v>
      </c>
      <c r="C18589" s="41" t="s">
        <v>35</v>
      </c>
      <c r="D18589" s="51" t="s">
        <v>300</v>
      </c>
      <c r="E18589" s="52" t="s">
        <v>1995</v>
      </c>
      <c r="F18589" s="52" t="s">
        <v>15</v>
      </c>
      <c r="G18589" s="53">
        <v>309750.48398726445</v>
      </c>
      <c r="H18589" s="53">
        <v>147120.94138802291</v>
      </c>
      <c r="I18589" s="53">
        <v>456871.42537528736</v>
      </c>
      <c r="J18589" s="53">
        <v>436390.45985146041</v>
      </c>
      <c r="K18589" s="56">
        <v>286381635.99612069</v>
      </c>
    </row>
    <row r="18590" spans="2:11" x14ac:dyDescent="0.25">
      <c r="B18590" s="43">
        <v>43374</v>
      </c>
      <c r="C18590" s="41" t="s">
        <v>35</v>
      </c>
      <c r="D18590" s="51" t="s">
        <v>302</v>
      </c>
      <c r="E18590" s="52" t="s">
        <v>1995</v>
      </c>
      <c r="F18590" s="52" t="s">
        <v>15</v>
      </c>
      <c r="G18590" s="53">
        <v>268549.51153077243</v>
      </c>
      <c r="H18590" s="53">
        <v>127551.84180213006</v>
      </c>
      <c r="I18590" s="53">
        <v>396101.35333290248</v>
      </c>
      <c r="J18590" s="53">
        <v>378344.63292761886</v>
      </c>
      <c r="K18590" s="56">
        <v>248289009.30841613</v>
      </c>
    </row>
    <row r="18591" spans="2:11" x14ac:dyDescent="0.25">
      <c r="B18591" s="43">
        <v>43374</v>
      </c>
      <c r="C18591" s="41" t="s">
        <v>35</v>
      </c>
      <c r="D18591" s="51" t="s">
        <v>304</v>
      </c>
      <c r="E18591" s="52" t="s">
        <v>1995</v>
      </c>
      <c r="F18591" s="52" t="s">
        <v>15</v>
      </c>
      <c r="G18591" s="53">
        <v>268549.51153077243</v>
      </c>
      <c r="H18591" s="53">
        <v>127551.84180213006</v>
      </c>
      <c r="I18591" s="53">
        <v>396101.35333290248</v>
      </c>
      <c r="J18591" s="53">
        <v>378344.63292761886</v>
      </c>
      <c r="K18591" s="56">
        <v>248289009.30841613</v>
      </c>
    </row>
    <row r="18592" spans="2:11" x14ac:dyDescent="0.25">
      <c r="B18592" s="43">
        <v>43374</v>
      </c>
      <c r="C18592" s="41" t="s">
        <v>35</v>
      </c>
      <c r="D18592" s="51" t="s">
        <v>306</v>
      </c>
      <c r="E18592" s="52" t="s">
        <v>1995</v>
      </c>
      <c r="F18592" s="52" t="s">
        <v>15</v>
      </c>
      <c r="G18592" s="53">
        <v>137983.48254331254</v>
      </c>
      <c r="H18592" s="53">
        <v>65537.465619386319</v>
      </c>
      <c r="I18592" s="53">
        <v>203520.94816269886</v>
      </c>
      <c r="J18592" s="53">
        <v>194397.36263910687</v>
      </c>
      <c r="K18592" s="56">
        <v>127573445.95678899</v>
      </c>
    </row>
    <row r="18593" spans="2:11" x14ac:dyDescent="0.25">
      <c r="B18593" s="43">
        <v>43374</v>
      </c>
      <c r="C18593" s="41" t="s">
        <v>35</v>
      </c>
      <c r="D18593" s="51" t="s">
        <v>308</v>
      </c>
      <c r="E18593" s="52" t="s">
        <v>1995</v>
      </c>
      <c r="F18593" s="52" t="s">
        <v>15</v>
      </c>
      <c r="G18593" s="53">
        <v>121822.04615707602</v>
      </c>
      <c r="H18593" s="53">
        <v>57861.334266463957</v>
      </c>
      <c r="I18593" s="53">
        <v>179683.38042353999</v>
      </c>
      <c r="J18593" s="53">
        <v>171628.40277498981</v>
      </c>
      <c r="K18593" s="56">
        <v>112631295.34690775</v>
      </c>
    </row>
    <row r="18594" spans="2:11" x14ac:dyDescent="0.25">
      <c r="B18594" s="43">
        <v>43374</v>
      </c>
      <c r="C18594" s="41" t="s">
        <v>35</v>
      </c>
      <c r="D18594" s="51" t="s">
        <v>310</v>
      </c>
      <c r="E18594" s="52" t="s">
        <v>1995</v>
      </c>
      <c r="F18594" s="52" t="s">
        <v>15</v>
      </c>
      <c r="G18594" s="53">
        <v>121822.04615707602</v>
      </c>
      <c r="H18594" s="53">
        <v>57861.334266463957</v>
      </c>
      <c r="I18594" s="53">
        <v>179683.38042353999</v>
      </c>
      <c r="J18594" s="53">
        <v>171628.40277498981</v>
      </c>
      <c r="K18594" s="56">
        <v>112631295.34690775</v>
      </c>
    </row>
    <row r="18595" spans="2:11" x14ac:dyDescent="0.25">
      <c r="B18595" s="43">
        <v>43374</v>
      </c>
      <c r="C18595" s="41" t="s">
        <v>35</v>
      </c>
      <c r="D18595" s="51" t="s">
        <v>312</v>
      </c>
      <c r="E18595" s="52" t="s">
        <v>1995</v>
      </c>
      <c r="F18595" s="52" t="s">
        <v>15</v>
      </c>
      <c r="G18595" s="53">
        <v>142923.34915364988</v>
      </c>
      <c r="H18595" s="53">
        <v>67883.716385403473</v>
      </c>
      <c r="I18595" s="53">
        <v>210807.06553905335</v>
      </c>
      <c r="J18595" s="53">
        <v>201356.85263082007</v>
      </c>
      <c r="K18595" s="56">
        <v>132140617.59065986</v>
      </c>
    </row>
    <row r="18596" spans="2:11" x14ac:dyDescent="0.25">
      <c r="B18596" s="43">
        <v>43374</v>
      </c>
      <c r="C18596" s="41" t="s">
        <v>35</v>
      </c>
      <c r="D18596" s="51" t="s">
        <v>314</v>
      </c>
      <c r="E18596" s="52" t="s">
        <v>1995</v>
      </c>
      <c r="F18596" s="52" t="s">
        <v>15</v>
      </c>
      <c r="G18596" s="53">
        <v>142923.34915364988</v>
      </c>
      <c r="H18596" s="53">
        <v>67883.716385403473</v>
      </c>
      <c r="I18596" s="53">
        <v>210807.06553905335</v>
      </c>
      <c r="J18596" s="53">
        <v>201356.85263082007</v>
      </c>
      <c r="K18596" s="56">
        <v>132140617.59065986</v>
      </c>
    </row>
    <row r="18597" spans="2:11" x14ac:dyDescent="0.25">
      <c r="B18597" s="43">
        <v>43374</v>
      </c>
      <c r="C18597" s="41" t="s">
        <v>35</v>
      </c>
      <c r="D18597" s="51" t="s">
        <v>316</v>
      </c>
      <c r="E18597" s="52" t="s">
        <v>1995</v>
      </c>
      <c r="F18597" s="52" t="s">
        <v>15</v>
      </c>
      <c r="G18597" s="53">
        <v>142923.34915364988</v>
      </c>
      <c r="H18597" s="53">
        <v>67883.716385403473</v>
      </c>
      <c r="I18597" s="53">
        <v>210807.06553905335</v>
      </c>
      <c r="J18597" s="53">
        <v>201356.85263082007</v>
      </c>
      <c r="K18597" s="56">
        <v>132140617.59065986</v>
      </c>
    </row>
    <row r="18598" spans="2:11" x14ac:dyDescent="0.25">
      <c r="B18598" s="43">
        <v>43374</v>
      </c>
      <c r="C18598" s="41" t="s">
        <v>35</v>
      </c>
      <c r="D18598" s="51" t="s">
        <v>318</v>
      </c>
      <c r="E18598" s="52" t="s">
        <v>1995</v>
      </c>
      <c r="F18598" s="52" t="s">
        <v>15</v>
      </c>
      <c r="G18598" s="53">
        <v>392099.57505432738</v>
      </c>
      <c r="H18598" s="53">
        <v>186233.92902983754</v>
      </c>
      <c r="I18598" s="53">
        <v>578333.50408416486</v>
      </c>
      <c r="J18598" s="53">
        <v>552407.5478948669</v>
      </c>
      <c r="K18598" s="56">
        <v>362517955.49468625</v>
      </c>
    </row>
    <row r="18599" spans="2:11" x14ac:dyDescent="0.25">
      <c r="B18599" s="43">
        <v>43374</v>
      </c>
      <c r="C18599" s="41" t="s">
        <v>35</v>
      </c>
      <c r="D18599" s="51" t="s">
        <v>320</v>
      </c>
      <c r="E18599" s="52" t="s">
        <v>1995</v>
      </c>
      <c r="F18599" s="52" t="s">
        <v>15</v>
      </c>
      <c r="G18599" s="53">
        <v>91774.587945851366</v>
      </c>
      <c r="H18599" s="53">
        <v>43589.798681801942</v>
      </c>
      <c r="I18599" s="53">
        <v>135364.38662765332</v>
      </c>
      <c r="J18599" s="53">
        <v>129296.17316169268</v>
      </c>
      <c r="K18599" s="56">
        <v>84850731.179336414</v>
      </c>
    </row>
    <row r="18600" spans="2:11" x14ac:dyDescent="0.25">
      <c r="B18600" s="43">
        <v>43374</v>
      </c>
      <c r="C18600" s="41" t="s">
        <v>35</v>
      </c>
      <c r="D18600" s="51" t="s">
        <v>322</v>
      </c>
      <c r="E18600" s="52" t="s">
        <v>1995</v>
      </c>
      <c r="F18600" s="52" t="s">
        <v>15</v>
      </c>
      <c r="G18600" s="53">
        <v>178825.38741534814</v>
      </c>
      <c r="H18600" s="53">
        <v>84935.961517153992</v>
      </c>
      <c r="I18600" s="53">
        <v>263761.34893250215</v>
      </c>
      <c r="J18600" s="53">
        <v>251937.26278054542</v>
      </c>
      <c r="K18600" s="56">
        <v>165334057.73360816</v>
      </c>
    </row>
    <row r="18601" spans="2:11" x14ac:dyDescent="0.25">
      <c r="B18601" s="43">
        <v>43374</v>
      </c>
      <c r="C18601" s="41" t="s">
        <v>33</v>
      </c>
      <c r="D18601" s="51" t="s">
        <v>330</v>
      </c>
      <c r="E18601" s="52" t="s">
        <v>1995</v>
      </c>
      <c r="F18601" s="52" t="s">
        <v>15</v>
      </c>
      <c r="G18601" s="53">
        <v>666728.33838650468</v>
      </c>
      <c r="H18601" s="53">
        <v>219443.77999518078</v>
      </c>
      <c r="I18601" s="53">
        <v>886172.11838168546</v>
      </c>
      <c r="J18601" s="53">
        <v>839685.01648340118</v>
      </c>
      <c r="K18601" s="56">
        <v>551044055.41724694</v>
      </c>
    </row>
    <row r="18602" spans="2:11" x14ac:dyDescent="0.25">
      <c r="B18602" s="43">
        <v>43374</v>
      </c>
      <c r="C18602" s="41" t="s">
        <v>33</v>
      </c>
      <c r="D18602" s="51" t="s">
        <v>332</v>
      </c>
      <c r="E18602" s="52" t="s">
        <v>1995</v>
      </c>
      <c r="F18602" s="52" t="s">
        <v>15</v>
      </c>
      <c r="G18602" s="53">
        <v>666728.33838650468</v>
      </c>
      <c r="H18602" s="53">
        <v>219443.77999518078</v>
      </c>
      <c r="I18602" s="53">
        <v>886172.11838168546</v>
      </c>
      <c r="J18602" s="53">
        <v>839685.01648340118</v>
      </c>
      <c r="K18602" s="56">
        <v>551044055.41724694</v>
      </c>
    </row>
    <row r="18603" spans="2:11" x14ac:dyDescent="0.25">
      <c r="B18603" s="43">
        <v>43374</v>
      </c>
      <c r="C18603" s="41" t="s">
        <v>33</v>
      </c>
      <c r="D18603" s="51" t="s">
        <v>334</v>
      </c>
      <c r="E18603" s="52" t="s">
        <v>1995</v>
      </c>
      <c r="F18603" s="52" t="s">
        <v>15</v>
      </c>
      <c r="G18603" s="53">
        <v>666728.33838650468</v>
      </c>
      <c r="H18603" s="53">
        <v>219443.77999518078</v>
      </c>
      <c r="I18603" s="53">
        <v>886172.11838168546</v>
      </c>
      <c r="J18603" s="53">
        <v>839685.01648340118</v>
      </c>
      <c r="K18603" s="56">
        <v>551044055.41724694</v>
      </c>
    </row>
    <row r="18604" spans="2:11" x14ac:dyDescent="0.25">
      <c r="B18604" s="43">
        <v>43374</v>
      </c>
      <c r="C18604" s="41" t="s">
        <v>33</v>
      </c>
      <c r="D18604" s="51" t="s">
        <v>336</v>
      </c>
      <c r="E18604" s="52" t="s">
        <v>1995</v>
      </c>
      <c r="F18604" s="52" t="s">
        <v>15</v>
      </c>
      <c r="G18604" s="53">
        <v>666728.33838650468</v>
      </c>
      <c r="H18604" s="53">
        <v>219443.77999518078</v>
      </c>
      <c r="I18604" s="53">
        <v>886172.11838168546</v>
      </c>
      <c r="J18604" s="53">
        <v>839685.01648340118</v>
      </c>
      <c r="K18604" s="56">
        <v>551044055.41724694</v>
      </c>
    </row>
    <row r="18605" spans="2:11" x14ac:dyDescent="0.25">
      <c r="B18605" s="43">
        <v>43374</v>
      </c>
      <c r="C18605" s="41" t="s">
        <v>33</v>
      </c>
      <c r="D18605" s="51" t="s">
        <v>338</v>
      </c>
      <c r="E18605" s="52" t="s">
        <v>1995</v>
      </c>
      <c r="F18605" s="52" t="s">
        <v>15</v>
      </c>
      <c r="G18605" s="53">
        <v>330527.44230105408</v>
      </c>
      <c r="H18605" s="53">
        <v>108788.22417979426</v>
      </c>
      <c r="I18605" s="53">
        <v>439315.66648084833</v>
      </c>
      <c r="J18605" s="53">
        <v>416269.90400470188</v>
      </c>
      <c r="K18605" s="56">
        <v>273177502.93027103</v>
      </c>
    </row>
    <row r="18606" spans="2:11" x14ac:dyDescent="0.25">
      <c r="B18606" s="43">
        <v>43374</v>
      </c>
      <c r="C18606" s="41" t="s">
        <v>33</v>
      </c>
      <c r="D18606" s="51" t="s">
        <v>340</v>
      </c>
      <c r="E18606" s="52" t="s">
        <v>1995</v>
      </c>
      <c r="F18606" s="52" t="s">
        <v>15</v>
      </c>
      <c r="G18606" s="53">
        <v>39433.233314781304</v>
      </c>
      <c r="H18606" s="53">
        <v>12978.865869645892</v>
      </c>
      <c r="I18606" s="53">
        <v>52412.099184427192</v>
      </c>
      <c r="J18606" s="53">
        <v>49662.648434454459</v>
      </c>
      <c r="K18606" s="56">
        <v>32591158.182972945</v>
      </c>
    </row>
    <row r="18607" spans="2:11" x14ac:dyDescent="0.25">
      <c r="B18607" s="43">
        <v>43374</v>
      </c>
      <c r="C18607" s="41" t="s">
        <v>33</v>
      </c>
      <c r="D18607" s="51" t="s">
        <v>342</v>
      </c>
      <c r="E18607" s="52" t="s">
        <v>1995</v>
      </c>
      <c r="F18607" s="52" t="s">
        <v>15</v>
      </c>
      <c r="G18607" s="53">
        <v>39433.233314781304</v>
      </c>
      <c r="H18607" s="53">
        <v>12978.865869645892</v>
      </c>
      <c r="I18607" s="53">
        <v>52412.099184427192</v>
      </c>
      <c r="J18607" s="53">
        <v>49662.648434454459</v>
      </c>
      <c r="K18607" s="56">
        <v>32591158.182972945</v>
      </c>
    </row>
    <row r="18608" spans="2:11" x14ac:dyDescent="0.25">
      <c r="B18608" s="43">
        <v>43374</v>
      </c>
      <c r="C18608" s="41" t="s">
        <v>33</v>
      </c>
      <c r="D18608" s="51" t="s">
        <v>344</v>
      </c>
      <c r="E18608" s="52" t="s">
        <v>1995</v>
      </c>
      <c r="F18608" s="52" t="s">
        <v>15</v>
      </c>
      <c r="G18608" s="53">
        <v>39433.233314781304</v>
      </c>
      <c r="H18608" s="53">
        <v>12978.865869645892</v>
      </c>
      <c r="I18608" s="53">
        <v>52412.099184427192</v>
      </c>
      <c r="J18608" s="53">
        <v>49662.648434454459</v>
      </c>
      <c r="K18608" s="56">
        <v>32591158.182972945</v>
      </c>
    </row>
    <row r="18609" spans="2:11" x14ac:dyDescent="0.25">
      <c r="B18609" s="43">
        <v>43374</v>
      </c>
      <c r="C18609" s="41" t="s">
        <v>33</v>
      </c>
      <c r="D18609" s="51" t="s">
        <v>346</v>
      </c>
      <c r="E18609" s="52" t="s">
        <v>1995</v>
      </c>
      <c r="F18609" s="52" t="s">
        <v>15</v>
      </c>
      <c r="G18609" s="53">
        <v>162643.00603178007</v>
      </c>
      <c r="H18609" s="53">
        <v>53531.545606371328</v>
      </c>
      <c r="I18609" s="53">
        <v>216174.5516381514</v>
      </c>
      <c r="J18609" s="53">
        <v>204834.3975062762</v>
      </c>
      <c r="K18609" s="56">
        <v>134422759.57658237</v>
      </c>
    </row>
    <row r="18610" spans="2:11" x14ac:dyDescent="0.25">
      <c r="B18610" s="43">
        <v>43374</v>
      </c>
      <c r="C18610" s="41" t="s">
        <v>33</v>
      </c>
      <c r="D18610" s="51" t="s">
        <v>348</v>
      </c>
      <c r="E18610" s="52" t="s">
        <v>1995</v>
      </c>
      <c r="F18610" s="52" t="s">
        <v>15</v>
      </c>
      <c r="G18610" s="53">
        <v>162643.00603178007</v>
      </c>
      <c r="H18610" s="53">
        <v>53531.545606371328</v>
      </c>
      <c r="I18610" s="53">
        <v>216174.5516381514</v>
      </c>
      <c r="J18610" s="53">
        <v>204834.3975062762</v>
      </c>
      <c r="K18610" s="56">
        <v>134422759.57658237</v>
      </c>
    </row>
    <row r="18611" spans="2:11" x14ac:dyDescent="0.25">
      <c r="B18611" s="43">
        <v>43374</v>
      </c>
      <c r="C18611" s="41" t="s">
        <v>33</v>
      </c>
      <c r="D18611" s="51" t="s">
        <v>350</v>
      </c>
      <c r="E18611" s="52" t="s">
        <v>1995</v>
      </c>
      <c r="F18611" s="52" t="s">
        <v>15</v>
      </c>
      <c r="G18611" s="53">
        <v>101678.28409583979</v>
      </c>
      <c r="H18611" s="53">
        <v>33465.909477295667</v>
      </c>
      <c r="I18611" s="53">
        <v>135144.19357313545</v>
      </c>
      <c r="J18611" s="53">
        <v>128054.75601661568</v>
      </c>
      <c r="K18611" s="56">
        <v>84036050.049318582</v>
      </c>
    </row>
    <row r="18612" spans="2:11" x14ac:dyDescent="0.25">
      <c r="B18612" s="43">
        <v>43374</v>
      </c>
      <c r="C18612" s="41" t="s">
        <v>33</v>
      </c>
      <c r="D18612" s="51" t="s">
        <v>352</v>
      </c>
      <c r="E18612" s="52" t="s">
        <v>1995</v>
      </c>
      <c r="F18612" s="52" t="s">
        <v>15</v>
      </c>
      <c r="G18612" s="53">
        <v>101678.28409583979</v>
      </c>
      <c r="H18612" s="53">
        <v>33465.909477295667</v>
      </c>
      <c r="I18612" s="53">
        <v>135144.19357313545</v>
      </c>
      <c r="J18612" s="53">
        <v>128054.75601661568</v>
      </c>
      <c r="K18612" s="56">
        <v>84036050.049318582</v>
      </c>
    </row>
    <row r="18613" spans="2:11" x14ac:dyDescent="0.25">
      <c r="B18613" s="43">
        <v>43374</v>
      </c>
      <c r="C18613" s="41" t="s">
        <v>33</v>
      </c>
      <c r="D18613" s="51" t="s">
        <v>354</v>
      </c>
      <c r="E18613" s="52" t="s">
        <v>1995</v>
      </c>
      <c r="F18613" s="52" t="s">
        <v>15</v>
      </c>
      <c r="G18613" s="53">
        <v>331083.01271141367</v>
      </c>
      <c r="H18613" s="53">
        <v>108971.07853785701</v>
      </c>
      <c r="I18613" s="53">
        <v>440054.09124927071</v>
      </c>
      <c r="J18613" s="53">
        <v>416969.5922492122</v>
      </c>
      <c r="K18613" s="56">
        <v>273636673.97681117</v>
      </c>
    </row>
    <row r="18614" spans="2:11" x14ac:dyDescent="0.25">
      <c r="B18614" s="43">
        <v>43374</v>
      </c>
      <c r="C18614" s="41" t="s">
        <v>33</v>
      </c>
      <c r="D18614" s="51" t="s">
        <v>356</v>
      </c>
      <c r="E18614" s="52" t="s">
        <v>1995</v>
      </c>
      <c r="F18614" s="52" t="s">
        <v>15</v>
      </c>
      <c r="G18614" s="53">
        <v>331083.01271141367</v>
      </c>
      <c r="H18614" s="53">
        <v>108971.07853785701</v>
      </c>
      <c r="I18614" s="53">
        <v>440054.09124927071</v>
      </c>
      <c r="J18614" s="53">
        <v>416969.5922492122</v>
      </c>
      <c r="K18614" s="56">
        <v>273636673.97681117</v>
      </c>
    </row>
    <row r="18615" spans="2:11" x14ac:dyDescent="0.25">
      <c r="B18615" s="43">
        <v>43374</v>
      </c>
      <c r="C18615" s="41" t="s">
        <v>33</v>
      </c>
      <c r="D18615" s="51" t="s">
        <v>358</v>
      </c>
      <c r="E18615" s="52" t="s">
        <v>1995</v>
      </c>
      <c r="F18615" s="52" t="s">
        <v>15</v>
      </c>
      <c r="G18615" s="53">
        <v>98187.70527273239</v>
      </c>
      <c r="H18615" s="53">
        <v>32317.032008687278</v>
      </c>
      <c r="I18615" s="53">
        <v>130504.73728141967</v>
      </c>
      <c r="J18615" s="53">
        <v>123658.67781467718</v>
      </c>
      <c r="K18615" s="56">
        <v>81151119.732861713</v>
      </c>
    </row>
    <row r="18616" spans="2:11" x14ac:dyDescent="0.25">
      <c r="B18616" s="43">
        <v>43374</v>
      </c>
      <c r="C18616" s="41" t="s">
        <v>33</v>
      </c>
      <c r="D18616" s="51" t="s">
        <v>360</v>
      </c>
      <c r="E18616" s="52" t="s">
        <v>1995</v>
      </c>
      <c r="F18616" s="52" t="s">
        <v>15</v>
      </c>
      <c r="G18616" s="53">
        <v>101331.87750816002</v>
      </c>
      <c r="H18616" s="53">
        <v>33351.892764925797</v>
      </c>
      <c r="I18616" s="53">
        <v>134683.7702730858</v>
      </c>
      <c r="J18616" s="53">
        <v>127618.48575007022</v>
      </c>
      <c r="K18616" s="56">
        <v>83749747.290288791</v>
      </c>
    </row>
    <row r="18617" spans="2:11" x14ac:dyDescent="0.25">
      <c r="B18617" s="43">
        <v>43374</v>
      </c>
      <c r="C18617" s="41" t="s">
        <v>33</v>
      </c>
      <c r="D18617" s="51" t="s">
        <v>362</v>
      </c>
      <c r="E18617" s="52" t="s">
        <v>1995</v>
      </c>
      <c r="F18617" s="52" t="s">
        <v>15</v>
      </c>
      <c r="G18617" s="53">
        <v>38974.756042575304</v>
      </c>
      <c r="H18617" s="53">
        <v>12827.961201909695</v>
      </c>
      <c r="I18617" s="53">
        <v>51802.717244485</v>
      </c>
      <c r="J18617" s="53">
        <v>49085.233648239468</v>
      </c>
      <c r="K18617" s="56">
        <v>32212229.204596825</v>
      </c>
    </row>
    <row r="18618" spans="2:11" x14ac:dyDescent="0.25">
      <c r="B18618" s="43">
        <v>43374</v>
      </c>
      <c r="C18618" s="41" t="s">
        <v>33</v>
      </c>
      <c r="D18618" s="51" t="s">
        <v>364</v>
      </c>
      <c r="E18618" s="52" t="s">
        <v>1995</v>
      </c>
      <c r="F18618" s="52" t="s">
        <v>15</v>
      </c>
      <c r="G18618" s="53">
        <v>307025.84616082488</v>
      </c>
      <c r="H18618" s="53">
        <v>101053.02105230997</v>
      </c>
      <c r="I18618" s="53">
        <v>408078.86721313483</v>
      </c>
      <c r="J18618" s="53">
        <v>386671.73479588289</v>
      </c>
      <c r="K18618" s="56">
        <v>253753677.47955701</v>
      </c>
    </row>
    <row r="18619" spans="2:11" x14ac:dyDescent="0.25">
      <c r="B18619" s="43">
        <v>43374</v>
      </c>
      <c r="C18619" s="41" t="s">
        <v>33</v>
      </c>
      <c r="D18619" s="51" t="s">
        <v>366</v>
      </c>
      <c r="E18619" s="52" t="s">
        <v>1995</v>
      </c>
      <c r="F18619" s="52" t="s">
        <v>15</v>
      </c>
      <c r="G18619" s="53">
        <v>307025.84616082488</v>
      </c>
      <c r="H18619" s="53">
        <v>101053.02105230997</v>
      </c>
      <c r="I18619" s="53">
        <v>408078.86721313483</v>
      </c>
      <c r="J18619" s="53">
        <v>386671.73479588289</v>
      </c>
      <c r="K18619" s="56">
        <v>253753677.47955701</v>
      </c>
    </row>
    <row r="18620" spans="2:11" x14ac:dyDescent="0.25">
      <c r="B18620" s="43">
        <v>43374</v>
      </c>
      <c r="C18620" s="41" t="s">
        <v>33</v>
      </c>
      <c r="D18620" s="51" t="s">
        <v>368</v>
      </c>
      <c r="E18620" s="52" t="s">
        <v>1995</v>
      </c>
      <c r="F18620" s="52" t="s">
        <v>15</v>
      </c>
      <c r="G18620" s="53">
        <v>307025.84616082488</v>
      </c>
      <c r="H18620" s="53">
        <v>101053.02105230997</v>
      </c>
      <c r="I18620" s="53">
        <v>408078.86721313483</v>
      </c>
      <c r="J18620" s="53">
        <v>386671.73479588289</v>
      </c>
      <c r="K18620" s="56">
        <v>253753677.47955701</v>
      </c>
    </row>
    <row r="18621" spans="2:11" x14ac:dyDescent="0.25">
      <c r="B18621" s="43">
        <v>43374</v>
      </c>
      <c r="C18621" s="41" t="s">
        <v>33</v>
      </c>
      <c r="D18621" s="51" t="s">
        <v>370</v>
      </c>
      <c r="E18621" s="52" t="s">
        <v>1995</v>
      </c>
      <c r="F18621" s="52" t="s">
        <v>15</v>
      </c>
      <c r="G18621" s="53">
        <v>100347.22380995566</v>
      </c>
      <c r="H18621" s="53">
        <v>33027.807298793181</v>
      </c>
      <c r="I18621" s="53">
        <v>133375.03110874884</v>
      </c>
      <c r="J18621" s="53">
        <v>126378.40084558733</v>
      </c>
      <c r="K18621" s="56">
        <v>82935940.444371983</v>
      </c>
    </row>
    <row r="18622" spans="2:11" x14ac:dyDescent="0.25">
      <c r="B18622" s="43">
        <v>43374</v>
      </c>
      <c r="C18622" s="41" t="s">
        <v>33</v>
      </c>
      <c r="D18622" s="51" t="s">
        <v>372</v>
      </c>
      <c r="E18622" s="52" t="s">
        <v>1995</v>
      </c>
      <c r="F18622" s="52" t="s">
        <v>15</v>
      </c>
      <c r="G18622" s="53">
        <v>100347.22380995566</v>
      </c>
      <c r="H18622" s="53">
        <v>33027.807298793181</v>
      </c>
      <c r="I18622" s="53">
        <v>133375.03110874884</v>
      </c>
      <c r="J18622" s="53">
        <v>126378.40084558733</v>
      </c>
      <c r="K18622" s="56">
        <v>82935940.444371983</v>
      </c>
    </row>
    <row r="18623" spans="2:11" x14ac:dyDescent="0.25">
      <c r="B18623" s="43">
        <v>43374</v>
      </c>
      <c r="C18623" s="41" t="s">
        <v>33</v>
      </c>
      <c r="D18623" s="51" t="s">
        <v>374</v>
      </c>
      <c r="E18623" s="52" t="s">
        <v>1995</v>
      </c>
      <c r="F18623" s="52" t="s">
        <v>15</v>
      </c>
      <c r="G18623" s="53">
        <v>100347.22380995566</v>
      </c>
      <c r="H18623" s="53">
        <v>33027.807298793181</v>
      </c>
      <c r="I18623" s="53">
        <v>133375.03110874884</v>
      </c>
      <c r="J18623" s="53">
        <v>126378.40084558733</v>
      </c>
      <c r="K18623" s="56">
        <v>82935940.444371983</v>
      </c>
    </row>
    <row r="18624" spans="2:11" x14ac:dyDescent="0.25">
      <c r="B18624" s="43">
        <v>43374</v>
      </c>
      <c r="C18624" s="41" t="s">
        <v>33</v>
      </c>
      <c r="D18624" s="51" t="s">
        <v>376</v>
      </c>
      <c r="E18624" s="52" t="s">
        <v>1995</v>
      </c>
      <c r="F18624" s="52" t="s">
        <v>15</v>
      </c>
      <c r="G18624" s="53">
        <v>100347.22380995566</v>
      </c>
      <c r="H18624" s="53">
        <v>33027.807298793181</v>
      </c>
      <c r="I18624" s="53">
        <v>133375.03110874884</v>
      </c>
      <c r="J18624" s="53">
        <v>126378.40084558733</v>
      </c>
      <c r="K18624" s="56">
        <v>82935940.444371983</v>
      </c>
    </row>
    <row r="18625" spans="2:11" x14ac:dyDescent="0.25">
      <c r="B18625" s="43">
        <v>43374</v>
      </c>
      <c r="C18625" s="41" t="s">
        <v>33</v>
      </c>
      <c r="D18625" s="51" t="s">
        <v>378</v>
      </c>
      <c r="E18625" s="52" t="s">
        <v>1995</v>
      </c>
      <c r="F18625" s="52" t="s">
        <v>15</v>
      </c>
      <c r="G18625" s="53">
        <v>90475.035099891786</v>
      </c>
      <c r="H18625" s="53">
        <v>29778.523997085442</v>
      </c>
      <c r="I18625" s="53">
        <v>120253.55909697723</v>
      </c>
      <c r="J18625" s="53">
        <v>113945.2592312792</v>
      </c>
      <c r="K18625" s="56">
        <v>74776679.95712626</v>
      </c>
    </row>
    <row r="18626" spans="2:11" x14ac:dyDescent="0.25">
      <c r="B18626" s="43">
        <v>43374</v>
      </c>
      <c r="C18626" s="41" t="s">
        <v>33</v>
      </c>
      <c r="D18626" s="51" t="s">
        <v>380</v>
      </c>
      <c r="E18626" s="52" t="s">
        <v>1995</v>
      </c>
      <c r="F18626" s="52" t="s">
        <v>15</v>
      </c>
      <c r="G18626" s="53">
        <v>90475.035099891786</v>
      </c>
      <c r="H18626" s="53">
        <v>29778.523997085442</v>
      </c>
      <c r="I18626" s="53">
        <v>120253.55909697723</v>
      </c>
      <c r="J18626" s="53">
        <v>113945.2592312792</v>
      </c>
      <c r="K18626" s="56">
        <v>74776679.95712626</v>
      </c>
    </row>
    <row r="18627" spans="2:11" x14ac:dyDescent="0.25">
      <c r="B18627" s="43">
        <v>43374</v>
      </c>
      <c r="C18627" s="41" t="s">
        <v>33</v>
      </c>
      <c r="D18627" s="51" t="s">
        <v>382</v>
      </c>
      <c r="E18627" s="52" t="s">
        <v>1995</v>
      </c>
      <c r="F18627" s="52" t="s">
        <v>15</v>
      </c>
      <c r="G18627" s="53">
        <v>71114.106623473243</v>
      </c>
      <c r="H18627" s="53">
        <v>23406.158465955716</v>
      </c>
      <c r="I18627" s="53">
        <v>94520.265089428955</v>
      </c>
      <c r="J18627" s="53">
        <v>89561.890634261785</v>
      </c>
      <c r="K18627" s="56">
        <v>58775072.148634866</v>
      </c>
    </row>
    <row r="18628" spans="2:11" x14ac:dyDescent="0.25">
      <c r="B18628" s="43">
        <v>43374</v>
      </c>
      <c r="C18628" s="41" t="s">
        <v>33</v>
      </c>
      <c r="D18628" s="51" t="s">
        <v>384</v>
      </c>
      <c r="E18628" s="52" t="s">
        <v>1995</v>
      </c>
      <c r="F18628" s="52" t="s">
        <v>15</v>
      </c>
      <c r="G18628" s="53">
        <v>205029.60371497666</v>
      </c>
      <c r="H18628" s="53">
        <v>67482.464392741429</v>
      </c>
      <c r="I18628" s="53">
        <v>272512.06810771808</v>
      </c>
      <c r="J18628" s="53">
        <v>258216.54242386975</v>
      </c>
      <c r="K18628" s="56">
        <v>169454840.70797578</v>
      </c>
    </row>
    <row r="18629" spans="2:11" x14ac:dyDescent="0.25">
      <c r="B18629" s="43">
        <v>43374</v>
      </c>
      <c r="C18629" s="41" t="s">
        <v>33</v>
      </c>
      <c r="D18629" s="51" t="s">
        <v>385</v>
      </c>
      <c r="E18629" s="52" t="s">
        <v>1995</v>
      </c>
      <c r="F18629" s="52" t="s">
        <v>15</v>
      </c>
      <c r="G18629" s="53">
        <v>205029.60371497666</v>
      </c>
      <c r="H18629" s="53">
        <v>67482.464392741429</v>
      </c>
      <c r="I18629" s="53">
        <v>272512.06810771808</v>
      </c>
      <c r="J18629" s="53">
        <v>258216.54242386975</v>
      </c>
      <c r="K18629" s="56">
        <v>169454840.70797578</v>
      </c>
    </row>
    <row r="18630" spans="2:11" x14ac:dyDescent="0.25">
      <c r="B18630" s="43">
        <v>43374</v>
      </c>
      <c r="C18630" s="41" t="s">
        <v>33</v>
      </c>
      <c r="D18630" s="51" t="s">
        <v>387</v>
      </c>
      <c r="E18630" s="52" t="s">
        <v>1995</v>
      </c>
      <c r="F18630" s="52" t="s">
        <v>15</v>
      </c>
      <c r="G18630" s="53">
        <v>205029.60371497666</v>
      </c>
      <c r="H18630" s="53">
        <v>67482.464392741429</v>
      </c>
      <c r="I18630" s="53">
        <v>272512.06810771808</v>
      </c>
      <c r="J18630" s="53">
        <v>258216.54242386975</v>
      </c>
      <c r="K18630" s="56">
        <v>169454840.70797578</v>
      </c>
    </row>
    <row r="18631" spans="2:11" x14ac:dyDescent="0.25">
      <c r="B18631" s="43">
        <v>43374</v>
      </c>
      <c r="C18631" s="41" t="s">
        <v>33</v>
      </c>
      <c r="D18631" s="51" t="s">
        <v>389</v>
      </c>
      <c r="E18631" s="52" t="s">
        <v>1995</v>
      </c>
      <c r="F18631" s="52" t="s">
        <v>15</v>
      </c>
      <c r="G18631" s="53">
        <v>205029.60371497666</v>
      </c>
      <c r="H18631" s="53">
        <v>67482.464392741429</v>
      </c>
      <c r="I18631" s="53">
        <v>272512.06810771808</v>
      </c>
      <c r="J18631" s="53">
        <v>258216.54242386975</v>
      </c>
      <c r="K18631" s="56">
        <v>169454840.70797578</v>
      </c>
    </row>
    <row r="18632" spans="2:11" x14ac:dyDescent="0.25">
      <c r="B18632" s="43">
        <v>43374</v>
      </c>
      <c r="C18632" s="41" t="s">
        <v>33</v>
      </c>
      <c r="D18632" s="51" t="s">
        <v>391</v>
      </c>
      <c r="E18632" s="52" t="s">
        <v>1995</v>
      </c>
      <c r="F18632" s="52" t="s">
        <v>15</v>
      </c>
      <c r="G18632" s="53">
        <v>388323.94639836496</v>
      </c>
      <c r="H18632" s="53">
        <v>127811.08677408079</v>
      </c>
      <c r="I18632" s="53">
        <v>516135.03317244572</v>
      </c>
      <c r="J18632" s="53">
        <v>489059.45566028182</v>
      </c>
      <c r="K18632" s="56">
        <v>320945712.37656504</v>
      </c>
    </row>
    <row r="18633" spans="2:11" x14ac:dyDescent="0.25">
      <c r="B18633" s="43">
        <v>43374</v>
      </c>
      <c r="C18633" s="41" t="s">
        <v>33</v>
      </c>
      <c r="D18633" s="51" t="s">
        <v>393</v>
      </c>
      <c r="E18633" s="52" t="s">
        <v>1995</v>
      </c>
      <c r="F18633" s="52" t="s">
        <v>15</v>
      </c>
      <c r="G18633" s="53">
        <v>277114.85781275178</v>
      </c>
      <c r="H18633" s="53">
        <v>91208.262148008318</v>
      </c>
      <c r="I18633" s="53">
        <v>368323.11996076012</v>
      </c>
      <c r="J18633" s="53">
        <v>349001.50731469959</v>
      </c>
      <c r="K18633" s="56">
        <v>229032556.44936913</v>
      </c>
    </row>
    <row r="18634" spans="2:11" x14ac:dyDescent="0.25">
      <c r="B18634" s="43">
        <v>43374</v>
      </c>
      <c r="C18634" s="41" t="s">
        <v>33</v>
      </c>
      <c r="D18634" s="51" t="s">
        <v>395</v>
      </c>
      <c r="E18634" s="52" t="s">
        <v>1995</v>
      </c>
      <c r="F18634" s="52" t="s">
        <v>15</v>
      </c>
      <c r="G18634" s="53">
        <v>277114.85781275178</v>
      </c>
      <c r="H18634" s="53">
        <v>91208.262148008318</v>
      </c>
      <c r="I18634" s="53">
        <v>368323.11996076012</v>
      </c>
      <c r="J18634" s="53">
        <v>349001.50731469959</v>
      </c>
      <c r="K18634" s="56">
        <v>229032556.44936913</v>
      </c>
    </row>
    <row r="18635" spans="2:11" x14ac:dyDescent="0.25">
      <c r="B18635" s="43">
        <v>43374</v>
      </c>
      <c r="C18635" s="41" t="s">
        <v>33</v>
      </c>
      <c r="D18635" s="51" t="s">
        <v>397</v>
      </c>
      <c r="E18635" s="52" t="s">
        <v>1995</v>
      </c>
      <c r="F18635" s="52" t="s">
        <v>15</v>
      </c>
      <c r="G18635" s="53">
        <v>277114.85781275178</v>
      </c>
      <c r="H18635" s="53">
        <v>91208.262148008318</v>
      </c>
      <c r="I18635" s="53">
        <v>368323.11996076012</v>
      </c>
      <c r="J18635" s="53">
        <v>349001.50731469959</v>
      </c>
      <c r="K18635" s="56">
        <v>229032556.44936913</v>
      </c>
    </row>
    <row r="18636" spans="2:11" x14ac:dyDescent="0.25">
      <c r="B18636" s="43">
        <v>43374</v>
      </c>
      <c r="C18636" s="41" t="s">
        <v>33</v>
      </c>
      <c r="D18636" s="51" t="s">
        <v>399</v>
      </c>
      <c r="E18636" s="52" t="s">
        <v>1995</v>
      </c>
      <c r="F18636" s="52" t="s">
        <v>15</v>
      </c>
      <c r="G18636" s="53">
        <v>277114.85781275178</v>
      </c>
      <c r="H18636" s="53">
        <v>91208.262148008318</v>
      </c>
      <c r="I18636" s="53">
        <v>368323.11996076012</v>
      </c>
      <c r="J18636" s="53">
        <v>349001.50731469959</v>
      </c>
      <c r="K18636" s="56">
        <v>229032556.44936913</v>
      </c>
    </row>
    <row r="18637" spans="2:11" x14ac:dyDescent="0.25">
      <c r="B18637" s="43">
        <v>43374</v>
      </c>
      <c r="C18637" s="41" t="s">
        <v>33</v>
      </c>
      <c r="D18637" s="51" t="s">
        <v>401</v>
      </c>
      <c r="E18637" s="52" t="s">
        <v>1995</v>
      </c>
      <c r="F18637" s="52" t="s">
        <v>15</v>
      </c>
      <c r="G18637" s="53">
        <v>729616.54710548092</v>
      </c>
      <c r="H18637" s="53">
        <v>240142.50495737803</v>
      </c>
      <c r="I18637" s="53">
        <v>969759.05206285894</v>
      </c>
      <c r="J18637" s="53">
        <v>918887.11992358509</v>
      </c>
      <c r="K18637" s="56">
        <v>603020507.80177987</v>
      </c>
    </row>
    <row r="18638" spans="2:11" x14ac:dyDescent="0.25">
      <c r="B18638" s="43">
        <v>43374</v>
      </c>
      <c r="C18638" s="41" t="s">
        <v>33</v>
      </c>
      <c r="D18638" s="51" t="s">
        <v>403</v>
      </c>
      <c r="E18638" s="52" t="s">
        <v>1995</v>
      </c>
      <c r="F18638" s="52" t="s">
        <v>15</v>
      </c>
      <c r="G18638" s="53">
        <v>729616.54710548092</v>
      </c>
      <c r="H18638" s="53">
        <v>240142.50495737803</v>
      </c>
      <c r="I18638" s="53">
        <v>969759.05206285894</v>
      </c>
      <c r="J18638" s="53">
        <v>918887.11992358509</v>
      </c>
      <c r="K18638" s="56">
        <v>603020507.80177987</v>
      </c>
    </row>
    <row r="18639" spans="2:11" x14ac:dyDescent="0.25">
      <c r="B18639" s="43">
        <v>43374</v>
      </c>
      <c r="C18639" s="41" t="s">
        <v>33</v>
      </c>
      <c r="D18639" s="51" t="s">
        <v>405</v>
      </c>
      <c r="E18639" s="52" t="s">
        <v>1995</v>
      </c>
      <c r="F18639" s="52" t="s">
        <v>15</v>
      </c>
      <c r="G18639" s="53">
        <v>729616.54710548092</v>
      </c>
      <c r="H18639" s="53">
        <v>240142.50495737803</v>
      </c>
      <c r="I18639" s="53">
        <v>969759.05206285894</v>
      </c>
      <c r="J18639" s="53">
        <v>918887.11992358509</v>
      </c>
      <c r="K18639" s="56">
        <v>603020507.80177987</v>
      </c>
    </row>
    <row r="18640" spans="2:11" x14ac:dyDescent="0.25">
      <c r="B18640" s="43">
        <v>43374</v>
      </c>
      <c r="C18640" s="41" t="s">
        <v>33</v>
      </c>
      <c r="D18640" s="51" t="s">
        <v>407</v>
      </c>
      <c r="E18640" s="52" t="s">
        <v>1995</v>
      </c>
      <c r="F18640" s="52" t="s">
        <v>15</v>
      </c>
      <c r="G18640" s="53">
        <v>207780.05118217666</v>
      </c>
      <c r="H18640" s="53">
        <v>68387.740554794087</v>
      </c>
      <c r="I18640" s="53">
        <v>276167.79173697077</v>
      </c>
      <c r="J18640" s="53">
        <v>261680.49292763142</v>
      </c>
      <c r="K18640" s="56">
        <v>171728061.37511531</v>
      </c>
    </row>
    <row r="18641" spans="2:11" x14ac:dyDescent="0.25">
      <c r="B18641" s="43">
        <v>43374</v>
      </c>
      <c r="C18641" s="41" t="s">
        <v>33</v>
      </c>
      <c r="D18641" s="51" t="s">
        <v>409</v>
      </c>
      <c r="E18641" s="52" t="s">
        <v>1995</v>
      </c>
      <c r="F18641" s="52" t="s">
        <v>15</v>
      </c>
      <c r="G18641" s="53">
        <v>283337.32790370117</v>
      </c>
      <c r="H18641" s="53">
        <v>93256.295223754438</v>
      </c>
      <c r="I18641" s="53">
        <v>376593.62312745559</v>
      </c>
      <c r="J18641" s="53">
        <v>356838.15376723622</v>
      </c>
      <c r="K18641" s="56">
        <v>234175362.80807033</v>
      </c>
    </row>
    <row r="18642" spans="2:11" x14ac:dyDescent="0.25">
      <c r="B18642" s="43">
        <v>43374</v>
      </c>
      <c r="C18642" s="41" t="s">
        <v>33</v>
      </c>
      <c r="D18642" s="51" t="s">
        <v>411</v>
      </c>
      <c r="E18642" s="52" t="s">
        <v>1995</v>
      </c>
      <c r="F18642" s="52" t="s">
        <v>15</v>
      </c>
      <c r="G18642" s="53">
        <v>283337.32790370117</v>
      </c>
      <c r="H18642" s="53">
        <v>93256.295223754438</v>
      </c>
      <c r="I18642" s="53">
        <v>376593.62312745559</v>
      </c>
      <c r="J18642" s="53">
        <v>356838.15376723622</v>
      </c>
      <c r="K18642" s="56">
        <v>234175362.80807033</v>
      </c>
    </row>
    <row r="18643" spans="2:11" x14ac:dyDescent="0.25">
      <c r="B18643" s="43">
        <v>43374</v>
      </c>
      <c r="C18643" s="41" t="s">
        <v>33</v>
      </c>
      <c r="D18643" s="51" t="s">
        <v>413</v>
      </c>
      <c r="E18643" s="52" t="s">
        <v>1995</v>
      </c>
      <c r="F18643" s="52" t="s">
        <v>15</v>
      </c>
      <c r="G18643" s="53">
        <v>373768.41760847456</v>
      </c>
      <c r="H18643" s="53">
        <v>123020.34901528855</v>
      </c>
      <c r="I18643" s="53">
        <v>496788.76662376313</v>
      </c>
      <c r="J18643" s="53">
        <v>470728.06178220676</v>
      </c>
      <c r="K18643" s="56">
        <v>308915718.47917473</v>
      </c>
    </row>
    <row r="18644" spans="2:11" x14ac:dyDescent="0.25">
      <c r="B18644" s="43">
        <v>43374</v>
      </c>
      <c r="C18644" s="41" t="s">
        <v>33</v>
      </c>
      <c r="D18644" s="51" t="s">
        <v>415</v>
      </c>
      <c r="E18644" s="52" t="s">
        <v>1995</v>
      </c>
      <c r="F18644" s="52" t="s">
        <v>15</v>
      </c>
      <c r="G18644" s="53">
        <v>303532.43512504239</v>
      </c>
      <c r="H18644" s="53">
        <v>99903.216838859589</v>
      </c>
      <c r="I18644" s="53">
        <v>403435.651963902</v>
      </c>
      <c r="J18644" s="53">
        <v>382272.09482502931</v>
      </c>
      <c r="K18644" s="56">
        <v>250866409.74901164</v>
      </c>
    </row>
    <row r="18645" spans="2:11" x14ac:dyDescent="0.25">
      <c r="B18645" s="43">
        <v>43374</v>
      </c>
      <c r="C18645" s="41" t="s">
        <v>33</v>
      </c>
      <c r="D18645" s="51" t="s">
        <v>417</v>
      </c>
      <c r="E18645" s="52" t="s">
        <v>1995</v>
      </c>
      <c r="F18645" s="52" t="s">
        <v>15</v>
      </c>
      <c r="G18645" s="53">
        <v>303532.43512504239</v>
      </c>
      <c r="H18645" s="53">
        <v>99903.216838859589</v>
      </c>
      <c r="I18645" s="53">
        <v>403435.651963902</v>
      </c>
      <c r="J18645" s="53">
        <v>382272.09482502931</v>
      </c>
      <c r="K18645" s="56">
        <v>250866409.74901164</v>
      </c>
    </row>
    <row r="18646" spans="2:11" x14ac:dyDescent="0.25">
      <c r="B18646" s="43">
        <v>43374</v>
      </c>
      <c r="C18646" s="41" t="s">
        <v>33</v>
      </c>
      <c r="D18646" s="51" t="s">
        <v>419</v>
      </c>
      <c r="E18646" s="52" t="s">
        <v>1995</v>
      </c>
      <c r="F18646" s="52" t="s">
        <v>15</v>
      </c>
      <c r="G18646" s="53">
        <v>928317.09689252323</v>
      </c>
      <c r="H18646" s="53">
        <v>305541.86065222183</v>
      </c>
      <c r="I18646" s="53">
        <v>1233858.9575447449</v>
      </c>
      <c r="J18646" s="53">
        <v>1169132.7876532336</v>
      </c>
      <c r="K18646" s="56">
        <v>767244454.7454232</v>
      </c>
    </row>
    <row r="18647" spans="2:11" x14ac:dyDescent="0.25">
      <c r="B18647" s="43">
        <v>43374</v>
      </c>
      <c r="C18647" s="41" t="s">
        <v>33</v>
      </c>
      <c r="D18647" s="51" t="s">
        <v>421</v>
      </c>
      <c r="E18647" s="52" t="s">
        <v>1995</v>
      </c>
      <c r="F18647" s="52" t="s">
        <v>15</v>
      </c>
      <c r="G18647" s="53">
        <v>928317.09689252323</v>
      </c>
      <c r="H18647" s="53">
        <v>305541.86065222183</v>
      </c>
      <c r="I18647" s="53">
        <v>1233858.9575447449</v>
      </c>
      <c r="J18647" s="53">
        <v>1169132.7876532336</v>
      </c>
      <c r="K18647" s="56">
        <v>767244454.7454232</v>
      </c>
    </row>
    <row r="18648" spans="2:11" x14ac:dyDescent="0.25">
      <c r="B18648" s="43">
        <v>43374</v>
      </c>
      <c r="C18648" s="41" t="s">
        <v>33</v>
      </c>
      <c r="D18648" s="51" t="s">
        <v>423</v>
      </c>
      <c r="E18648" s="52" t="s">
        <v>1995</v>
      </c>
      <c r="F18648" s="52" t="s">
        <v>15</v>
      </c>
      <c r="G18648" s="53">
        <v>301906.09966836497</v>
      </c>
      <c r="H18648" s="53">
        <v>99367.933755809892</v>
      </c>
      <c r="I18648" s="53">
        <v>401274.03342417488</v>
      </c>
      <c r="J18648" s="53">
        <v>380223.87116563879</v>
      </c>
      <c r="K18648" s="56">
        <v>249522261.11051512</v>
      </c>
    </row>
    <row r="18649" spans="2:11" x14ac:dyDescent="0.25">
      <c r="B18649" s="43">
        <v>43374</v>
      </c>
      <c r="C18649" s="41" t="s">
        <v>33</v>
      </c>
      <c r="D18649" s="51" t="s">
        <v>425</v>
      </c>
      <c r="E18649" s="52" t="s">
        <v>1995</v>
      </c>
      <c r="F18649" s="52" t="s">
        <v>15</v>
      </c>
      <c r="G18649" s="53">
        <v>301906.09966836497</v>
      </c>
      <c r="H18649" s="53">
        <v>99367.933755809892</v>
      </c>
      <c r="I18649" s="53">
        <v>401274.03342417488</v>
      </c>
      <c r="J18649" s="53">
        <v>380223.87116563879</v>
      </c>
      <c r="K18649" s="56">
        <v>249522261.11051512</v>
      </c>
    </row>
    <row r="18650" spans="2:11" x14ac:dyDescent="0.25">
      <c r="B18650" s="43">
        <v>43374</v>
      </c>
      <c r="C18650" s="41" t="s">
        <v>33</v>
      </c>
      <c r="D18650" s="51" t="s">
        <v>427</v>
      </c>
      <c r="E18650" s="52" t="s">
        <v>1995</v>
      </c>
      <c r="F18650" s="52" t="s">
        <v>15</v>
      </c>
      <c r="G18650" s="53">
        <v>301906.09966836497</v>
      </c>
      <c r="H18650" s="53">
        <v>99367.933755809892</v>
      </c>
      <c r="I18650" s="53">
        <v>401274.03342417488</v>
      </c>
      <c r="J18650" s="53">
        <v>380223.87116563879</v>
      </c>
      <c r="K18650" s="56">
        <v>249522261.11051512</v>
      </c>
    </row>
    <row r="18651" spans="2:11" x14ac:dyDescent="0.25">
      <c r="B18651" s="43">
        <v>43374</v>
      </c>
      <c r="C18651" s="41" t="s">
        <v>33</v>
      </c>
      <c r="D18651" s="51" t="s">
        <v>429</v>
      </c>
      <c r="E18651" s="52" t="s">
        <v>1995</v>
      </c>
      <c r="F18651" s="52" t="s">
        <v>15</v>
      </c>
      <c r="G18651" s="53">
        <v>78379.6345099342</v>
      </c>
      <c r="H18651" s="53">
        <v>25797.500657759629</v>
      </c>
      <c r="I18651" s="53">
        <v>104177.13516769384</v>
      </c>
      <c r="J18651" s="53">
        <v>98712.17751719142</v>
      </c>
      <c r="K18651" s="56">
        <v>64779956.234000057</v>
      </c>
    </row>
    <row r="18652" spans="2:11" x14ac:dyDescent="0.25">
      <c r="B18652" s="43">
        <v>43374</v>
      </c>
      <c r="C18652" s="41" t="s">
        <v>33</v>
      </c>
      <c r="D18652" s="51" t="s">
        <v>431</v>
      </c>
      <c r="E18652" s="52" t="s">
        <v>1995</v>
      </c>
      <c r="F18652" s="52" t="s">
        <v>15</v>
      </c>
      <c r="G18652" s="53">
        <v>160131.89902621598</v>
      </c>
      <c r="H18652" s="53">
        <v>52705.045993870423</v>
      </c>
      <c r="I18652" s="53">
        <v>212836.94502008639</v>
      </c>
      <c r="J18652" s="53">
        <v>201671.87612925188</v>
      </c>
      <c r="K18652" s="56">
        <v>132347352.04789072</v>
      </c>
    </row>
    <row r="18653" spans="2:11" x14ac:dyDescent="0.25">
      <c r="B18653" s="43">
        <v>43374</v>
      </c>
      <c r="C18653" s="41" t="s">
        <v>33</v>
      </c>
      <c r="D18653" s="51" t="s">
        <v>433</v>
      </c>
      <c r="E18653" s="52" t="s">
        <v>1995</v>
      </c>
      <c r="F18653" s="52" t="s">
        <v>15</v>
      </c>
      <c r="G18653" s="53">
        <v>160131.89902621598</v>
      </c>
      <c r="H18653" s="53">
        <v>52705.045993870423</v>
      </c>
      <c r="I18653" s="53">
        <v>212836.94502008639</v>
      </c>
      <c r="J18653" s="53">
        <v>201671.87612925188</v>
      </c>
      <c r="K18653" s="56">
        <v>132347352.04789072</v>
      </c>
    </row>
    <row r="18654" spans="2:11" x14ac:dyDescent="0.25">
      <c r="B18654" s="43">
        <v>43374</v>
      </c>
      <c r="C18654" s="41" t="s">
        <v>33</v>
      </c>
      <c r="D18654" s="51" t="s">
        <v>435</v>
      </c>
      <c r="E18654" s="52" t="s">
        <v>1995</v>
      </c>
      <c r="F18654" s="52" t="s">
        <v>15</v>
      </c>
      <c r="G18654" s="53">
        <v>269758.48609548406</v>
      </c>
      <c r="H18654" s="53">
        <v>88787.023743622151</v>
      </c>
      <c r="I18654" s="53">
        <v>358545.50983910623</v>
      </c>
      <c r="J18654" s="53">
        <v>339736.81420839601</v>
      </c>
      <c r="K18654" s="56">
        <v>222952593.17590913</v>
      </c>
    </row>
    <row r="18655" spans="2:11" x14ac:dyDescent="0.25">
      <c r="B18655" s="43">
        <v>43374</v>
      </c>
      <c r="C18655" s="41" t="s">
        <v>33</v>
      </c>
      <c r="D18655" s="51" t="s">
        <v>437</v>
      </c>
      <c r="E18655" s="52" t="s">
        <v>1995</v>
      </c>
      <c r="F18655" s="52" t="s">
        <v>15</v>
      </c>
      <c r="G18655" s="53">
        <v>269758.48609548406</v>
      </c>
      <c r="H18655" s="53">
        <v>88787.023743622151</v>
      </c>
      <c r="I18655" s="53">
        <v>358545.50983910623</v>
      </c>
      <c r="J18655" s="53">
        <v>339736.81420839601</v>
      </c>
      <c r="K18655" s="56">
        <v>222952593.17590913</v>
      </c>
    </row>
    <row r="18656" spans="2:11" x14ac:dyDescent="0.25">
      <c r="B18656" s="43">
        <v>43374</v>
      </c>
      <c r="C18656" s="41" t="s">
        <v>33</v>
      </c>
      <c r="D18656" s="51" t="s">
        <v>439</v>
      </c>
      <c r="E18656" s="52" t="s">
        <v>1995</v>
      </c>
      <c r="F18656" s="52" t="s">
        <v>15</v>
      </c>
      <c r="G18656" s="53">
        <v>28903.248597390149</v>
      </c>
      <c r="H18656" s="53">
        <v>9513.074999607581</v>
      </c>
      <c r="I18656" s="53">
        <v>38416.323596997732</v>
      </c>
      <c r="J18656" s="53">
        <v>36401.067742556705</v>
      </c>
      <c r="K18656" s="56">
        <v>23888233.797932599</v>
      </c>
    </row>
    <row r="18657" spans="2:11" x14ac:dyDescent="0.25">
      <c r="B18657" s="43">
        <v>43374</v>
      </c>
      <c r="C18657" s="41" t="s">
        <v>33</v>
      </c>
      <c r="D18657" s="51" t="s">
        <v>441</v>
      </c>
      <c r="E18657" s="52" t="s">
        <v>1995</v>
      </c>
      <c r="F18657" s="52" t="s">
        <v>15</v>
      </c>
      <c r="G18657" s="53">
        <v>42017.463521849299</v>
      </c>
      <c r="H18657" s="53">
        <v>13829.429490728551</v>
      </c>
      <c r="I18657" s="53">
        <v>55846.89301257785</v>
      </c>
      <c r="J18657" s="53">
        <v>52917.258743651226</v>
      </c>
      <c r="K18657" s="56">
        <v>34726999.157119967</v>
      </c>
    </row>
    <row r="18658" spans="2:11" x14ac:dyDescent="0.25">
      <c r="B18658" s="43">
        <v>43374</v>
      </c>
      <c r="C18658" s="41" t="s">
        <v>33</v>
      </c>
      <c r="D18658" s="51" t="s">
        <v>443</v>
      </c>
      <c r="E18658" s="52" t="s">
        <v>1995</v>
      </c>
      <c r="F18658" s="52" t="s">
        <v>15</v>
      </c>
      <c r="G18658" s="53">
        <v>191665.42638101382</v>
      </c>
      <c r="H18658" s="53">
        <v>63083.845533029329</v>
      </c>
      <c r="I18658" s="53">
        <v>254749.27191404314</v>
      </c>
      <c r="J18658" s="53">
        <v>241385.55270381956</v>
      </c>
      <c r="K18658" s="56">
        <v>158409488.4032931</v>
      </c>
    </row>
    <row r="18659" spans="2:11" x14ac:dyDescent="0.25">
      <c r="B18659" s="43">
        <v>43374</v>
      </c>
      <c r="C18659" s="41" t="s">
        <v>33</v>
      </c>
      <c r="D18659" s="51" t="s">
        <v>445</v>
      </c>
      <c r="E18659" s="52" t="s">
        <v>1995</v>
      </c>
      <c r="F18659" s="52" t="s">
        <v>15</v>
      </c>
      <c r="G18659" s="53">
        <v>164059.79204755565</v>
      </c>
      <c r="H18659" s="53">
        <v>53997.856710035288</v>
      </c>
      <c r="I18659" s="53">
        <v>218057.64875759094</v>
      </c>
      <c r="J18659" s="53">
        <v>206618.71051159172</v>
      </c>
      <c r="K18659" s="56">
        <v>135593716.60842341</v>
      </c>
    </row>
    <row r="18660" spans="2:11" x14ac:dyDescent="0.25">
      <c r="B18660" s="43">
        <v>43374</v>
      </c>
      <c r="C18660" s="41" t="s">
        <v>33</v>
      </c>
      <c r="D18660" s="51" t="s">
        <v>447</v>
      </c>
      <c r="E18660" s="52" t="s">
        <v>1995</v>
      </c>
      <c r="F18660" s="52" t="s">
        <v>15</v>
      </c>
      <c r="G18660" s="53">
        <v>164059.79204755565</v>
      </c>
      <c r="H18660" s="53">
        <v>53997.856710035288</v>
      </c>
      <c r="I18660" s="53">
        <v>218057.64875759094</v>
      </c>
      <c r="J18660" s="53">
        <v>206618.71051159172</v>
      </c>
      <c r="K18660" s="56">
        <v>135593716.60842341</v>
      </c>
    </row>
    <row r="18661" spans="2:11" x14ac:dyDescent="0.25">
      <c r="B18661" s="43">
        <v>43374</v>
      </c>
      <c r="C18661" s="41" t="s">
        <v>33</v>
      </c>
      <c r="D18661" s="51" t="s">
        <v>449</v>
      </c>
      <c r="E18661" s="52" t="s">
        <v>1995</v>
      </c>
      <c r="F18661" s="52" t="s">
        <v>15</v>
      </c>
      <c r="G18661" s="53">
        <v>164059.79204755565</v>
      </c>
      <c r="H18661" s="53">
        <v>53997.856710035288</v>
      </c>
      <c r="I18661" s="53">
        <v>218057.64875759094</v>
      </c>
      <c r="J18661" s="53">
        <v>206618.71051159172</v>
      </c>
      <c r="K18661" s="56">
        <v>135593716.60842341</v>
      </c>
    </row>
    <row r="18662" spans="2:11" x14ac:dyDescent="0.25">
      <c r="B18662" s="43">
        <v>43374</v>
      </c>
      <c r="C18662" s="41" t="s">
        <v>33</v>
      </c>
      <c r="D18662" s="51" t="s">
        <v>451</v>
      </c>
      <c r="E18662" s="52" t="s">
        <v>1995</v>
      </c>
      <c r="F18662" s="52" t="s">
        <v>15</v>
      </c>
      <c r="G18662" s="53">
        <v>164059.79204755565</v>
      </c>
      <c r="H18662" s="53">
        <v>53997.856710035288</v>
      </c>
      <c r="I18662" s="53">
        <v>218057.64875759094</v>
      </c>
      <c r="J18662" s="53">
        <v>206618.71051159172</v>
      </c>
      <c r="K18662" s="56">
        <v>135593716.60842341</v>
      </c>
    </row>
    <row r="18663" spans="2:11" x14ac:dyDescent="0.25">
      <c r="B18663" s="43">
        <v>43374</v>
      </c>
      <c r="C18663" s="41" t="s">
        <v>33</v>
      </c>
      <c r="D18663" s="51" t="s">
        <v>453</v>
      </c>
      <c r="E18663" s="52" t="s">
        <v>1995</v>
      </c>
      <c r="F18663" s="52" t="s">
        <v>15</v>
      </c>
      <c r="G18663" s="53">
        <v>164059.79204755565</v>
      </c>
      <c r="H18663" s="53">
        <v>53997.856710035288</v>
      </c>
      <c r="I18663" s="53">
        <v>218057.64875759094</v>
      </c>
      <c r="J18663" s="53">
        <v>206618.71051159172</v>
      </c>
      <c r="K18663" s="56">
        <v>135593716.60842341</v>
      </c>
    </row>
    <row r="18664" spans="2:11" x14ac:dyDescent="0.25">
      <c r="B18664" s="43">
        <v>43374</v>
      </c>
      <c r="C18664" s="41" t="s">
        <v>33</v>
      </c>
      <c r="D18664" s="51" t="s">
        <v>455</v>
      </c>
      <c r="E18664" s="52" t="s">
        <v>1995</v>
      </c>
      <c r="F18664" s="52" t="s">
        <v>15</v>
      </c>
      <c r="G18664" s="53">
        <v>164059.79204755565</v>
      </c>
      <c r="H18664" s="53">
        <v>53997.856710035288</v>
      </c>
      <c r="I18664" s="53">
        <v>218057.64875759094</v>
      </c>
      <c r="J18664" s="53">
        <v>206618.71051159172</v>
      </c>
      <c r="K18664" s="56">
        <v>135593716.60842341</v>
      </c>
    </row>
    <row r="18665" spans="2:11" x14ac:dyDescent="0.25">
      <c r="B18665" s="43">
        <v>43374</v>
      </c>
      <c r="C18665" s="41" t="s">
        <v>33</v>
      </c>
      <c r="D18665" s="51" t="s">
        <v>457</v>
      </c>
      <c r="E18665" s="52" t="s">
        <v>1995</v>
      </c>
      <c r="F18665" s="52" t="s">
        <v>15</v>
      </c>
      <c r="G18665" s="53">
        <v>164059.79204755565</v>
      </c>
      <c r="H18665" s="53">
        <v>53997.856710035288</v>
      </c>
      <c r="I18665" s="53">
        <v>218057.64875759094</v>
      </c>
      <c r="J18665" s="53">
        <v>206618.71051159172</v>
      </c>
      <c r="K18665" s="56">
        <v>135593716.60842341</v>
      </c>
    </row>
    <row r="18666" spans="2:11" x14ac:dyDescent="0.25">
      <c r="B18666" s="43">
        <v>43374</v>
      </c>
      <c r="C18666" s="41" t="s">
        <v>33</v>
      </c>
      <c r="D18666" s="51" t="s">
        <v>459</v>
      </c>
      <c r="E18666" s="52" t="s">
        <v>1995</v>
      </c>
      <c r="F18666" s="52" t="s">
        <v>15</v>
      </c>
      <c r="G18666" s="53">
        <v>164059.79204755565</v>
      </c>
      <c r="H18666" s="53">
        <v>53997.856710035288</v>
      </c>
      <c r="I18666" s="53">
        <v>218057.64875759094</v>
      </c>
      <c r="J18666" s="53">
        <v>206618.71051159172</v>
      </c>
      <c r="K18666" s="56">
        <v>135593716.60842341</v>
      </c>
    </row>
    <row r="18667" spans="2:11" x14ac:dyDescent="0.25">
      <c r="B18667" s="43">
        <v>43374</v>
      </c>
      <c r="C18667" s="41" t="s">
        <v>33</v>
      </c>
      <c r="D18667" s="51" t="s">
        <v>461</v>
      </c>
      <c r="E18667" s="52" t="s">
        <v>1995</v>
      </c>
      <c r="F18667" s="52" t="s">
        <v>15</v>
      </c>
      <c r="G18667" s="53">
        <v>242787.05603764832</v>
      </c>
      <c r="H18667" s="53">
        <v>79909.771713008216</v>
      </c>
      <c r="I18667" s="53">
        <v>322696.82775065652</v>
      </c>
      <c r="J18667" s="53">
        <v>305768.69381061231</v>
      </c>
      <c r="K18667" s="56">
        <v>200660983.28475413</v>
      </c>
    </row>
    <row r="18668" spans="2:11" x14ac:dyDescent="0.25">
      <c r="B18668" s="43">
        <v>43374</v>
      </c>
      <c r="C18668" s="41" t="s">
        <v>33</v>
      </c>
      <c r="D18668" s="51" t="s">
        <v>463</v>
      </c>
      <c r="E18668" s="52" t="s">
        <v>1995</v>
      </c>
      <c r="F18668" s="52" t="s">
        <v>15</v>
      </c>
      <c r="G18668" s="53">
        <v>242787.05603764832</v>
      </c>
      <c r="H18668" s="53">
        <v>79909.771713008216</v>
      </c>
      <c r="I18668" s="53">
        <v>322696.82775065652</v>
      </c>
      <c r="J18668" s="53">
        <v>305768.69381061231</v>
      </c>
      <c r="K18668" s="56">
        <v>200660983.28475413</v>
      </c>
    </row>
    <row r="18669" spans="2:11" x14ac:dyDescent="0.25">
      <c r="B18669" s="43">
        <v>43374</v>
      </c>
      <c r="C18669" s="41" t="s">
        <v>33</v>
      </c>
      <c r="D18669" s="51" t="s">
        <v>465</v>
      </c>
      <c r="E18669" s="52" t="s">
        <v>1995</v>
      </c>
      <c r="F18669" s="52" t="s">
        <v>15</v>
      </c>
      <c r="G18669" s="53">
        <v>242787.05603764832</v>
      </c>
      <c r="H18669" s="53">
        <v>79909.771713008216</v>
      </c>
      <c r="I18669" s="53">
        <v>322696.82775065652</v>
      </c>
      <c r="J18669" s="53">
        <v>305768.69381061231</v>
      </c>
      <c r="K18669" s="56">
        <v>200660983.28475413</v>
      </c>
    </row>
    <row r="18670" spans="2:11" x14ac:dyDescent="0.25">
      <c r="B18670" s="43">
        <v>43374</v>
      </c>
      <c r="C18670" s="41" t="s">
        <v>33</v>
      </c>
      <c r="D18670" s="51" t="s">
        <v>467</v>
      </c>
      <c r="E18670" s="52" t="s">
        <v>1995</v>
      </c>
      <c r="F18670" s="52" t="s">
        <v>15</v>
      </c>
      <c r="G18670" s="53">
        <v>83125.398728273387</v>
      </c>
      <c r="H18670" s="53">
        <v>27359.492448589532</v>
      </c>
      <c r="I18670" s="53">
        <v>110484.89117686292</v>
      </c>
      <c r="J18670" s="53">
        <v>104689.03923363186</v>
      </c>
      <c r="K18670" s="56">
        <v>68702277.168924749</v>
      </c>
    </row>
    <row r="18671" spans="2:11" x14ac:dyDescent="0.25">
      <c r="B18671" s="43">
        <v>43374</v>
      </c>
      <c r="C18671" s="41" t="s">
        <v>33</v>
      </c>
      <c r="D18671" s="51" t="s">
        <v>469</v>
      </c>
      <c r="E18671" s="52" t="s">
        <v>1995</v>
      </c>
      <c r="F18671" s="52" t="s">
        <v>15</v>
      </c>
      <c r="G18671" s="53">
        <v>297202.37179848755</v>
      </c>
      <c r="H18671" s="53">
        <v>97819.765937276286</v>
      </c>
      <c r="I18671" s="53">
        <v>395022.13773576386</v>
      </c>
      <c r="J18671" s="53">
        <v>374299.93943129049</v>
      </c>
      <c r="K18671" s="56">
        <v>245634675.52445656</v>
      </c>
    </row>
    <row r="18672" spans="2:11" x14ac:dyDescent="0.25">
      <c r="B18672" s="43">
        <v>43374</v>
      </c>
      <c r="C18672" s="41" t="s">
        <v>33</v>
      </c>
      <c r="D18672" s="51" t="s">
        <v>471</v>
      </c>
      <c r="E18672" s="52" t="s">
        <v>1995</v>
      </c>
      <c r="F18672" s="52" t="s">
        <v>15</v>
      </c>
      <c r="G18672" s="53">
        <v>297202.37179848755</v>
      </c>
      <c r="H18672" s="53">
        <v>97819.765937276286</v>
      </c>
      <c r="I18672" s="53">
        <v>395022.13773576386</v>
      </c>
      <c r="J18672" s="53">
        <v>374299.93943129049</v>
      </c>
      <c r="K18672" s="56">
        <v>245634675.52445656</v>
      </c>
    </row>
    <row r="18673" spans="2:11" x14ac:dyDescent="0.25">
      <c r="B18673" s="43">
        <v>43374</v>
      </c>
      <c r="C18673" s="41" t="s">
        <v>33</v>
      </c>
      <c r="D18673" s="51" t="s">
        <v>472</v>
      </c>
      <c r="E18673" s="52" t="s">
        <v>1995</v>
      </c>
      <c r="F18673" s="52" t="s">
        <v>15</v>
      </c>
      <c r="G18673" s="53">
        <v>252298.97797345309</v>
      </c>
      <c r="H18673" s="53">
        <v>83040.481778469635</v>
      </c>
      <c r="I18673" s="53">
        <v>335339.45975192275</v>
      </c>
      <c r="J18673" s="53">
        <v>317748.11455763748</v>
      </c>
      <c r="K18673" s="56">
        <v>208522489.04037189</v>
      </c>
    </row>
    <row r="18674" spans="2:11" x14ac:dyDescent="0.25">
      <c r="B18674" s="43">
        <v>43374</v>
      </c>
      <c r="C18674" s="41" t="s">
        <v>33</v>
      </c>
      <c r="D18674" s="51" t="s">
        <v>474</v>
      </c>
      <c r="E18674" s="52" t="s">
        <v>1995</v>
      </c>
      <c r="F18674" s="52" t="s">
        <v>15</v>
      </c>
      <c r="G18674" s="53">
        <v>252298.97797345309</v>
      </c>
      <c r="H18674" s="53">
        <v>83040.481778469635</v>
      </c>
      <c r="I18674" s="53">
        <v>335339.45975192275</v>
      </c>
      <c r="J18674" s="53">
        <v>317748.11455763748</v>
      </c>
      <c r="K18674" s="56">
        <v>208522489.04037189</v>
      </c>
    </row>
    <row r="18675" spans="2:11" x14ac:dyDescent="0.25">
      <c r="B18675" s="43">
        <v>43374</v>
      </c>
      <c r="C18675" s="41" t="s">
        <v>33</v>
      </c>
      <c r="D18675" s="51" t="s">
        <v>476</v>
      </c>
      <c r="E18675" s="52" t="s">
        <v>1995</v>
      </c>
      <c r="F18675" s="52" t="s">
        <v>15</v>
      </c>
      <c r="G18675" s="53">
        <v>252298.97797345309</v>
      </c>
      <c r="H18675" s="53">
        <v>83040.481778469635</v>
      </c>
      <c r="I18675" s="53">
        <v>335339.45975192275</v>
      </c>
      <c r="J18675" s="53">
        <v>317748.11455763748</v>
      </c>
      <c r="K18675" s="56">
        <v>208522489.04037189</v>
      </c>
    </row>
    <row r="18676" spans="2:11" x14ac:dyDescent="0.25">
      <c r="B18676" s="43">
        <v>43374</v>
      </c>
      <c r="C18676" s="41" t="s">
        <v>33</v>
      </c>
      <c r="D18676" s="51" t="s">
        <v>478</v>
      </c>
      <c r="E18676" s="52" t="s">
        <v>1995</v>
      </c>
      <c r="F18676" s="52" t="s">
        <v>15</v>
      </c>
      <c r="G18676" s="53">
        <v>332150.70559346798</v>
      </c>
      <c r="H18676" s="53">
        <v>109322.49650086201</v>
      </c>
      <c r="I18676" s="53">
        <v>441473.20209432999</v>
      </c>
      <c r="J18676" s="53">
        <v>418314.2589213046</v>
      </c>
      <c r="K18676" s="56">
        <v>274519112.70279604</v>
      </c>
    </row>
    <row r="18677" spans="2:11" x14ac:dyDescent="0.25">
      <c r="B18677" s="43">
        <v>43374</v>
      </c>
      <c r="C18677" s="41" t="s">
        <v>33</v>
      </c>
      <c r="D18677" s="51" t="s">
        <v>480</v>
      </c>
      <c r="E18677" s="52" t="s">
        <v>1995</v>
      </c>
      <c r="F18677" s="52" t="s">
        <v>15</v>
      </c>
      <c r="G18677" s="53">
        <v>67474.714188035112</v>
      </c>
      <c r="H18677" s="53">
        <v>22208.308889120497</v>
      </c>
      <c r="I18677" s="53">
        <v>89683.023077155609</v>
      </c>
      <c r="J18677" s="53">
        <v>84978.402218684598</v>
      </c>
      <c r="K18677" s="56">
        <v>55767153.709104687</v>
      </c>
    </row>
    <row r="18678" spans="2:11" x14ac:dyDescent="0.25">
      <c r="B18678" s="43">
        <v>43374</v>
      </c>
      <c r="C18678" s="41" t="s">
        <v>33</v>
      </c>
      <c r="D18678" s="51" t="s">
        <v>482</v>
      </c>
      <c r="E18678" s="52" t="s">
        <v>1995</v>
      </c>
      <c r="F18678" s="52" t="s">
        <v>15</v>
      </c>
      <c r="G18678" s="53">
        <v>31546.524618886015</v>
      </c>
      <c r="H18678" s="53">
        <v>10383.073676826614</v>
      </c>
      <c r="I18678" s="53">
        <v>41929.598295712625</v>
      </c>
      <c r="J18678" s="53">
        <v>39730.041947577352</v>
      </c>
      <c r="K18678" s="56">
        <v>26072876.146317586</v>
      </c>
    </row>
    <row r="18679" spans="2:11" x14ac:dyDescent="0.25">
      <c r="B18679" s="43">
        <v>43374</v>
      </c>
      <c r="C18679" s="41" t="s">
        <v>33</v>
      </c>
      <c r="D18679" s="51" t="s">
        <v>484</v>
      </c>
      <c r="E18679" s="52" t="s">
        <v>1995</v>
      </c>
      <c r="F18679" s="52" t="s">
        <v>15</v>
      </c>
      <c r="G18679" s="53">
        <v>315195.93001363944</v>
      </c>
      <c r="H18679" s="53">
        <v>103742.09800392849</v>
      </c>
      <c r="I18679" s="53">
        <v>418938.02801756794</v>
      </c>
      <c r="J18679" s="53">
        <v>396961.24225152022</v>
      </c>
      <c r="K18679" s="56">
        <v>260506176.10141668</v>
      </c>
    </row>
    <row r="18680" spans="2:11" x14ac:dyDescent="0.25">
      <c r="B18680" s="43">
        <v>43374</v>
      </c>
      <c r="C18680" s="41" t="s">
        <v>33</v>
      </c>
      <c r="D18680" s="51" t="s">
        <v>486</v>
      </c>
      <c r="E18680" s="52" t="s">
        <v>1995</v>
      </c>
      <c r="F18680" s="52" t="s">
        <v>15</v>
      </c>
      <c r="G18680" s="53">
        <v>315195.93001363944</v>
      </c>
      <c r="H18680" s="53">
        <v>103742.09800392849</v>
      </c>
      <c r="I18680" s="53">
        <v>418938.02801756794</v>
      </c>
      <c r="J18680" s="53">
        <v>396961.24225152022</v>
      </c>
      <c r="K18680" s="56">
        <v>260506176.10141668</v>
      </c>
    </row>
    <row r="18681" spans="2:11" x14ac:dyDescent="0.25">
      <c r="B18681" s="43">
        <v>43374</v>
      </c>
      <c r="C18681" s="41" t="s">
        <v>33</v>
      </c>
      <c r="D18681" s="51" t="s">
        <v>488</v>
      </c>
      <c r="E18681" s="52" t="s">
        <v>1995</v>
      </c>
      <c r="F18681" s="52" t="s">
        <v>15</v>
      </c>
      <c r="G18681" s="53">
        <v>659088.25569938822</v>
      </c>
      <c r="H18681" s="53">
        <v>216929.15884040212</v>
      </c>
      <c r="I18681" s="53">
        <v>876017.41453979036</v>
      </c>
      <c r="J18681" s="53">
        <v>830063.01136047184</v>
      </c>
      <c r="K18681" s="56">
        <v>544729605.80804718</v>
      </c>
    </row>
    <row r="18682" spans="2:11" x14ac:dyDescent="0.25">
      <c r="B18682" s="43">
        <v>43374</v>
      </c>
      <c r="C18682" s="41" t="s">
        <v>56</v>
      </c>
      <c r="D18682" s="51" t="s">
        <v>490</v>
      </c>
      <c r="E18682" s="52" t="s">
        <v>1995</v>
      </c>
      <c r="F18682" s="52" t="s">
        <v>15</v>
      </c>
      <c r="G18682" s="53">
        <v>71222.957500540157</v>
      </c>
      <c r="H18682" s="53">
        <v>10652.073761145191</v>
      </c>
      <c r="I18682" s="53">
        <v>81875.031261685348</v>
      </c>
      <c r="J18682" s="53">
        <v>78661.427850976586</v>
      </c>
      <c r="K18682" s="56">
        <v>51621633.537592329</v>
      </c>
    </row>
    <row r="18683" spans="2:11" x14ac:dyDescent="0.25">
      <c r="B18683" s="43">
        <v>43374</v>
      </c>
      <c r="C18683" s="41" t="s">
        <v>56</v>
      </c>
      <c r="D18683" s="51" t="s">
        <v>492</v>
      </c>
      <c r="E18683" s="52" t="s">
        <v>1995</v>
      </c>
      <c r="F18683" s="52" t="s">
        <v>15</v>
      </c>
      <c r="G18683" s="53">
        <v>847348.00126339693</v>
      </c>
      <c r="H18683" s="53">
        <v>126728.9866165916</v>
      </c>
      <c r="I18683" s="53">
        <v>974076.9878799885</v>
      </c>
      <c r="J18683" s="53">
        <v>935844.36576911411</v>
      </c>
      <c r="K18683" s="56">
        <v>614148715.80358624</v>
      </c>
    </row>
    <row r="18684" spans="2:11" x14ac:dyDescent="0.25">
      <c r="B18684" s="43">
        <v>43374</v>
      </c>
      <c r="C18684" s="41" t="s">
        <v>56</v>
      </c>
      <c r="D18684" s="51" t="s">
        <v>494</v>
      </c>
      <c r="E18684" s="52" t="s">
        <v>1995</v>
      </c>
      <c r="F18684" s="52" t="s">
        <v>15</v>
      </c>
      <c r="G18684" s="53">
        <v>847348.00126339693</v>
      </c>
      <c r="H18684" s="53">
        <v>126728.9866165916</v>
      </c>
      <c r="I18684" s="53">
        <v>974076.9878799885</v>
      </c>
      <c r="J18684" s="53">
        <v>935844.36576911411</v>
      </c>
      <c r="K18684" s="56">
        <v>614148715.80358624</v>
      </c>
    </row>
    <row r="18685" spans="2:11" x14ac:dyDescent="0.25">
      <c r="B18685" s="43">
        <v>43374</v>
      </c>
      <c r="C18685" s="41" t="s">
        <v>56</v>
      </c>
      <c r="D18685" s="51" t="s">
        <v>496</v>
      </c>
      <c r="E18685" s="52" t="s">
        <v>1995</v>
      </c>
      <c r="F18685" s="52" t="s">
        <v>15</v>
      </c>
      <c r="G18685" s="53">
        <v>847348.00126339693</v>
      </c>
      <c r="H18685" s="53">
        <v>126728.9866165916</v>
      </c>
      <c r="I18685" s="53">
        <v>974076.9878799885</v>
      </c>
      <c r="J18685" s="53">
        <v>935844.36576911411</v>
      </c>
      <c r="K18685" s="56">
        <v>614148715.80358624</v>
      </c>
    </row>
    <row r="18686" spans="2:11" x14ac:dyDescent="0.25">
      <c r="B18686" s="43">
        <v>43374</v>
      </c>
      <c r="C18686" s="41" t="s">
        <v>56</v>
      </c>
      <c r="D18686" s="51" t="s">
        <v>498</v>
      </c>
      <c r="E18686" s="52" t="s">
        <v>1995</v>
      </c>
      <c r="F18686" s="52" t="s">
        <v>15</v>
      </c>
      <c r="G18686" s="53">
        <v>847348.00126339693</v>
      </c>
      <c r="H18686" s="53">
        <v>126728.9866165916</v>
      </c>
      <c r="I18686" s="53">
        <v>974076.9878799885</v>
      </c>
      <c r="J18686" s="53">
        <v>935844.36576911411</v>
      </c>
      <c r="K18686" s="56">
        <v>614148715.80358624</v>
      </c>
    </row>
    <row r="18687" spans="2:11" x14ac:dyDescent="0.25">
      <c r="B18687" s="43">
        <v>43374</v>
      </c>
      <c r="C18687" s="41" t="s">
        <v>56</v>
      </c>
      <c r="D18687" s="51" t="s">
        <v>500</v>
      </c>
      <c r="E18687" s="52" t="s">
        <v>1995</v>
      </c>
      <c r="F18687" s="52" t="s">
        <v>15</v>
      </c>
      <c r="G18687" s="53">
        <v>421373.41171507718</v>
      </c>
      <c r="H18687" s="53">
        <v>63020.417197095827</v>
      </c>
      <c r="I18687" s="53">
        <v>484393.82891217299</v>
      </c>
      <c r="J18687" s="53">
        <v>465381.32123149635</v>
      </c>
      <c r="K18687" s="56">
        <v>305406915.13209784</v>
      </c>
    </row>
    <row r="18688" spans="2:11" x14ac:dyDescent="0.25">
      <c r="B18688" s="43">
        <v>43374</v>
      </c>
      <c r="C18688" s="41" t="s">
        <v>56</v>
      </c>
      <c r="D18688" s="51" t="s">
        <v>502</v>
      </c>
      <c r="E18688" s="52" t="s">
        <v>1995</v>
      </c>
      <c r="F18688" s="52" t="s">
        <v>15</v>
      </c>
      <c r="G18688" s="53">
        <v>421373.41171507718</v>
      </c>
      <c r="H18688" s="53">
        <v>63020.417197095827</v>
      </c>
      <c r="I18688" s="53">
        <v>484393.82891217299</v>
      </c>
      <c r="J18688" s="53">
        <v>465381.32123149635</v>
      </c>
      <c r="K18688" s="56">
        <v>305406915.13209784</v>
      </c>
    </row>
    <row r="18689" spans="2:11" x14ac:dyDescent="0.25">
      <c r="B18689" s="43">
        <v>43374</v>
      </c>
      <c r="C18689" s="41" t="s">
        <v>56</v>
      </c>
      <c r="D18689" s="51" t="s">
        <v>504</v>
      </c>
      <c r="E18689" s="52" t="s">
        <v>1995</v>
      </c>
      <c r="F18689" s="52" t="s">
        <v>15</v>
      </c>
      <c r="G18689" s="53">
        <v>371579.41149719863</v>
      </c>
      <c r="H18689" s="53">
        <v>55573.249433804573</v>
      </c>
      <c r="I18689" s="53">
        <v>427152.66093100322</v>
      </c>
      <c r="J18689" s="53">
        <v>410386.8749898189</v>
      </c>
      <c r="K18689" s="56">
        <v>269316759.79104584</v>
      </c>
    </row>
    <row r="18690" spans="2:11" x14ac:dyDescent="0.25">
      <c r="B18690" s="43">
        <v>43374</v>
      </c>
      <c r="C18690" s="41" t="s">
        <v>56</v>
      </c>
      <c r="D18690" s="51" t="s">
        <v>506</v>
      </c>
      <c r="E18690" s="52" t="s">
        <v>1995</v>
      </c>
      <c r="F18690" s="52" t="s">
        <v>15</v>
      </c>
      <c r="G18690" s="53">
        <v>371579.41149719863</v>
      </c>
      <c r="H18690" s="53">
        <v>55573.249433804573</v>
      </c>
      <c r="I18690" s="53">
        <v>427152.66093100322</v>
      </c>
      <c r="J18690" s="53">
        <v>410386.8749898189</v>
      </c>
      <c r="K18690" s="56">
        <v>269316759.79104584</v>
      </c>
    </row>
    <row r="18691" spans="2:11" x14ac:dyDescent="0.25">
      <c r="B18691" s="43">
        <v>43374</v>
      </c>
      <c r="C18691" s="41" t="s">
        <v>56</v>
      </c>
      <c r="D18691" s="51" t="s">
        <v>508</v>
      </c>
      <c r="E18691" s="52" t="s">
        <v>1995</v>
      </c>
      <c r="F18691" s="52" t="s">
        <v>15</v>
      </c>
      <c r="G18691" s="53">
        <v>371579.41149719863</v>
      </c>
      <c r="H18691" s="53">
        <v>55573.249433804573</v>
      </c>
      <c r="I18691" s="53">
        <v>427152.66093100322</v>
      </c>
      <c r="J18691" s="53">
        <v>410386.8749898189</v>
      </c>
      <c r="K18691" s="56">
        <v>269316759.79104584</v>
      </c>
    </row>
    <row r="18692" spans="2:11" x14ac:dyDescent="0.25">
      <c r="B18692" s="43">
        <v>43374</v>
      </c>
      <c r="C18692" s="41" t="s">
        <v>56</v>
      </c>
      <c r="D18692" s="51" t="s">
        <v>510</v>
      </c>
      <c r="E18692" s="52" t="s">
        <v>1995</v>
      </c>
      <c r="F18692" s="52" t="s">
        <v>15</v>
      </c>
      <c r="G18692" s="53">
        <v>371579.41149719863</v>
      </c>
      <c r="H18692" s="53">
        <v>55573.249433804573</v>
      </c>
      <c r="I18692" s="53">
        <v>427152.66093100322</v>
      </c>
      <c r="J18692" s="53">
        <v>410386.8749898189</v>
      </c>
      <c r="K18692" s="56">
        <v>269316759.79104584</v>
      </c>
    </row>
    <row r="18693" spans="2:11" x14ac:dyDescent="0.25">
      <c r="B18693" s="43">
        <v>43374</v>
      </c>
      <c r="C18693" s="41" t="s">
        <v>56</v>
      </c>
      <c r="D18693" s="51" t="s">
        <v>512</v>
      </c>
      <c r="E18693" s="52" t="s">
        <v>1995</v>
      </c>
      <c r="F18693" s="52" t="s">
        <v>15</v>
      </c>
      <c r="G18693" s="53">
        <v>371579.41149719863</v>
      </c>
      <c r="H18693" s="53">
        <v>55573.249433804573</v>
      </c>
      <c r="I18693" s="53">
        <v>427152.66093100322</v>
      </c>
      <c r="J18693" s="53">
        <v>410386.8749898189</v>
      </c>
      <c r="K18693" s="56">
        <v>269316759.79104584</v>
      </c>
    </row>
    <row r="18694" spans="2:11" x14ac:dyDescent="0.25">
      <c r="B18694" s="43">
        <v>43374</v>
      </c>
      <c r="C18694" s="41" t="s">
        <v>56</v>
      </c>
      <c r="D18694" s="51" t="s">
        <v>514</v>
      </c>
      <c r="E18694" s="52" t="s">
        <v>1995</v>
      </c>
      <c r="F18694" s="52" t="s">
        <v>15</v>
      </c>
      <c r="G18694" s="53">
        <v>371579.41149719863</v>
      </c>
      <c r="H18694" s="53">
        <v>55573.249433804573</v>
      </c>
      <c r="I18694" s="53">
        <v>427152.66093100322</v>
      </c>
      <c r="J18694" s="53">
        <v>410386.8749898189</v>
      </c>
      <c r="K18694" s="56">
        <v>269316759.79104584</v>
      </c>
    </row>
    <row r="18695" spans="2:11" x14ac:dyDescent="0.25">
      <c r="B18695" s="43">
        <v>43374</v>
      </c>
      <c r="C18695" s="41" t="s">
        <v>56</v>
      </c>
      <c r="D18695" s="51" t="s">
        <v>516</v>
      </c>
      <c r="E18695" s="52" t="s">
        <v>1995</v>
      </c>
      <c r="F18695" s="52" t="s">
        <v>15</v>
      </c>
      <c r="G18695" s="53">
        <v>371579.41149719863</v>
      </c>
      <c r="H18695" s="53">
        <v>55573.249433804573</v>
      </c>
      <c r="I18695" s="53">
        <v>427152.66093100322</v>
      </c>
      <c r="J18695" s="53">
        <v>410386.8749898189</v>
      </c>
      <c r="K18695" s="56">
        <v>269316759.79104584</v>
      </c>
    </row>
    <row r="18696" spans="2:11" x14ac:dyDescent="0.25">
      <c r="B18696" s="43">
        <v>43374</v>
      </c>
      <c r="C18696" s="41" t="s">
        <v>56</v>
      </c>
      <c r="D18696" s="51" t="s">
        <v>518</v>
      </c>
      <c r="E18696" s="52" t="s">
        <v>1995</v>
      </c>
      <c r="F18696" s="52" t="s">
        <v>15</v>
      </c>
      <c r="G18696" s="53">
        <v>371579.41149719863</v>
      </c>
      <c r="H18696" s="53">
        <v>55573.249433804573</v>
      </c>
      <c r="I18696" s="53">
        <v>427152.66093100322</v>
      </c>
      <c r="J18696" s="53">
        <v>410386.8749898189</v>
      </c>
      <c r="K18696" s="56">
        <v>269316759.79104584</v>
      </c>
    </row>
    <row r="18697" spans="2:11" x14ac:dyDescent="0.25">
      <c r="B18697" s="43">
        <v>43374</v>
      </c>
      <c r="C18697" s="41" t="s">
        <v>56</v>
      </c>
      <c r="D18697" s="51" t="s">
        <v>520</v>
      </c>
      <c r="E18697" s="52" t="s">
        <v>1995</v>
      </c>
      <c r="F18697" s="52" t="s">
        <v>15</v>
      </c>
      <c r="G18697" s="53">
        <v>666407.02250786778</v>
      </c>
      <c r="H18697" s="53">
        <v>99667.531204547151</v>
      </c>
      <c r="I18697" s="53">
        <v>766074.55371241493</v>
      </c>
      <c r="J18697" s="53">
        <v>736006.04856828961</v>
      </c>
      <c r="K18697" s="56">
        <v>483004638.46934777</v>
      </c>
    </row>
    <row r="18698" spans="2:11" x14ac:dyDescent="0.25">
      <c r="B18698" s="43">
        <v>43374</v>
      </c>
      <c r="C18698" s="41" t="s">
        <v>56</v>
      </c>
      <c r="D18698" s="51" t="s">
        <v>522</v>
      </c>
      <c r="E18698" s="52" t="s">
        <v>1995</v>
      </c>
      <c r="F18698" s="52" t="s">
        <v>15</v>
      </c>
      <c r="G18698" s="53">
        <v>665101.52793812577</v>
      </c>
      <c r="H18698" s="53">
        <v>99472.283711216471</v>
      </c>
      <c r="I18698" s="53">
        <v>764573.8116493423</v>
      </c>
      <c r="J18698" s="53">
        <v>734564.21078577929</v>
      </c>
      <c r="K18698" s="56">
        <v>482058431.11381376</v>
      </c>
    </row>
    <row r="18699" spans="2:11" x14ac:dyDescent="0.25">
      <c r="B18699" s="43">
        <v>43374</v>
      </c>
      <c r="C18699" s="41" t="s">
        <v>56</v>
      </c>
      <c r="D18699" s="51" t="s">
        <v>524</v>
      </c>
      <c r="E18699" s="52" t="s">
        <v>1995</v>
      </c>
      <c r="F18699" s="52" t="s">
        <v>15</v>
      </c>
      <c r="G18699" s="53">
        <v>89791.449926997098</v>
      </c>
      <c r="H18699" s="53">
        <v>13429.167397341313</v>
      </c>
      <c r="I18699" s="53">
        <v>103220.61732433841</v>
      </c>
      <c r="J18699" s="53">
        <v>99169.197461929318</v>
      </c>
      <c r="K18699" s="56">
        <v>65079875.988206975</v>
      </c>
    </row>
    <row r="18700" spans="2:11" x14ac:dyDescent="0.25">
      <c r="B18700" s="43">
        <v>43374</v>
      </c>
      <c r="C18700" s="41" t="s">
        <v>56</v>
      </c>
      <c r="D18700" s="51" t="s">
        <v>526</v>
      </c>
      <c r="E18700" s="52" t="s">
        <v>1995</v>
      </c>
      <c r="F18700" s="52" t="s">
        <v>15</v>
      </c>
      <c r="G18700" s="53">
        <v>94477.012179385405</v>
      </c>
      <c r="H18700" s="53">
        <v>14129.93192430865</v>
      </c>
      <c r="I18700" s="53">
        <v>108606.94410369406</v>
      </c>
      <c r="J18700" s="53">
        <v>104344.1103603668</v>
      </c>
      <c r="K18700" s="56">
        <v>68475917.282272846</v>
      </c>
    </row>
    <row r="18701" spans="2:11" x14ac:dyDescent="0.25">
      <c r="B18701" s="43">
        <v>43374</v>
      </c>
      <c r="C18701" s="41" t="s">
        <v>56</v>
      </c>
      <c r="D18701" s="51" t="s">
        <v>528</v>
      </c>
      <c r="E18701" s="52" t="s">
        <v>1995</v>
      </c>
      <c r="F18701" s="52" t="s">
        <v>15</v>
      </c>
      <c r="G18701" s="53">
        <v>1271631.361517204</v>
      </c>
      <c r="H18701" s="53">
        <v>190184.61598619627</v>
      </c>
      <c r="I18701" s="53">
        <v>1461815.9775034003</v>
      </c>
      <c r="J18701" s="53">
        <v>1404439.5498093588</v>
      </c>
      <c r="K18701" s="56">
        <v>921664731.32561862</v>
      </c>
    </row>
    <row r="18702" spans="2:11" x14ac:dyDescent="0.25">
      <c r="B18702" s="43">
        <v>43374</v>
      </c>
      <c r="C18702" s="41" t="s">
        <v>56</v>
      </c>
      <c r="D18702" s="51" t="s">
        <v>530</v>
      </c>
      <c r="E18702" s="52" t="s">
        <v>1995</v>
      </c>
      <c r="F18702" s="52" t="s">
        <v>15</v>
      </c>
      <c r="G18702" s="53">
        <v>582859.07276484242</v>
      </c>
      <c r="H18702" s="53">
        <v>87172.144655055265</v>
      </c>
      <c r="I18702" s="53">
        <v>670031.21741989767</v>
      </c>
      <c r="J18702" s="53">
        <v>643732.4231183735</v>
      </c>
      <c r="K18702" s="56">
        <v>422449987.88272625</v>
      </c>
    </row>
    <row r="18703" spans="2:11" x14ac:dyDescent="0.25">
      <c r="B18703" s="43">
        <v>43374</v>
      </c>
      <c r="C18703" s="41" t="s">
        <v>56</v>
      </c>
      <c r="D18703" s="51" t="s">
        <v>532</v>
      </c>
      <c r="E18703" s="52" t="s">
        <v>1995</v>
      </c>
      <c r="F18703" s="52" t="s">
        <v>15</v>
      </c>
      <c r="G18703" s="53">
        <v>582859.07276484242</v>
      </c>
      <c r="H18703" s="53">
        <v>87172.144655055265</v>
      </c>
      <c r="I18703" s="53">
        <v>670031.21741989767</v>
      </c>
      <c r="J18703" s="53">
        <v>643732.4231183735</v>
      </c>
      <c r="K18703" s="56">
        <v>422449987.88272625</v>
      </c>
    </row>
    <row r="18704" spans="2:11" x14ac:dyDescent="0.25">
      <c r="B18704" s="43">
        <v>43374</v>
      </c>
      <c r="C18704" s="41" t="s">
        <v>56</v>
      </c>
      <c r="D18704" s="51" t="s">
        <v>534</v>
      </c>
      <c r="E18704" s="52" t="s">
        <v>1995</v>
      </c>
      <c r="F18704" s="52" t="s">
        <v>15</v>
      </c>
      <c r="G18704" s="53">
        <v>582859.07276484242</v>
      </c>
      <c r="H18704" s="53">
        <v>87172.144655055265</v>
      </c>
      <c r="I18704" s="53">
        <v>670031.21741989767</v>
      </c>
      <c r="J18704" s="53">
        <v>643732.4231183735</v>
      </c>
      <c r="K18704" s="56">
        <v>422449987.88272625</v>
      </c>
    </row>
    <row r="18705" spans="2:11" x14ac:dyDescent="0.25">
      <c r="B18705" s="43">
        <v>43374</v>
      </c>
      <c r="C18705" s="41" t="s">
        <v>56</v>
      </c>
      <c r="D18705" s="51" t="s">
        <v>536</v>
      </c>
      <c r="E18705" s="52" t="s">
        <v>1995</v>
      </c>
      <c r="F18705" s="52" t="s">
        <v>15</v>
      </c>
      <c r="G18705" s="53">
        <v>582859.07276484242</v>
      </c>
      <c r="H18705" s="53">
        <v>87172.144655055265</v>
      </c>
      <c r="I18705" s="53">
        <v>670031.21741989767</v>
      </c>
      <c r="J18705" s="53">
        <v>643732.4231183735</v>
      </c>
      <c r="K18705" s="56">
        <v>422449987.88272625</v>
      </c>
    </row>
    <row r="18706" spans="2:11" x14ac:dyDescent="0.25">
      <c r="B18706" s="43">
        <v>43374</v>
      </c>
      <c r="C18706" s="41" t="s">
        <v>56</v>
      </c>
      <c r="D18706" s="51" t="s">
        <v>537</v>
      </c>
      <c r="E18706" s="52" t="s">
        <v>1995</v>
      </c>
      <c r="F18706" s="52" t="s">
        <v>15</v>
      </c>
      <c r="G18706" s="53">
        <v>297663.27629312326</v>
      </c>
      <c r="H18706" s="53">
        <v>44518.388374937444</v>
      </c>
      <c r="I18706" s="53">
        <v>342181.66466806072</v>
      </c>
      <c r="J18706" s="53">
        <v>328750.99908279005</v>
      </c>
      <c r="K18706" s="56">
        <v>215743142.01262555</v>
      </c>
    </row>
    <row r="18707" spans="2:11" x14ac:dyDescent="0.25">
      <c r="B18707" s="43">
        <v>43374</v>
      </c>
      <c r="C18707" s="41" t="s">
        <v>56</v>
      </c>
      <c r="D18707" s="51" t="s">
        <v>538</v>
      </c>
      <c r="E18707" s="52" t="s">
        <v>1995</v>
      </c>
      <c r="F18707" s="52" t="s">
        <v>15</v>
      </c>
      <c r="G18707" s="53">
        <v>297663.27629312326</v>
      </c>
      <c r="H18707" s="53">
        <v>44518.388374937444</v>
      </c>
      <c r="I18707" s="53">
        <v>342181.66466806072</v>
      </c>
      <c r="J18707" s="53">
        <v>328750.99908279005</v>
      </c>
      <c r="K18707" s="56">
        <v>215743142.01262555</v>
      </c>
    </row>
    <row r="18708" spans="2:11" x14ac:dyDescent="0.25">
      <c r="B18708" s="43">
        <v>43374</v>
      </c>
      <c r="C18708" s="41" t="s">
        <v>56</v>
      </c>
      <c r="D18708" s="51" t="s">
        <v>540</v>
      </c>
      <c r="E18708" s="52" t="s">
        <v>1995</v>
      </c>
      <c r="F18708" s="52" t="s">
        <v>15</v>
      </c>
      <c r="G18708" s="53">
        <v>297663.27629312326</v>
      </c>
      <c r="H18708" s="53">
        <v>44518.388374937444</v>
      </c>
      <c r="I18708" s="53">
        <v>342181.66466806072</v>
      </c>
      <c r="J18708" s="53">
        <v>328750.99908279005</v>
      </c>
      <c r="K18708" s="56">
        <v>215743142.01262555</v>
      </c>
    </row>
    <row r="18709" spans="2:11" x14ac:dyDescent="0.25">
      <c r="B18709" s="43">
        <v>43374</v>
      </c>
      <c r="C18709" s="41" t="s">
        <v>56</v>
      </c>
      <c r="D18709" s="51" t="s">
        <v>542</v>
      </c>
      <c r="E18709" s="52" t="s">
        <v>1995</v>
      </c>
      <c r="F18709" s="52" t="s">
        <v>15</v>
      </c>
      <c r="G18709" s="53">
        <v>687707.78698471817</v>
      </c>
      <c r="H18709" s="53">
        <v>102853.26847589201</v>
      </c>
      <c r="I18709" s="53">
        <v>790561.05546061019</v>
      </c>
      <c r="J18709" s="53">
        <v>759531.45260059123</v>
      </c>
      <c r="K18709" s="56">
        <v>498443206.25227666</v>
      </c>
    </row>
    <row r="18710" spans="2:11" x14ac:dyDescent="0.25">
      <c r="B18710" s="43">
        <v>43374</v>
      </c>
      <c r="C18710" s="41" t="s">
        <v>56</v>
      </c>
      <c r="D18710" s="51" t="s">
        <v>544</v>
      </c>
      <c r="E18710" s="52" t="s">
        <v>1995</v>
      </c>
      <c r="F18710" s="52" t="s">
        <v>15</v>
      </c>
      <c r="G18710" s="53">
        <v>687707.78698471817</v>
      </c>
      <c r="H18710" s="53">
        <v>102853.26847589201</v>
      </c>
      <c r="I18710" s="53">
        <v>790561.05546061019</v>
      </c>
      <c r="J18710" s="53">
        <v>759531.45260059123</v>
      </c>
      <c r="K18710" s="56">
        <v>498443206.25227666</v>
      </c>
    </row>
    <row r="18711" spans="2:11" x14ac:dyDescent="0.25">
      <c r="B18711" s="43">
        <v>43374</v>
      </c>
      <c r="C18711" s="41" t="s">
        <v>56</v>
      </c>
      <c r="D18711" s="51" t="s">
        <v>546</v>
      </c>
      <c r="E18711" s="52" t="s">
        <v>1995</v>
      </c>
      <c r="F18711" s="52" t="s">
        <v>15</v>
      </c>
      <c r="G18711" s="53">
        <v>342232.02800709213</v>
      </c>
      <c r="H18711" s="53">
        <v>51184.07056400564</v>
      </c>
      <c r="I18711" s="53">
        <v>393416.09857109777</v>
      </c>
      <c r="J18711" s="53">
        <v>377974.47617763613</v>
      </c>
      <c r="K18711" s="56">
        <v>248046093.60473382</v>
      </c>
    </row>
    <row r="18712" spans="2:11" x14ac:dyDescent="0.25">
      <c r="B18712" s="43">
        <v>43374</v>
      </c>
      <c r="C18712" s="41" t="s">
        <v>56</v>
      </c>
      <c r="D18712" s="51" t="s">
        <v>548</v>
      </c>
      <c r="E18712" s="52" t="s">
        <v>1995</v>
      </c>
      <c r="F18712" s="52" t="s">
        <v>15</v>
      </c>
      <c r="G18712" s="53">
        <v>342232.02800709213</v>
      </c>
      <c r="H18712" s="53">
        <v>51184.07056400564</v>
      </c>
      <c r="I18712" s="53">
        <v>393416.09857109777</v>
      </c>
      <c r="J18712" s="53">
        <v>377974.47617763613</v>
      </c>
      <c r="K18712" s="56">
        <v>248046093.60473382</v>
      </c>
    </row>
    <row r="18713" spans="2:11" x14ac:dyDescent="0.25">
      <c r="B18713" s="43">
        <v>43374</v>
      </c>
      <c r="C18713" s="41" t="s">
        <v>56</v>
      </c>
      <c r="D18713" s="51" t="s">
        <v>550</v>
      </c>
      <c r="E18713" s="52" t="s">
        <v>1995</v>
      </c>
      <c r="F18713" s="52" t="s">
        <v>15</v>
      </c>
      <c r="G18713" s="53">
        <v>342232.02800709213</v>
      </c>
      <c r="H18713" s="53">
        <v>51184.07056400564</v>
      </c>
      <c r="I18713" s="53">
        <v>393416.09857109777</v>
      </c>
      <c r="J18713" s="53">
        <v>377974.47617763613</v>
      </c>
      <c r="K18713" s="56">
        <v>248046093.60473382</v>
      </c>
    </row>
    <row r="18714" spans="2:11" x14ac:dyDescent="0.25">
      <c r="B18714" s="43">
        <v>43374</v>
      </c>
      <c r="C18714" s="41" t="s">
        <v>56</v>
      </c>
      <c r="D18714" s="51" t="s">
        <v>552</v>
      </c>
      <c r="E18714" s="52" t="s">
        <v>1995</v>
      </c>
      <c r="F18714" s="52" t="s">
        <v>15</v>
      </c>
      <c r="G18714" s="53">
        <v>342232.02800709213</v>
      </c>
      <c r="H18714" s="53">
        <v>51184.07056400564</v>
      </c>
      <c r="I18714" s="53">
        <v>393416.09857109777</v>
      </c>
      <c r="J18714" s="53">
        <v>377974.47617763613</v>
      </c>
      <c r="K18714" s="56">
        <v>248046093.60473382</v>
      </c>
    </row>
    <row r="18715" spans="2:11" x14ac:dyDescent="0.25">
      <c r="B18715" s="43">
        <v>43374</v>
      </c>
      <c r="C18715" s="41" t="s">
        <v>56</v>
      </c>
      <c r="D18715" s="51" t="s">
        <v>554</v>
      </c>
      <c r="E18715" s="52" t="s">
        <v>1995</v>
      </c>
      <c r="F18715" s="52" t="s">
        <v>15</v>
      </c>
      <c r="G18715" s="53">
        <v>331138.99678034993</v>
      </c>
      <c r="H18715" s="53">
        <v>49524.995225097882</v>
      </c>
      <c r="I18715" s="53">
        <v>380663.9920054478</v>
      </c>
      <c r="J18715" s="53">
        <v>365722.89110824204</v>
      </c>
      <c r="K18715" s="56">
        <v>240005979.76513934</v>
      </c>
    </row>
    <row r="18716" spans="2:11" x14ac:dyDescent="0.25">
      <c r="B18716" s="43">
        <v>43374</v>
      </c>
      <c r="C18716" s="41" t="s">
        <v>56</v>
      </c>
      <c r="D18716" s="51" t="s">
        <v>556</v>
      </c>
      <c r="E18716" s="52" t="s">
        <v>1995</v>
      </c>
      <c r="F18716" s="52" t="s">
        <v>15</v>
      </c>
      <c r="G18716" s="53">
        <v>331138.99678034993</v>
      </c>
      <c r="H18716" s="53">
        <v>49524.995225097882</v>
      </c>
      <c r="I18716" s="53">
        <v>380663.9920054478</v>
      </c>
      <c r="J18716" s="53">
        <v>365722.89110824204</v>
      </c>
      <c r="K18716" s="56">
        <v>240005979.76513934</v>
      </c>
    </row>
    <row r="18717" spans="2:11" x14ac:dyDescent="0.25">
      <c r="B18717" s="43">
        <v>43374</v>
      </c>
      <c r="C18717" s="41" t="s">
        <v>56</v>
      </c>
      <c r="D18717" s="51" t="s">
        <v>558</v>
      </c>
      <c r="E18717" s="52" t="s">
        <v>1995</v>
      </c>
      <c r="F18717" s="52" t="s">
        <v>15</v>
      </c>
      <c r="G18717" s="53">
        <v>331138.99678034993</v>
      </c>
      <c r="H18717" s="53">
        <v>49524.995225097882</v>
      </c>
      <c r="I18717" s="53">
        <v>380663.9920054478</v>
      </c>
      <c r="J18717" s="53">
        <v>365722.89110824204</v>
      </c>
      <c r="K18717" s="56">
        <v>240005979.76513934</v>
      </c>
    </row>
    <row r="18718" spans="2:11" x14ac:dyDescent="0.25">
      <c r="B18718" s="43">
        <v>43374</v>
      </c>
      <c r="C18718" s="41" t="s">
        <v>56</v>
      </c>
      <c r="D18718" s="51" t="s">
        <v>560</v>
      </c>
      <c r="E18718" s="52" t="s">
        <v>1995</v>
      </c>
      <c r="F18718" s="52" t="s">
        <v>15</v>
      </c>
      <c r="G18718" s="53">
        <v>404064.65978040791</v>
      </c>
      <c r="H18718" s="53">
        <v>60431.729934177252</v>
      </c>
      <c r="I18718" s="53">
        <v>464496.38971458515</v>
      </c>
      <c r="J18718" s="53">
        <v>446264.85857198603</v>
      </c>
      <c r="K18718" s="56">
        <v>292861719.13319176</v>
      </c>
    </row>
    <row r="18719" spans="2:11" x14ac:dyDescent="0.25">
      <c r="B18719" s="43">
        <v>43374</v>
      </c>
      <c r="C18719" s="41" t="s">
        <v>56</v>
      </c>
      <c r="D18719" s="51" t="s">
        <v>562</v>
      </c>
      <c r="E18719" s="52" t="s">
        <v>1995</v>
      </c>
      <c r="F18719" s="52" t="s">
        <v>15</v>
      </c>
      <c r="G18719" s="53">
        <v>404064.65978040791</v>
      </c>
      <c r="H18719" s="53">
        <v>60431.729934177252</v>
      </c>
      <c r="I18719" s="53">
        <v>464496.38971458515</v>
      </c>
      <c r="J18719" s="53">
        <v>446264.85857198603</v>
      </c>
      <c r="K18719" s="56">
        <v>292861719.13319176</v>
      </c>
    </row>
    <row r="18720" spans="2:11" x14ac:dyDescent="0.25">
      <c r="B18720" s="43">
        <v>43374</v>
      </c>
      <c r="C18720" s="41" t="s">
        <v>56</v>
      </c>
      <c r="D18720" s="51" t="s">
        <v>564</v>
      </c>
      <c r="E18720" s="52" t="s">
        <v>1995</v>
      </c>
      <c r="F18720" s="52" t="s">
        <v>15</v>
      </c>
      <c r="G18720" s="53">
        <v>686536.06731617067</v>
      </c>
      <c r="H18720" s="53">
        <v>102678.03552978209</v>
      </c>
      <c r="I18720" s="53">
        <v>789214.10284595273</v>
      </c>
      <c r="J18720" s="53">
        <v>758237.36801480444</v>
      </c>
      <c r="K18720" s="56">
        <v>497593962.06641352</v>
      </c>
    </row>
    <row r="18721" spans="2:11" x14ac:dyDescent="0.25">
      <c r="B18721" s="43">
        <v>43374</v>
      </c>
      <c r="C18721" s="41" t="s">
        <v>56</v>
      </c>
      <c r="D18721" s="51" t="s">
        <v>566</v>
      </c>
      <c r="E18721" s="52" t="s">
        <v>1995</v>
      </c>
      <c r="F18721" s="52" t="s">
        <v>15</v>
      </c>
      <c r="G18721" s="53">
        <v>686536.06731617067</v>
      </c>
      <c r="H18721" s="53">
        <v>102678.03552978209</v>
      </c>
      <c r="I18721" s="53">
        <v>789214.10284595273</v>
      </c>
      <c r="J18721" s="53">
        <v>758237.36801480444</v>
      </c>
      <c r="K18721" s="56">
        <v>497593962.06641352</v>
      </c>
    </row>
    <row r="18722" spans="2:11" x14ac:dyDescent="0.25">
      <c r="B18722" s="43">
        <v>43374</v>
      </c>
      <c r="C18722" s="41" t="s">
        <v>56</v>
      </c>
      <c r="D18722" s="51" t="s">
        <v>568</v>
      </c>
      <c r="E18722" s="52" t="s">
        <v>1995</v>
      </c>
      <c r="F18722" s="52" t="s">
        <v>15</v>
      </c>
      <c r="G18722" s="53">
        <v>686536.06731617067</v>
      </c>
      <c r="H18722" s="53">
        <v>102678.03552978209</v>
      </c>
      <c r="I18722" s="53">
        <v>789214.10284595273</v>
      </c>
      <c r="J18722" s="53">
        <v>758237.36801480444</v>
      </c>
      <c r="K18722" s="56">
        <v>497593962.06641352</v>
      </c>
    </row>
    <row r="18723" spans="2:11" x14ac:dyDescent="0.25">
      <c r="B18723" s="43">
        <v>43374</v>
      </c>
      <c r="C18723" s="41" t="s">
        <v>56</v>
      </c>
      <c r="D18723" s="51" t="s">
        <v>570</v>
      </c>
      <c r="E18723" s="52" t="s">
        <v>1995</v>
      </c>
      <c r="F18723" s="52" t="s">
        <v>15</v>
      </c>
      <c r="G18723" s="53">
        <v>393646.06956845836</v>
      </c>
      <c r="H18723" s="53">
        <v>58873.52981320658</v>
      </c>
      <c r="I18723" s="53">
        <v>452519.59938166494</v>
      </c>
      <c r="J18723" s="53">
        <v>434758.15849332418</v>
      </c>
      <c r="K18723" s="56">
        <v>285310436.74593347</v>
      </c>
    </row>
    <row r="18724" spans="2:11" x14ac:dyDescent="0.25">
      <c r="B18724" s="43">
        <v>43374</v>
      </c>
      <c r="C18724" s="41" t="s">
        <v>56</v>
      </c>
      <c r="D18724" s="51" t="s">
        <v>572</v>
      </c>
      <c r="E18724" s="52" t="s">
        <v>1995</v>
      </c>
      <c r="F18724" s="52" t="s">
        <v>15</v>
      </c>
      <c r="G18724" s="53">
        <v>393646.06956845836</v>
      </c>
      <c r="H18724" s="53">
        <v>58873.52981320658</v>
      </c>
      <c r="I18724" s="53">
        <v>452519.59938166494</v>
      </c>
      <c r="J18724" s="53">
        <v>434758.15849332418</v>
      </c>
      <c r="K18724" s="56">
        <v>285310436.74593347</v>
      </c>
    </row>
    <row r="18725" spans="2:11" x14ac:dyDescent="0.25">
      <c r="B18725" s="43">
        <v>43374</v>
      </c>
      <c r="C18725" s="41" t="s">
        <v>56</v>
      </c>
      <c r="D18725" s="51" t="s">
        <v>574</v>
      </c>
      <c r="E18725" s="52" t="s">
        <v>1995</v>
      </c>
      <c r="F18725" s="52" t="s">
        <v>15</v>
      </c>
      <c r="G18725" s="53">
        <v>393646.06956845836</v>
      </c>
      <c r="H18725" s="53">
        <v>58873.52981320658</v>
      </c>
      <c r="I18725" s="53">
        <v>452519.59938166494</v>
      </c>
      <c r="J18725" s="53">
        <v>434758.15849332418</v>
      </c>
      <c r="K18725" s="56">
        <v>285310436.74593347</v>
      </c>
    </row>
    <row r="18726" spans="2:11" x14ac:dyDescent="0.25">
      <c r="B18726" s="43">
        <v>43374</v>
      </c>
      <c r="C18726" s="41" t="s">
        <v>56</v>
      </c>
      <c r="D18726" s="51" t="s">
        <v>576</v>
      </c>
      <c r="E18726" s="52" t="s">
        <v>1995</v>
      </c>
      <c r="F18726" s="52" t="s">
        <v>15</v>
      </c>
      <c r="G18726" s="53">
        <v>393646.06956845836</v>
      </c>
      <c r="H18726" s="53">
        <v>58873.52981320658</v>
      </c>
      <c r="I18726" s="53">
        <v>452519.59938166494</v>
      </c>
      <c r="J18726" s="53">
        <v>434758.15849332418</v>
      </c>
      <c r="K18726" s="56">
        <v>285310436.74593347</v>
      </c>
    </row>
    <row r="18727" spans="2:11" x14ac:dyDescent="0.25">
      <c r="B18727" s="43">
        <v>43374</v>
      </c>
      <c r="C18727" s="41" t="s">
        <v>56</v>
      </c>
      <c r="D18727" s="51" t="s">
        <v>578</v>
      </c>
      <c r="E18727" s="52" t="s">
        <v>1995</v>
      </c>
      <c r="F18727" s="52" t="s">
        <v>15</v>
      </c>
      <c r="G18727" s="53">
        <v>279001.55587246909</v>
      </c>
      <c r="H18727" s="53">
        <v>41727.349139751313</v>
      </c>
      <c r="I18727" s="53">
        <v>320728.90501222038</v>
      </c>
      <c r="J18727" s="53">
        <v>308140.26245322224</v>
      </c>
      <c r="K18727" s="56">
        <v>202217327.36243838</v>
      </c>
    </row>
    <row r="18728" spans="2:11" x14ac:dyDescent="0.25">
      <c r="B18728" s="43">
        <v>43374</v>
      </c>
      <c r="C18728" s="41" t="s">
        <v>56</v>
      </c>
      <c r="D18728" s="51" t="s">
        <v>580</v>
      </c>
      <c r="E18728" s="52" t="s">
        <v>1995</v>
      </c>
      <c r="F18728" s="52" t="s">
        <v>15</v>
      </c>
      <c r="G18728" s="53">
        <v>279001.55587246909</v>
      </c>
      <c r="H18728" s="53">
        <v>41727.349139751313</v>
      </c>
      <c r="I18728" s="53">
        <v>320728.90501222038</v>
      </c>
      <c r="J18728" s="53">
        <v>308140.26245322224</v>
      </c>
      <c r="K18728" s="56">
        <v>202217327.36243838</v>
      </c>
    </row>
    <row r="18729" spans="2:11" x14ac:dyDescent="0.25">
      <c r="B18729" s="43">
        <v>43374</v>
      </c>
      <c r="C18729" s="41" t="s">
        <v>56</v>
      </c>
      <c r="D18729" s="51" t="s">
        <v>582</v>
      </c>
      <c r="E18729" s="52" t="s">
        <v>1995</v>
      </c>
      <c r="F18729" s="52" t="s">
        <v>15</v>
      </c>
      <c r="G18729" s="53">
        <v>279001.55587246909</v>
      </c>
      <c r="H18729" s="53">
        <v>41727.349139751313</v>
      </c>
      <c r="I18729" s="53">
        <v>320728.90501222038</v>
      </c>
      <c r="J18729" s="53">
        <v>308140.26245322224</v>
      </c>
      <c r="K18729" s="56">
        <v>202217327.36243838</v>
      </c>
    </row>
    <row r="18730" spans="2:11" x14ac:dyDescent="0.25">
      <c r="B18730" s="43">
        <v>43374</v>
      </c>
      <c r="C18730" s="41" t="s">
        <v>56</v>
      </c>
      <c r="D18730" s="51" t="s">
        <v>584</v>
      </c>
      <c r="E18730" s="52" t="s">
        <v>1995</v>
      </c>
      <c r="F18730" s="52" t="s">
        <v>15</v>
      </c>
      <c r="G18730" s="53">
        <v>471727.76880570565</v>
      </c>
      <c r="H18730" s="53">
        <v>70551.390614987686</v>
      </c>
      <c r="I18730" s="53">
        <v>542279.15942069329</v>
      </c>
      <c r="J18730" s="53">
        <v>520994.64655497269</v>
      </c>
      <c r="K18730" s="56">
        <v>341903210.43319762</v>
      </c>
    </row>
    <row r="18731" spans="2:11" x14ac:dyDescent="0.25">
      <c r="B18731" s="43">
        <v>43374</v>
      </c>
      <c r="C18731" s="41" t="s">
        <v>56</v>
      </c>
      <c r="D18731" s="51" t="s">
        <v>586</v>
      </c>
      <c r="E18731" s="52" t="s">
        <v>1995</v>
      </c>
      <c r="F18731" s="52" t="s">
        <v>15</v>
      </c>
      <c r="G18731" s="53">
        <v>471727.76880570565</v>
      </c>
      <c r="H18731" s="53">
        <v>70551.390614987686</v>
      </c>
      <c r="I18731" s="53">
        <v>542279.15942069329</v>
      </c>
      <c r="J18731" s="53">
        <v>520994.64655497269</v>
      </c>
      <c r="K18731" s="56">
        <v>341903210.43319762</v>
      </c>
    </row>
    <row r="18732" spans="2:11" x14ac:dyDescent="0.25">
      <c r="B18732" s="43">
        <v>43374</v>
      </c>
      <c r="C18732" s="41" t="s">
        <v>56</v>
      </c>
      <c r="D18732" s="51" t="s">
        <v>588</v>
      </c>
      <c r="E18732" s="52" t="s">
        <v>1995</v>
      </c>
      <c r="F18732" s="52" t="s">
        <v>15</v>
      </c>
      <c r="G18732" s="53">
        <v>471727.76880570565</v>
      </c>
      <c r="H18732" s="53">
        <v>70551.390614987686</v>
      </c>
      <c r="I18732" s="53">
        <v>542279.15942069329</v>
      </c>
      <c r="J18732" s="53">
        <v>520994.64655497269</v>
      </c>
      <c r="K18732" s="56">
        <v>341903210.43319762</v>
      </c>
    </row>
    <row r="18733" spans="2:11" x14ac:dyDescent="0.25">
      <c r="B18733" s="43">
        <v>43374</v>
      </c>
      <c r="C18733" s="41" t="s">
        <v>56</v>
      </c>
      <c r="D18733" s="51" t="s">
        <v>590</v>
      </c>
      <c r="E18733" s="52" t="s">
        <v>1995</v>
      </c>
      <c r="F18733" s="52" t="s">
        <v>15</v>
      </c>
      <c r="G18733" s="53">
        <v>471727.76880570565</v>
      </c>
      <c r="H18733" s="53">
        <v>70551.390614987686</v>
      </c>
      <c r="I18733" s="53">
        <v>542279.15942069329</v>
      </c>
      <c r="J18733" s="53">
        <v>520994.64655497269</v>
      </c>
      <c r="K18733" s="56">
        <v>341903210.43319762</v>
      </c>
    </row>
    <row r="18734" spans="2:11" x14ac:dyDescent="0.25">
      <c r="B18734" s="43">
        <v>43374</v>
      </c>
      <c r="C18734" s="41" t="s">
        <v>56</v>
      </c>
      <c r="D18734" s="51" t="s">
        <v>592</v>
      </c>
      <c r="E18734" s="52" t="s">
        <v>1995</v>
      </c>
      <c r="F18734" s="52" t="s">
        <v>15</v>
      </c>
      <c r="G18734" s="53">
        <v>471727.76880570565</v>
      </c>
      <c r="H18734" s="53">
        <v>70551.390614987686</v>
      </c>
      <c r="I18734" s="53">
        <v>542279.15942069329</v>
      </c>
      <c r="J18734" s="53">
        <v>520994.64655497269</v>
      </c>
      <c r="K18734" s="56">
        <v>341903210.43319762</v>
      </c>
    </row>
    <row r="18735" spans="2:11" x14ac:dyDescent="0.25">
      <c r="B18735" s="43">
        <v>43374</v>
      </c>
      <c r="C18735" s="41" t="s">
        <v>56</v>
      </c>
      <c r="D18735" s="51" t="s">
        <v>594</v>
      </c>
      <c r="E18735" s="52" t="s">
        <v>1995</v>
      </c>
      <c r="F18735" s="52" t="s">
        <v>15</v>
      </c>
      <c r="G18735" s="53">
        <v>462947.78029809345</v>
      </c>
      <c r="H18735" s="53">
        <v>69238.261363624188</v>
      </c>
      <c r="I18735" s="53">
        <v>532186.0416617177</v>
      </c>
      <c r="J18735" s="53">
        <v>511297.68470769702</v>
      </c>
      <c r="K18735" s="56">
        <v>335539570.40550309</v>
      </c>
    </row>
    <row r="18736" spans="2:11" x14ac:dyDescent="0.25">
      <c r="B18736" s="43">
        <v>43374</v>
      </c>
      <c r="C18736" s="41" t="s">
        <v>56</v>
      </c>
      <c r="D18736" s="51" t="s">
        <v>596</v>
      </c>
      <c r="E18736" s="52" t="s">
        <v>1995</v>
      </c>
      <c r="F18736" s="52" t="s">
        <v>15</v>
      </c>
      <c r="G18736" s="53">
        <v>462947.78029809345</v>
      </c>
      <c r="H18736" s="53">
        <v>69238.261363624188</v>
      </c>
      <c r="I18736" s="53">
        <v>532186.0416617177</v>
      </c>
      <c r="J18736" s="53">
        <v>511297.68470769702</v>
      </c>
      <c r="K18736" s="56">
        <v>335539570.40550309</v>
      </c>
    </row>
    <row r="18737" spans="2:11" x14ac:dyDescent="0.25">
      <c r="B18737" s="43">
        <v>43374</v>
      </c>
      <c r="C18737" s="41" t="s">
        <v>56</v>
      </c>
      <c r="D18737" s="51" t="s">
        <v>598</v>
      </c>
      <c r="E18737" s="52" t="s">
        <v>1995</v>
      </c>
      <c r="F18737" s="52" t="s">
        <v>15</v>
      </c>
      <c r="G18737" s="53">
        <v>462947.78029809345</v>
      </c>
      <c r="H18737" s="53">
        <v>69238.261363624188</v>
      </c>
      <c r="I18737" s="53">
        <v>532186.0416617177</v>
      </c>
      <c r="J18737" s="53">
        <v>511297.68470769702</v>
      </c>
      <c r="K18737" s="56">
        <v>335539570.40550309</v>
      </c>
    </row>
    <row r="18738" spans="2:11" x14ac:dyDescent="0.25">
      <c r="B18738" s="43">
        <v>43374</v>
      </c>
      <c r="C18738" s="41" t="s">
        <v>56</v>
      </c>
      <c r="D18738" s="51" t="s">
        <v>600</v>
      </c>
      <c r="E18738" s="52" t="s">
        <v>1995</v>
      </c>
      <c r="F18738" s="52" t="s">
        <v>15</v>
      </c>
      <c r="G18738" s="53">
        <v>462947.78029809345</v>
      </c>
      <c r="H18738" s="53">
        <v>69238.261363624188</v>
      </c>
      <c r="I18738" s="53">
        <v>532186.0416617177</v>
      </c>
      <c r="J18738" s="53">
        <v>511297.68470769702</v>
      </c>
      <c r="K18738" s="56">
        <v>335539570.40550309</v>
      </c>
    </row>
    <row r="18739" spans="2:11" x14ac:dyDescent="0.25">
      <c r="B18739" s="43">
        <v>43374</v>
      </c>
      <c r="C18739" s="41" t="s">
        <v>56</v>
      </c>
      <c r="D18739" s="51" t="s">
        <v>602</v>
      </c>
      <c r="E18739" s="52" t="s">
        <v>1995</v>
      </c>
      <c r="F18739" s="52" t="s">
        <v>15</v>
      </c>
      <c r="G18739" s="53">
        <v>462947.78029809345</v>
      </c>
      <c r="H18739" s="53">
        <v>69238.261363624188</v>
      </c>
      <c r="I18739" s="53">
        <v>532186.0416617177</v>
      </c>
      <c r="J18739" s="53">
        <v>511297.68470769702</v>
      </c>
      <c r="K18739" s="56">
        <v>335539570.40550309</v>
      </c>
    </row>
    <row r="18740" spans="2:11" x14ac:dyDescent="0.25">
      <c r="B18740" s="43">
        <v>43374</v>
      </c>
      <c r="C18740" s="41" t="s">
        <v>56</v>
      </c>
      <c r="D18740" s="51" t="s">
        <v>604</v>
      </c>
      <c r="E18740" s="52" t="s">
        <v>1995</v>
      </c>
      <c r="F18740" s="52" t="s">
        <v>15</v>
      </c>
      <c r="G18740" s="53">
        <v>462947.78029809345</v>
      </c>
      <c r="H18740" s="53">
        <v>69238.261363624188</v>
      </c>
      <c r="I18740" s="53">
        <v>532186.0416617177</v>
      </c>
      <c r="J18740" s="53">
        <v>511297.68470769702</v>
      </c>
      <c r="K18740" s="56">
        <v>335539570.40550309</v>
      </c>
    </row>
    <row r="18741" spans="2:11" x14ac:dyDescent="0.25">
      <c r="B18741" s="43">
        <v>43374</v>
      </c>
      <c r="C18741" s="41" t="s">
        <v>56</v>
      </c>
      <c r="D18741" s="51" t="s">
        <v>606</v>
      </c>
      <c r="E18741" s="52" t="s">
        <v>1995</v>
      </c>
      <c r="F18741" s="52" t="s">
        <v>15</v>
      </c>
      <c r="G18741" s="53">
        <v>462947.78029809345</v>
      </c>
      <c r="H18741" s="53">
        <v>69238.261363624188</v>
      </c>
      <c r="I18741" s="53">
        <v>532186.0416617177</v>
      </c>
      <c r="J18741" s="53">
        <v>511297.68470769702</v>
      </c>
      <c r="K18741" s="56">
        <v>335539570.40550309</v>
      </c>
    </row>
    <row r="18742" spans="2:11" x14ac:dyDescent="0.25">
      <c r="B18742" s="43">
        <v>43374</v>
      </c>
      <c r="C18742" s="41" t="s">
        <v>56</v>
      </c>
      <c r="D18742" s="51" t="s">
        <v>608</v>
      </c>
      <c r="E18742" s="52" t="s">
        <v>1995</v>
      </c>
      <c r="F18742" s="52" t="s">
        <v>15</v>
      </c>
      <c r="G18742" s="53">
        <v>321883.89337344508</v>
      </c>
      <c r="H18742" s="53">
        <v>48140.8117866045</v>
      </c>
      <c r="I18742" s="53">
        <v>370024.70516004961</v>
      </c>
      <c r="J18742" s="53">
        <v>355501.19736744493</v>
      </c>
      <c r="K18742" s="56">
        <v>233297983.9552924</v>
      </c>
    </row>
    <row r="18743" spans="2:11" x14ac:dyDescent="0.25">
      <c r="B18743" s="43">
        <v>43374</v>
      </c>
      <c r="C18743" s="41" t="s">
        <v>56</v>
      </c>
      <c r="D18743" s="51" t="s">
        <v>610</v>
      </c>
      <c r="E18743" s="52" t="s">
        <v>1995</v>
      </c>
      <c r="F18743" s="52" t="s">
        <v>15</v>
      </c>
      <c r="G18743" s="53">
        <v>321883.89337344508</v>
      </c>
      <c r="H18743" s="53">
        <v>48140.8117866045</v>
      </c>
      <c r="I18743" s="53">
        <v>370024.70516004961</v>
      </c>
      <c r="J18743" s="53">
        <v>355501.19736744493</v>
      </c>
      <c r="K18743" s="56">
        <v>233297983.9552924</v>
      </c>
    </row>
    <row r="18744" spans="2:11" x14ac:dyDescent="0.25">
      <c r="B18744" s="43">
        <v>43374</v>
      </c>
      <c r="C18744" s="41" t="s">
        <v>56</v>
      </c>
      <c r="D18744" s="51" t="s">
        <v>612</v>
      </c>
      <c r="E18744" s="52" t="s">
        <v>1995</v>
      </c>
      <c r="F18744" s="52" t="s">
        <v>15</v>
      </c>
      <c r="G18744" s="53">
        <v>321883.89337344508</v>
      </c>
      <c r="H18744" s="53">
        <v>48140.8117866045</v>
      </c>
      <c r="I18744" s="53">
        <v>370024.70516004961</v>
      </c>
      <c r="J18744" s="53">
        <v>355501.19736744493</v>
      </c>
      <c r="K18744" s="56">
        <v>233297983.9552924</v>
      </c>
    </row>
    <row r="18745" spans="2:11" x14ac:dyDescent="0.25">
      <c r="B18745" s="43">
        <v>43374</v>
      </c>
      <c r="C18745" s="41" t="s">
        <v>56</v>
      </c>
      <c r="D18745" s="51" t="s">
        <v>614</v>
      </c>
      <c r="E18745" s="52" t="s">
        <v>1995</v>
      </c>
      <c r="F18745" s="52" t="s">
        <v>15</v>
      </c>
      <c r="G18745" s="53">
        <v>321883.89337344508</v>
      </c>
      <c r="H18745" s="53">
        <v>48140.8117866045</v>
      </c>
      <c r="I18745" s="53">
        <v>370024.70516004961</v>
      </c>
      <c r="J18745" s="53">
        <v>355501.19736744493</v>
      </c>
      <c r="K18745" s="56">
        <v>233297983.9552924</v>
      </c>
    </row>
    <row r="18746" spans="2:11" x14ac:dyDescent="0.25">
      <c r="B18746" s="43">
        <v>43374</v>
      </c>
      <c r="C18746" s="41" t="s">
        <v>56</v>
      </c>
      <c r="D18746" s="51" t="s">
        <v>616</v>
      </c>
      <c r="E18746" s="52" t="s">
        <v>1995</v>
      </c>
      <c r="F18746" s="52" t="s">
        <v>15</v>
      </c>
      <c r="G18746" s="53">
        <v>84972.134653107074</v>
      </c>
      <c r="H18746" s="53">
        <v>12708.393705817316</v>
      </c>
      <c r="I18746" s="53">
        <v>97680.528358924392</v>
      </c>
      <c r="J18746" s="53">
        <v>93846.557559074819</v>
      </c>
      <c r="K18746" s="56">
        <v>61586888.713195167</v>
      </c>
    </row>
    <row r="18747" spans="2:11" x14ac:dyDescent="0.25">
      <c r="B18747" s="43">
        <v>43374</v>
      </c>
      <c r="C18747" s="41" t="s">
        <v>56</v>
      </c>
      <c r="D18747" s="51" t="s">
        <v>618</v>
      </c>
      <c r="E18747" s="52" t="s">
        <v>1995</v>
      </c>
      <c r="F18747" s="52" t="s">
        <v>15</v>
      </c>
      <c r="G18747" s="53">
        <v>84972.134653107074</v>
      </c>
      <c r="H18747" s="53">
        <v>12708.393705817316</v>
      </c>
      <c r="I18747" s="53">
        <v>97680.528358924392</v>
      </c>
      <c r="J18747" s="53">
        <v>93846.557559074819</v>
      </c>
      <c r="K18747" s="56">
        <v>61586888.713195167</v>
      </c>
    </row>
    <row r="18748" spans="2:11" x14ac:dyDescent="0.25">
      <c r="B18748" s="43">
        <v>43374</v>
      </c>
      <c r="C18748" s="41" t="s">
        <v>56</v>
      </c>
      <c r="D18748" s="51" t="s">
        <v>620</v>
      </c>
      <c r="E18748" s="52" t="s">
        <v>1995</v>
      </c>
      <c r="F18748" s="52" t="s">
        <v>15</v>
      </c>
      <c r="G18748" s="53">
        <v>84972.134653107074</v>
      </c>
      <c r="H18748" s="53">
        <v>12708.393705817316</v>
      </c>
      <c r="I18748" s="53">
        <v>97680.528358924392</v>
      </c>
      <c r="J18748" s="53">
        <v>93846.557559074819</v>
      </c>
      <c r="K18748" s="56">
        <v>61586888.713195167</v>
      </c>
    </row>
    <row r="18749" spans="2:11" x14ac:dyDescent="0.25">
      <c r="B18749" s="43">
        <v>43374</v>
      </c>
      <c r="C18749" s="41" t="s">
        <v>56</v>
      </c>
      <c r="D18749" s="51" t="s">
        <v>622</v>
      </c>
      <c r="E18749" s="52" t="s">
        <v>1995</v>
      </c>
      <c r="F18749" s="52" t="s">
        <v>15</v>
      </c>
      <c r="G18749" s="53">
        <v>491875.19320308254</v>
      </c>
      <c r="H18749" s="53">
        <v>73564.63151357435</v>
      </c>
      <c r="I18749" s="53">
        <v>565439.82471665693</v>
      </c>
      <c r="J18749" s="53">
        <v>543246.25335236301</v>
      </c>
      <c r="K18749" s="56">
        <v>356505847.62271851</v>
      </c>
    </row>
    <row r="18750" spans="2:11" x14ac:dyDescent="0.25">
      <c r="B18750" s="43">
        <v>43374</v>
      </c>
      <c r="C18750" s="41" t="s">
        <v>56</v>
      </c>
      <c r="D18750" s="51" t="s">
        <v>624</v>
      </c>
      <c r="E18750" s="52" t="s">
        <v>1995</v>
      </c>
      <c r="F18750" s="52" t="s">
        <v>15</v>
      </c>
      <c r="G18750" s="53">
        <v>491875.19320308254</v>
      </c>
      <c r="H18750" s="53">
        <v>73564.63151357435</v>
      </c>
      <c r="I18750" s="53">
        <v>565439.82471665693</v>
      </c>
      <c r="J18750" s="53">
        <v>543246.25335236301</v>
      </c>
      <c r="K18750" s="56">
        <v>356505847.62271851</v>
      </c>
    </row>
    <row r="18751" spans="2:11" x14ac:dyDescent="0.25">
      <c r="B18751" s="43">
        <v>43374</v>
      </c>
      <c r="C18751" s="41" t="s">
        <v>56</v>
      </c>
      <c r="D18751" s="51" t="s">
        <v>626</v>
      </c>
      <c r="E18751" s="52" t="s">
        <v>1995</v>
      </c>
      <c r="F18751" s="52" t="s">
        <v>15</v>
      </c>
      <c r="G18751" s="53">
        <v>491875.19320308254</v>
      </c>
      <c r="H18751" s="53">
        <v>73564.63151357435</v>
      </c>
      <c r="I18751" s="53">
        <v>565439.82471665693</v>
      </c>
      <c r="J18751" s="53">
        <v>543246.25335236301</v>
      </c>
      <c r="K18751" s="56">
        <v>356505847.62271851</v>
      </c>
    </row>
    <row r="18752" spans="2:11" x14ac:dyDescent="0.25">
      <c r="B18752" s="43">
        <v>43374</v>
      </c>
      <c r="C18752" s="41" t="s">
        <v>56</v>
      </c>
      <c r="D18752" s="51" t="s">
        <v>628</v>
      </c>
      <c r="E18752" s="52" t="s">
        <v>1995</v>
      </c>
      <c r="F18752" s="52" t="s">
        <v>15</v>
      </c>
      <c r="G18752" s="53">
        <v>491875.19320308254</v>
      </c>
      <c r="H18752" s="53">
        <v>73564.63151357435</v>
      </c>
      <c r="I18752" s="53">
        <v>565439.82471665693</v>
      </c>
      <c r="J18752" s="53">
        <v>543246.25335236301</v>
      </c>
      <c r="K18752" s="56">
        <v>356505847.62271851</v>
      </c>
    </row>
    <row r="18753" spans="2:11" x14ac:dyDescent="0.25">
      <c r="B18753" s="43">
        <v>43374</v>
      </c>
      <c r="C18753" s="41" t="s">
        <v>56</v>
      </c>
      <c r="D18753" s="51" t="s">
        <v>630</v>
      </c>
      <c r="E18753" s="52" t="s">
        <v>1995</v>
      </c>
      <c r="F18753" s="52" t="s">
        <v>15</v>
      </c>
      <c r="G18753" s="53">
        <v>491875.19320308254</v>
      </c>
      <c r="H18753" s="53">
        <v>73564.63151357435</v>
      </c>
      <c r="I18753" s="53">
        <v>565439.82471665693</v>
      </c>
      <c r="J18753" s="53">
        <v>543246.25335236301</v>
      </c>
      <c r="K18753" s="56">
        <v>356505847.62271851</v>
      </c>
    </row>
    <row r="18754" spans="2:11" x14ac:dyDescent="0.25">
      <c r="B18754" s="43">
        <v>43374</v>
      </c>
      <c r="C18754" s="41" t="s">
        <v>56</v>
      </c>
      <c r="D18754" s="51" t="s">
        <v>632</v>
      </c>
      <c r="E18754" s="52" t="s">
        <v>1995</v>
      </c>
      <c r="F18754" s="52" t="s">
        <v>15</v>
      </c>
      <c r="G18754" s="53">
        <v>491875.19320308254</v>
      </c>
      <c r="H18754" s="53">
        <v>73564.63151357435</v>
      </c>
      <c r="I18754" s="53">
        <v>565439.82471665693</v>
      </c>
      <c r="J18754" s="53">
        <v>543246.25335236301</v>
      </c>
      <c r="K18754" s="56">
        <v>356505847.62271851</v>
      </c>
    </row>
    <row r="18755" spans="2:11" x14ac:dyDescent="0.25">
      <c r="B18755" s="43">
        <v>43374</v>
      </c>
      <c r="C18755" s="41" t="s">
        <v>56</v>
      </c>
      <c r="D18755" s="51" t="s">
        <v>634</v>
      </c>
      <c r="E18755" s="52" t="s">
        <v>1995</v>
      </c>
      <c r="F18755" s="52" t="s">
        <v>15</v>
      </c>
      <c r="G18755" s="53">
        <v>491875.19320308254</v>
      </c>
      <c r="H18755" s="53">
        <v>73564.63151357435</v>
      </c>
      <c r="I18755" s="53">
        <v>565439.82471665693</v>
      </c>
      <c r="J18755" s="53">
        <v>543246.25335236301</v>
      </c>
      <c r="K18755" s="56">
        <v>356505847.62271851</v>
      </c>
    </row>
    <row r="18756" spans="2:11" x14ac:dyDescent="0.25">
      <c r="B18756" s="43">
        <v>43374</v>
      </c>
      <c r="C18756" s="41" t="s">
        <v>56</v>
      </c>
      <c r="D18756" s="51" t="s">
        <v>636</v>
      </c>
      <c r="E18756" s="52" t="s">
        <v>1995</v>
      </c>
      <c r="F18756" s="52" t="s">
        <v>15</v>
      </c>
      <c r="G18756" s="53">
        <v>611181.32053739193</v>
      </c>
      <c r="H18756" s="53">
        <v>91408.004801534174</v>
      </c>
      <c r="I18756" s="53">
        <v>702589.32533892617</v>
      </c>
      <c r="J18756" s="53">
        <v>675012.62194787257</v>
      </c>
      <c r="K18756" s="56">
        <v>442977646.8011294</v>
      </c>
    </row>
    <row r="18757" spans="2:11" x14ac:dyDescent="0.25">
      <c r="B18757" s="43">
        <v>43374</v>
      </c>
      <c r="C18757" s="41" t="s">
        <v>56</v>
      </c>
      <c r="D18757" s="51" t="s">
        <v>638</v>
      </c>
      <c r="E18757" s="52" t="s">
        <v>1995</v>
      </c>
      <c r="F18757" s="52" t="s">
        <v>15</v>
      </c>
      <c r="G18757" s="53">
        <v>324726.19333567354</v>
      </c>
      <c r="H18757" s="53">
        <v>48565.907087687592</v>
      </c>
      <c r="I18757" s="53">
        <v>373292.10042336112</v>
      </c>
      <c r="J18757" s="53">
        <v>358640.34703010746</v>
      </c>
      <c r="K18757" s="56">
        <v>235358053.7751871</v>
      </c>
    </row>
    <row r="18758" spans="2:11" x14ac:dyDescent="0.25">
      <c r="B18758" s="43">
        <v>43374</v>
      </c>
      <c r="C18758" s="41" t="s">
        <v>56</v>
      </c>
      <c r="D18758" s="51" t="s">
        <v>640</v>
      </c>
      <c r="E18758" s="52" t="s">
        <v>1995</v>
      </c>
      <c r="F18758" s="52" t="s">
        <v>15</v>
      </c>
      <c r="G18758" s="53">
        <v>324726.19333567354</v>
      </c>
      <c r="H18758" s="53">
        <v>48565.907087687592</v>
      </c>
      <c r="I18758" s="53">
        <v>373292.10042336112</v>
      </c>
      <c r="J18758" s="53">
        <v>358640.34703010746</v>
      </c>
      <c r="K18758" s="56">
        <v>235358053.7751871</v>
      </c>
    </row>
    <row r="18759" spans="2:11" x14ac:dyDescent="0.25">
      <c r="B18759" s="43">
        <v>43374</v>
      </c>
      <c r="C18759" s="41" t="s">
        <v>56</v>
      </c>
      <c r="D18759" s="51" t="s">
        <v>642</v>
      </c>
      <c r="E18759" s="52" t="s">
        <v>1995</v>
      </c>
      <c r="F18759" s="52" t="s">
        <v>15</v>
      </c>
      <c r="G18759" s="53">
        <v>324726.19333567354</v>
      </c>
      <c r="H18759" s="53">
        <v>48565.907087687592</v>
      </c>
      <c r="I18759" s="53">
        <v>373292.10042336112</v>
      </c>
      <c r="J18759" s="53">
        <v>358640.34703010746</v>
      </c>
      <c r="K18759" s="56">
        <v>235358053.7751871</v>
      </c>
    </row>
    <row r="18760" spans="2:11" x14ac:dyDescent="0.25">
      <c r="B18760" s="43">
        <v>43374</v>
      </c>
      <c r="C18760" s="41" t="s">
        <v>56</v>
      </c>
      <c r="D18760" s="51" t="s">
        <v>644</v>
      </c>
      <c r="E18760" s="52" t="s">
        <v>1995</v>
      </c>
      <c r="F18760" s="52" t="s">
        <v>15</v>
      </c>
      <c r="G18760" s="53">
        <v>296089.98804251262</v>
      </c>
      <c r="H18760" s="53">
        <v>44283.086515306903</v>
      </c>
      <c r="I18760" s="53">
        <v>340373.07455781952</v>
      </c>
      <c r="J18760" s="53">
        <v>327013.39632067294</v>
      </c>
      <c r="K18760" s="56">
        <v>214602838.62034732</v>
      </c>
    </row>
    <row r="18761" spans="2:11" x14ac:dyDescent="0.25">
      <c r="B18761" s="43">
        <v>43374</v>
      </c>
      <c r="C18761" s="41" t="s">
        <v>56</v>
      </c>
      <c r="D18761" s="51" t="s">
        <v>646</v>
      </c>
      <c r="E18761" s="52" t="s">
        <v>1995</v>
      </c>
      <c r="F18761" s="52" t="s">
        <v>15</v>
      </c>
      <c r="G18761" s="53">
        <v>296089.98804251262</v>
      </c>
      <c r="H18761" s="53">
        <v>44283.086515306903</v>
      </c>
      <c r="I18761" s="53">
        <v>340373.07455781952</v>
      </c>
      <c r="J18761" s="53">
        <v>327013.39632067294</v>
      </c>
      <c r="K18761" s="56">
        <v>214602838.62034732</v>
      </c>
    </row>
    <row r="18762" spans="2:11" x14ac:dyDescent="0.25">
      <c r="B18762" s="43">
        <v>43374</v>
      </c>
      <c r="C18762" s="41" t="s">
        <v>56</v>
      </c>
      <c r="D18762" s="51" t="s">
        <v>648</v>
      </c>
      <c r="E18762" s="52" t="s">
        <v>1995</v>
      </c>
      <c r="F18762" s="52" t="s">
        <v>15</v>
      </c>
      <c r="G18762" s="53">
        <v>296089.98804251262</v>
      </c>
      <c r="H18762" s="53">
        <v>44283.086515306903</v>
      </c>
      <c r="I18762" s="53">
        <v>340373.07455781952</v>
      </c>
      <c r="J18762" s="53">
        <v>327013.39632067294</v>
      </c>
      <c r="K18762" s="56">
        <v>214602838.62034732</v>
      </c>
    </row>
    <row r="18763" spans="2:11" x14ac:dyDescent="0.25">
      <c r="B18763" s="43">
        <v>43374</v>
      </c>
      <c r="C18763" s="41" t="s">
        <v>56</v>
      </c>
      <c r="D18763" s="51" t="s">
        <v>650</v>
      </c>
      <c r="E18763" s="52" t="s">
        <v>1995</v>
      </c>
      <c r="F18763" s="52" t="s">
        <v>15</v>
      </c>
      <c r="G18763" s="53">
        <v>296089.98804251262</v>
      </c>
      <c r="H18763" s="53">
        <v>44283.086515306903</v>
      </c>
      <c r="I18763" s="53">
        <v>340373.07455781952</v>
      </c>
      <c r="J18763" s="53">
        <v>327013.39632067294</v>
      </c>
      <c r="K18763" s="56">
        <v>214602838.62034732</v>
      </c>
    </row>
    <row r="18764" spans="2:11" x14ac:dyDescent="0.25">
      <c r="B18764" s="43">
        <v>43374</v>
      </c>
      <c r="C18764" s="41" t="s">
        <v>56</v>
      </c>
      <c r="D18764" s="51" t="s">
        <v>652</v>
      </c>
      <c r="E18764" s="52" t="s">
        <v>1995</v>
      </c>
      <c r="F18764" s="52" t="s">
        <v>15</v>
      </c>
      <c r="G18764" s="53">
        <v>242969.36431041188</v>
      </c>
      <c r="H18764" s="53">
        <v>36338.389218665914</v>
      </c>
      <c r="I18764" s="53">
        <v>279307.7535290778</v>
      </c>
      <c r="J18764" s="53">
        <v>268344.89543245459</v>
      </c>
      <c r="K18764" s="56">
        <v>176101581.57745323</v>
      </c>
    </row>
    <row r="18765" spans="2:11" x14ac:dyDescent="0.25">
      <c r="B18765" s="43">
        <v>43374</v>
      </c>
      <c r="C18765" s="41" t="s">
        <v>56</v>
      </c>
      <c r="D18765" s="51" t="s">
        <v>654</v>
      </c>
      <c r="E18765" s="52" t="s">
        <v>1995</v>
      </c>
      <c r="F18765" s="52" t="s">
        <v>15</v>
      </c>
      <c r="G18765" s="53">
        <v>242969.36431041188</v>
      </c>
      <c r="H18765" s="53">
        <v>36338.389218665914</v>
      </c>
      <c r="I18765" s="53">
        <v>279307.7535290778</v>
      </c>
      <c r="J18765" s="53">
        <v>268344.89543245459</v>
      </c>
      <c r="K18765" s="56">
        <v>176101581.57745323</v>
      </c>
    </row>
    <row r="18766" spans="2:11" x14ac:dyDescent="0.25">
      <c r="B18766" s="43">
        <v>43374</v>
      </c>
      <c r="C18766" s="41" t="s">
        <v>56</v>
      </c>
      <c r="D18766" s="51" t="s">
        <v>656</v>
      </c>
      <c r="E18766" s="52" t="s">
        <v>1995</v>
      </c>
      <c r="F18766" s="52" t="s">
        <v>15</v>
      </c>
      <c r="G18766" s="53">
        <v>242969.36431041188</v>
      </c>
      <c r="H18766" s="53">
        <v>36338.389218665914</v>
      </c>
      <c r="I18766" s="53">
        <v>279307.7535290778</v>
      </c>
      <c r="J18766" s="53">
        <v>268344.89543245459</v>
      </c>
      <c r="K18766" s="56">
        <v>176101581.57745323</v>
      </c>
    </row>
    <row r="18767" spans="2:11" x14ac:dyDescent="0.25">
      <c r="B18767" s="43">
        <v>43374</v>
      </c>
      <c r="C18767" s="41" t="s">
        <v>56</v>
      </c>
      <c r="D18767" s="51" t="s">
        <v>658</v>
      </c>
      <c r="E18767" s="52" t="s">
        <v>1995</v>
      </c>
      <c r="F18767" s="52" t="s">
        <v>15</v>
      </c>
      <c r="G18767" s="53">
        <v>242969.36431041188</v>
      </c>
      <c r="H18767" s="53">
        <v>36338.389218665914</v>
      </c>
      <c r="I18767" s="53">
        <v>279307.7535290778</v>
      </c>
      <c r="J18767" s="53">
        <v>268344.89543245459</v>
      </c>
      <c r="K18767" s="56">
        <v>176101581.57745323</v>
      </c>
    </row>
    <row r="18768" spans="2:11" x14ac:dyDescent="0.25">
      <c r="B18768" s="43">
        <v>43374</v>
      </c>
      <c r="C18768" s="41" t="s">
        <v>56</v>
      </c>
      <c r="D18768" s="51" t="s">
        <v>660</v>
      </c>
      <c r="E18768" s="52" t="s">
        <v>1995</v>
      </c>
      <c r="F18768" s="52" t="s">
        <v>15</v>
      </c>
      <c r="G18768" s="53">
        <v>324810.15264674166</v>
      </c>
      <c r="H18768" s="53">
        <v>48578.464011925222</v>
      </c>
      <c r="I18768" s="53">
        <v>373388.61665866687</v>
      </c>
      <c r="J18768" s="53">
        <v>358733.07499323564</v>
      </c>
      <c r="K18768" s="56">
        <v>235418906.58528811</v>
      </c>
    </row>
    <row r="18769" spans="2:11" x14ac:dyDescent="0.25">
      <c r="B18769" s="43">
        <v>43374</v>
      </c>
      <c r="C18769" s="41" t="s">
        <v>56</v>
      </c>
      <c r="D18769" s="51" t="s">
        <v>662</v>
      </c>
      <c r="E18769" s="52" t="s">
        <v>1995</v>
      </c>
      <c r="F18769" s="52" t="s">
        <v>15</v>
      </c>
      <c r="G18769" s="53">
        <v>324810.15264674166</v>
      </c>
      <c r="H18769" s="53">
        <v>48578.464011925222</v>
      </c>
      <c r="I18769" s="53">
        <v>373388.61665866687</v>
      </c>
      <c r="J18769" s="53">
        <v>358733.07499323564</v>
      </c>
      <c r="K18769" s="56">
        <v>235418906.58528811</v>
      </c>
    </row>
    <row r="18770" spans="2:11" x14ac:dyDescent="0.25">
      <c r="B18770" s="43">
        <v>43374</v>
      </c>
      <c r="C18770" s="41" t="s">
        <v>56</v>
      </c>
      <c r="D18770" s="51" t="s">
        <v>664</v>
      </c>
      <c r="E18770" s="52" t="s">
        <v>1995</v>
      </c>
      <c r="F18770" s="52" t="s">
        <v>15</v>
      </c>
      <c r="G18770" s="53">
        <v>324810.15264674166</v>
      </c>
      <c r="H18770" s="53">
        <v>48578.464011925222</v>
      </c>
      <c r="I18770" s="53">
        <v>373388.61665866687</v>
      </c>
      <c r="J18770" s="53">
        <v>358733.07499323564</v>
      </c>
      <c r="K18770" s="56">
        <v>235418906.58528811</v>
      </c>
    </row>
    <row r="18771" spans="2:11" x14ac:dyDescent="0.25">
      <c r="B18771" s="43">
        <v>43374</v>
      </c>
      <c r="C18771" s="41" t="s">
        <v>56</v>
      </c>
      <c r="D18771" s="51" t="s">
        <v>666</v>
      </c>
      <c r="E18771" s="52" t="s">
        <v>1995</v>
      </c>
      <c r="F18771" s="52" t="s">
        <v>15</v>
      </c>
      <c r="G18771" s="53">
        <v>324810.15264674166</v>
      </c>
      <c r="H18771" s="53">
        <v>48578.464011925222</v>
      </c>
      <c r="I18771" s="53">
        <v>373388.61665866687</v>
      </c>
      <c r="J18771" s="53">
        <v>358733.07499323564</v>
      </c>
      <c r="K18771" s="56">
        <v>235418906.58528811</v>
      </c>
    </row>
    <row r="18772" spans="2:11" x14ac:dyDescent="0.25">
      <c r="B18772" s="43">
        <v>43374</v>
      </c>
      <c r="C18772" s="41" t="s">
        <v>56</v>
      </c>
      <c r="D18772" s="51" t="s">
        <v>668</v>
      </c>
      <c r="E18772" s="52" t="s">
        <v>1995</v>
      </c>
      <c r="F18772" s="52" t="s">
        <v>15</v>
      </c>
      <c r="G18772" s="53">
        <v>369718.08776743762</v>
      </c>
      <c r="H18772" s="53">
        <v>55294.86737086936</v>
      </c>
      <c r="I18772" s="53">
        <v>425012.95513830701</v>
      </c>
      <c r="J18772" s="53">
        <v>408331.15286989033</v>
      </c>
      <c r="K18772" s="56">
        <v>267967690.28100446</v>
      </c>
    </row>
    <row r="18773" spans="2:11" x14ac:dyDescent="0.25">
      <c r="B18773" s="43">
        <v>43374</v>
      </c>
      <c r="C18773" s="41" t="s">
        <v>56</v>
      </c>
      <c r="D18773" s="51" t="s">
        <v>670</v>
      </c>
      <c r="E18773" s="52" t="s">
        <v>1995</v>
      </c>
      <c r="F18773" s="52" t="s">
        <v>15</v>
      </c>
      <c r="G18773" s="53">
        <v>369718.08776743762</v>
      </c>
      <c r="H18773" s="53">
        <v>55294.86737086936</v>
      </c>
      <c r="I18773" s="53">
        <v>425012.95513830701</v>
      </c>
      <c r="J18773" s="53">
        <v>408331.15286989033</v>
      </c>
      <c r="K18773" s="56">
        <v>267967690.28100446</v>
      </c>
    </row>
    <row r="18774" spans="2:11" x14ac:dyDescent="0.25">
      <c r="B18774" s="43">
        <v>43374</v>
      </c>
      <c r="C18774" s="41" t="s">
        <v>56</v>
      </c>
      <c r="D18774" s="51" t="s">
        <v>672</v>
      </c>
      <c r="E18774" s="52" t="s">
        <v>1995</v>
      </c>
      <c r="F18774" s="52" t="s">
        <v>15</v>
      </c>
      <c r="G18774" s="53">
        <v>369718.08776743762</v>
      </c>
      <c r="H18774" s="53">
        <v>55294.86737086936</v>
      </c>
      <c r="I18774" s="53">
        <v>425012.95513830701</v>
      </c>
      <c r="J18774" s="53">
        <v>408331.15286989033</v>
      </c>
      <c r="K18774" s="56">
        <v>267967690.28100446</v>
      </c>
    </row>
    <row r="18775" spans="2:11" x14ac:dyDescent="0.25">
      <c r="B18775" s="43">
        <v>43374</v>
      </c>
      <c r="C18775" s="41" t="s">
        <v>56</v>
      </c>
      <c r="D18775" s="51" t="s">
        <v>674</v>
      </c>
      <c r="E18775" s="52" t="s">
        <v>1995</v>
      </c>
      <c r="F18775" s="52" t="s">
        <v>15</v>
      </c>
      <c r="G18775" s="53">
        <v>125174.18875603875</v>
      </c>
      <c r="H18775" s="53">
        <v>18720.99838526735</v>
      </c>
      <c r="I18775" s="53">
        <v>143895.18714130612</v>
      </c>
      <c r="J18775" s="53">
        <v>138247.28622382245</v>
      </c>
      <c r="K18775" s="56">
        <v>90724907.263734579</v>
      </c>
    </row>
    <row r="18776" spans="2:11" x14ac:dyDescent="0.25">
      <c r="B18776" s="43">
        <v>43374</v>
      </c>
      <c r="C18776" s="41" t="s">
        <v>56</v>
      </c>
      <c r="D18776" s="51" t="s">
        <v>676</v>
      </c>
      <c r="E18776" s="52" t="s">
        <v>1995</v>
      </c>
      <c r="F18776" s="52" t="s">
        <v>15</v>
      </c>
      <c r="G18776" s="53">
        <v>125174.18875603875</v>
      </c>
      <c r="H18776" s="53">
        <v>18720.99838526735</v>
      </c>
      <c r="I18776" s="53">
        <v>143895.18714130612</v>
      </c>
      <c r="J18776" s="53">
        <v>138247.28622382245</v>
      </c>
      <c r="K18776" s="56">
        <v>90724907.263734579</v>
      </c>
    </row>
    <row r="18777" spans="2:11" x14ac:dyDescent="0.25">
      <c r="B18777" s="43">
        <v>43374</v>
      </c>
      <c r="C18777" s="41" t="s">
        <v>56</v>
      </c>
      <c r="D18777" s="51" t="s">
        <v>678</v>
      </c>
      <c r="E18777" s="52" t="s">
        <v>1995</v>
      </c>
      <c r="F18777" s="52" t="s">
        <v>15</v>
      </c>
      <c r="G18777" s="53">
        <v>354220.11082066968</v>
      </c>
      <c r="H18777" s="53">
        <v>52977.001837587813</v>
      </c>
      <c r="I18777" s="53">
        <v>407197.11265825748</v>
      </c>
      <c r="J18777" s="53">
        <v>391214.58404233621</v>
      </c>
      <c r="K18777" s="56">
        <v>256734926.42740494</v>
      </c>
    </row>
    <row r="18778" spans="2:11" x14ac:dyDescent="0.25">
      <c r="B18778" s="43">
        <v>43374</v>
      </c>
      <c r="C18778" s="41" t="s">
        <v>56</v>
      </c>
      <c r="D18778" s="51" t="s">
        <v>680</v>
      </c>
      <c r="E18778" s="52" t="s">
        <v>1995</v>
      </c>
      <c r="F18778" s="52" t="s">
        <v>15</v>
      </c>
      <c r="G18778" s="53">
        <v>354220.11082066968</v>
      </c>
      <c r="H18778" s="53">
        <v>52977.001837587813</v>
      </c>
      <c r="I18778" s="53">
        <v>407197.11265825748</v>
      </c>
      <c r="J18778" s="53">
        <v>391214.58404233621</v>
      </c>
      <c r="K18778" s="56">
        <v>256734926.42740494</v>
      </c>
    </row>
    <row r="18779" spans="2:11" x14ac:dyDescent="0.25">
      <c r="B18779" s="43">
        <v>43374</v>
      </c>
      <c r="C18779" s="41" t="s">
        <v>56</v>
      </c>
      <c r="D18779" s="51" t="s">
        <v>682</v>
      </c>
      <c r="E18779" s="52" t="s">
        <v>1995</v>
      </c>
      <c r="F18779" s="52" t="s">
        <v>15</v>
      </c>
      <c r="G18779" s="53">
        <v>354220.11082066968</v>
      </c>
      <c r="H18779" s="53">
        <v>52977.001837587813</v>
      </c>
      <c r="I18779" s="53">
        <v>407197.11265825748</v>
      </c>
      <c r="J18779" s="53">
        <v>391214.58404233621</v>
      </c>
      <c r="K18779" s="56">
        <v>256734926.42740494</v>
      </c>
    </row>
    <row r="18780" spans="2:11" x14ac:dyDescent="0.25">
      <c r="B18780" s="43">
        <v>43374</v>
      </c>
      <c r="C18780" s="41" t="s">
        <v>56</v>
      </c>
      <c r="D18780" s="51" t="s">
        <v>684</v>
      </c>
      <c r="E18780" s="52" t="s">
        <v>1995</v>
      </c>
      <c r="F18780" s="52" t="s">
        <v>15</v>
      </c>
      <c r="G18780" s="53">
        <v>354220.11082066968</v>
      </c>
      <c r="H18780" s="53">
        <v>52977.001837587813</v>
      </c>
      <c r="I18780" s="53">
        <v>407197.11265825748</v>
      </c>
      <c r="J18780" s="53">
        <v>391214.58404233621</v>
      </c>
      <c r="K18780" s="56">
        <v>256734926.42740494</v>
      </c>
    </row>
    <row r="18781" spans="2:11" x14ac:dyDescent="0.25">
      <c r="B18781" s="43">
        <v>43374</v>
      </c>
      <c r="C18781" s="41" t="s">
        <v>56</v>
      </c>
      <c r="D18781" s="51" t="s">
        <v>686</v>
      </c>
      <c r="E18781" s="52" t="s">
        <v>1995</v>
      </c>
      <c r="F18781" s="52" t="s">
        <v>15</v>
      </c>
      <c r="G18781" s="53">
        <v>354220.11082066968</v>
      </c>
      <c r="H18781" s="53">
        <v>52977.001837587813</v>
      </c>
      <c r="I18781" s="53">
        <v>407197.11265825748</v>
      </c>
      <c r="J18781" s="53">
        <v>391214.58404233621</v>
      </c>
      <c r="K18781" s="56">
        <v>256734926.42740494</v>
      </c>
    </row>
    <row r="18782" spans="2:11" x14ac:dyDescent="0.25">
      <c r="B18782" s="43">
        <v>43374</v>
      </c>
      <c r="C18782" s="41" t="s">
        <v>56</v>
      </c>
      <c r="D18782" s="51" t="s">
        <v>688</v>
      </c>
      <c r="E18782" s="52" t="s">
        <v>1995</v>
      </c>
      <c r="F18782" s="52" t="s">
        <v>15</v>
      </c>
      <c r="G18782" s="53">
        <v>134171.76922416801</v>
      </c>
      <c r="H18782" s="53">
        <v>20066.669119944578</v>
      </c>
      <c r="I18782" s="53">
        <v>154238.4383441126</v>
      </c>
      <c r="J18782" s="53">
        <v>148184.56375149323</v>
      </c>
      <c r="K18782" s="56">
        <v>97246254.675157189</v>
      </c>
    </row>
    <row r="18783" spans="2:11" x14ac:dyDescent="0.25">
      <c r="B18783" s="43">
        <v>43374</v>
      </c>
      <c r="C18783" s="41" t="s">
        <v>56</v>
      </c>
      <c r="D18783" s="51" t="s">
        <v>690</v>
      </c>
      <c r="E18783" s="52" t="s">
        <v>1995</v>
      </c>
      <c r="F18783" s="52" t="s">
        <v>15</v>
      </c>
      <c r="G18783" s="53">
        <v>134171.76922416801</v>
      </c>
      <c r="H18783" s="53">
        <v>20066.669119944578</v>
      </c>
      <c r="I18783" s="53">
        <v>154238.4383441126</v>
      </c>
      <c r="J18783" s="53">
        <v>148184.56375149323</v>
      </c>
      <c r="K18783" s="56">
        <v>97246254.675157189</v>
      </c>
    </row>
    <row r="18784" spans="2:11" x14ac:dyDescent="0.25">
      <c r="B18784" s="43">
        <v>43374</v>
      </c>
      <c r="C18784" s="41" t="s">
        <v>56</v>
      </c>
      <c r="D18784" s="51" t="s">
        <v>692</v>
      </c>
      <c r="E18784" s="52" t="s">
        <v>1995</v>
      </c>
      <c r="F18784" s="52" t="s">
        <v>15</v>
      </c>
      <c r="G18784" s="53">
        <v>452385.61084555706</v>
      </c>
      <c r="H18784" s="53">
        <v>67658.593745011211</v>
      </c>
      <c r="I18784" s="53">
        <v>520044.20459056826</v>
      </c>
      <c r="J18784" s="53">
        <v>499632.41599228233</v>
      </c>
      <c r="K18784" s="56">
        <v>327884227.20622247</v>
      </c>
    </row>
    <row r="18785" spans="2:11" x14ac:dyDescent="0.25">
      <c r="B18785" s="43">
        <v>43374</v>
      </c>
      <c r="C18785" s="41" t="s">
        <v>56</v>
      </c>
      <c r="D18785" s="51" t="s">
        <v>694</v>
      </c>
      <c r="E18785" s="52" t="s">
        <v>1995</v>
      </c>
      <c r="F18785" s="52" t="s">
        <v>15</v>
      </c>
      <c r="G18785" s="53">
        <v>452385.61084555706</v>
      </c>
      <c r="H18785" s="53">
        <v>67658.593745011211</v>
      </c>
      <c r="I18785" s="53">
        <v>520044.20459056826</v>
      </c>
      <c r="J18785" s="53">
        <v>499632.41599228233</v>
      </c>
      <c r="K18785" s="56">
        <v>327884227.20622247</v>
      </c>
    </row>
    <row r="18786" spans="2:11" x14ac:dyDescent="0.25">
      <c r="B18786" s="43">
        <v>43374</v>
      </c>
      <c r="C18786" s="41" t="s">
        <v>56</v>
      </c>
      <c r="D18786" s="51" t="s">
        <v>696</v>
      </c>
      <c r="E18786" s="52" t="s">
        <v>1995</v>
      </c>
      <c r="F18786" s="52" t="s">
        <v>15</v>
      </c>
      <c r="G18786" s="53">
        <v>452385.61084555706</v>
      </c>
      <c r="H18786" s="53">
        <v>67658.593745011211</v>
      </c>
      <c r="I18786" s="53">
        <v>520044.20459056826</v>
      </c>
      <c r="J18786" s="53">
        <v>499632.41599228233</v>
      </c>
      <c r="K18786" s="56">
        <v>327884227.20622247</v>
      </c>
    </row>
    <row r="18787" spans="2:11" x14ac:dyDescent="0.25">
      <c r="B18787" s="43">
        <v>43374</v>
      </c>
      <c r="C18787" s="41" t="s">
        <v>56</v>
      </c>
      <c r="D18787" s="51" t="s">
        <v>698</v>
      </c>
      <c r="E18787" s="52" t="s">
        <v>1995</v>
      </c>
      <c r="F18787" s="52" t="s">
        <v>15</v>
      </c>
      <c r="G18787" s="53">
        <v>697451.49259740522</v>
      </c>
      <c r="H18787" s="53">
        <v>104310.53190620165</v>
      </c>
      <c r="I18787" s="53">
        <v>801762.02450360684</v>
      </c>
      <c r="J18787" s="53">
        <v>770292.78245487402</v>
      </c>
      <c r="K18787" s="56">
        <v>505505338.75217688</v>
      </c>
    </row>
    <row r="18788" spans="2:11" x14ac:dyDescent="0.25">
      <c r="B18788" s="43">
        <v>43374</v>
      </c>
      <c r="C18788" s="41" t="s">
        <v>56</v>
      </c>
      <c r="D18788" s="51" t="s">
        <v>700</v>
      </c>
      <c r="E18788" s="52" t="s">
        <v>1995</v>
      </c>
      <c r="F18788" s="52" t="s">
        <v>15</v>
      </c>
      <c r="G18788" s="53">
        <v>697451.49259740522</v>
      </c>
      <c r="H18788" s="53">
        <v>104310.53190620165</v>
      </c>
      <c r="I18788" s="53">
        <v>801762.02450360684</v>
      </c>
      <c r="J18788" s="53">
        <v>770292.78245487402</v>
      </c>
      <c r="K18788" s="56">
        <v>505505338.75217688</v>
      </c>
    </row>
    <row r="18789" spans="2:11" x14ac:dyDescent="0.25">
      <c r="B18789" s="43">
        <v>43374</v>
      </c>
      <c r="C18789" s="41" t="s">
        <v>56</v>
      </c>
      <c r="D18789" s="51" t="s">
        <v>702</v>
      </c>
      <c r="E18789" s="52" t="s">
        <v>1995</v>
      </c>
      <c r="F18789" s="52" t="s">
        <v>15</v>
      </c>
      <c r="G18789" s="53">
        <v>697451.49259740522</v>
      </c>
      <c r="H18789" s="53">
        <v>104310.53190620165</v>
      </c>
      <c r="I18789" s="53">
        <v>801762.02450360684</v>
      </c>
      <c r="J18789" s="53">
        <v>770292.78245487402</v>
      </c>
      <c r="K18789" s="56">
        <v>505505338.75217688</v>
      </c>
    </row>
    <row r="18790" spans="2:11" x14ac:dyDescent="0.25">
      <c r="B18790" s="43">
        <v>43374</v>
      </c>
      <c r="C18790" s="41" t="s">
        <v>56</v>
      </c>
      <c r="D18790" s="51" t="s">
        <v>704</v>
      </c>
      <c r="E18790" s="52" t="s">
        <v>1995</v>
      </c>
      <c r="F18790" s="52" t="s">
        <v>15</v>
      </c>
      <c r="G18790" s="53">
        <v>518421.5015910748</v>
      </c>
      <c r="H18790" s="53">
        <v>77534.884774288614</v>
      </c>
      <c r="I18790" s="53">
        <v>595956.38636536337</v>
      </c>
      <c r="J18790" s="53">
        <v>572565.03681294341</v>
      </c>
      <c r="K18790" s="56">
        <v>375746325.9221639</v>
      </c>
    </row>
    <row r="18791" spans="2:11" x14ac:dyDescent="0.25">
      <c r="B18791" s="43">
        <v>43374</v>
      </c>
      <c r="C18791" s="41" t="s">
        <v>56</v>
      </c>
      <c r="D18791" s="51" t="s">
        <v>706</v>
      </c>
      <c r="E18791" s="52" t="s">
        <v>1995</v>
      </c>
      <c r="F18791" s="52" t="s">
        <v>15</v>
      </c>
      <c r="G18791" s="53">
        <v>518421.5015910748</v>
      </c>
      <c r="H18791" s="53">
        <v>77534.884774288614</v>
      </c>
      <c r="I18791" s="53">
        <v>595956.38636536337</v>
      </c>
      <c r="J18791" s="53">
        <v>572565.03681294341</v>
      </c>
      <c r="K18791" s="56">
        <v>375746325.9221639</v>
      </c>
    </row>
    <row r="18792" spans="2:11" x14ac:dyDescent="0.25">
      <c r="B18792" s="43">
        <v>43374</v>
      </c>
      <c r="C18792" s="41" t="s">
        <v>56</v>
      </c>
      <c r="D18792" s="51" t="s">
        <v>708</v>
      </c>
      <c r="E18792" s="52" t="s">
        <v>1995</v>
      </c>
      <c r="F18792" s="52" t="s">
        <v>15</v>
      </c>
      <c r="G18792" s="53">
        <v>518421.5015910748</v>
      </c>
      <c r="H18792" s="53">
        <v>77534.884774288614</v>
      </c>
      <c r="I18792" s="53">
        <v>595956.38636536337</v>
      </c>
      <c r="J18792" s="53">
        <v>572565.03681294341</v>
      </c>
      <c r="K18792" s="56">
        <v>375746325.9221639</v>
      </c>
    </row>
    <row r="18793" spans="2:11" x14ac:dyDescent="0.25">
      <c r="B18793" s="43">
        <v>43374</v>
      </c>
      <c r="C18793" s="41" t="s">
        <v>56</v>
      </c>
      <c r="D18793" s="51" t="s">
        <v>710</v>
      </c>
      <c r="E18793" s="52" t="s">
        <v>1995</v>
      </c>
      <c r="F18793" s="52" t="s">
        <v>15</v>
      </c>
      <c r="G18793" s="53">
        <v>518421.5015910748</v>
      </c>
      <c r="H18793" s="53">
        <v>77534.884774288614</v>
      </c>
      <c r="I18793" s="53">
        <v>595956.38636536337</v>
      </c>
      <c r="J18793" s="53">
        <v>572565.03681294341</v>
      </c>
      <c r="K18793" s="56">
        <v>375746325.9221639</v>
      </c>
    </row>
    <row r="18794" spans="2:11" x14ac:dyDescent="0.25">
      <c r="B18794" s="43">
        <v>43374</v>
      </c>
      <c r="C18794" s="41" t="s">
        <v>56</v>
      </c>
      <c r="D18794" s="51" t="s">
        <v>712</v>
      </c>
      <c r="E18794" s="52" t="s">
        <v>1995</v>
      </c>
      <c r="F18794" s="52" t="s">
        <v>15</v>
      </c>
      <c r="G18794" s="53">
        <v>400662.06418139482</v>
      </c>
      <c r="H18794" s="53">
        <v>59922.840799520789</v>
      </c>
      <c r="I18794" s="53">
        <v>460584.9049809156</v>
      </c>
      <c r="J18794" s="53">
        <v>442506.90001702262</v>
      </c>
      <c r="K18794" s="56">
        <v>290395555.41517109</v>
      </c>
    </row>
    <row r="18795" spans="2:11" x14ac:dyDescent="0.25">
      <c r="B18795" s="43">
        <v>43374</v>
      </c>
      <c r="C18795" s="41" t="s">
        <v>56</v>
      </c>
      <c r="D18795" s="51" t="s">
        <v>714</v>
      </c>
      <c r="E18795" s="52" t="s">
        <v>1995</v>
      </c>
      <c r="F18795" s="52" t="s">
        <v>15</v>
      </c>
      <c r="G18795" s="53">
        <v>400662.06418139482</v>
      </c>
      <c r="H18795" s="53">
        <v>59922.840799520789</v>
      </c>
      <c r="I18795" s="53">
        <v>460584.9049809156</v>
      </c>
      <c r="J18795" s="53">
        <v>442506.90001702262</v>
      </c>
      <c r="K18795" s="56">
        <v>290395555.41517109</v>
      </c>
    </row>
    <row r="18796" spans="2:11" x14ac:dyDescent="0.25">
      <c r="B18796" s="43">
        <v>43374</v>
      </c>
      <c r="C18796" s="41" t="s">
        <v>56</v>
      </c>
      <c r="D18796" s="51" t="s">
        <v>716</v>
      </c>
      <c r="E18796" s="52" t="s">
        <v>1995</v>
      </c>
      <c r="F18796" s="52" t="s">
        <v>15</v>
      </c>
      <c r="G18796" s="53">
        <v>400662.06418139482</v>
      </c>
      <c r="H18796" s="53">
        <v>59922.840799520789</v>
      </c>
      <c r="I18796" s="53">
        <v>460584.9049809156</v>
      </c>
      <c r="J18796" s="53">
        <v>442506.90001702262</v>
      </c>
      <c r="K18796" s="56">
        <v>290395555.41517109</v>
      </c>
    </row>
    <row r="18797" spans="2:11" x14ac:dyDescent="0.25">
      <c r="B18797" s="43">
        <v>43374</v>
      </c>
      <c r="C18797" s="41" t="s">
        <v>56</v>
      </c>
      <c r="D18797" s="51" t="s">
        <v>717</v>
      </c>
      <c r="E18797" s="52" t="s">
        <v>1995</v>
      </c>
      <c r="F18797" s="52" t="s">
        <v>15</v>
      </c>
      <c r="G18797" s="53">
        <v>357192.94805299753</v>
      </c>
      <c r="H18797" s="53">
        <v>53421.620131689881</v>
      </c>
      <c r="I18797" s="53">
        <v>410614.56818468741</v>
      </c>
      <c r="J18797" s="53">
        <v>394497.90408733248</v>
      </c>
      <c r="K18797" s="56">
        <v>258889608.19177017</v>
      </c>
    </row>
    <row r="18798" spans="2:11" x14ac:dyDescent="0.25">
      <c r="B18798" s="43">
        <v>43374</v>
      </c>
      <c r="C18798" s="41" t="s">
        <v>56</v>
      </c>
      <c r="D18798" s="51" t="s">
        <v>719</v>
      </c>
      <c r="E18798" s="52" t="s">
        <v>1995</v>
      </c>
      <c r="F18798" s="52" t="s">
        <v>15</v>
      </c>
      <c r="G18798" s="53">
        <v>357192.94805299753</v>
      </c>
      <c r="H18798" s="53">
        <v>53421.620131689881</v>
      </c>
      <c r="I18798" s="53">
        <v>410614.56818468741</v>
      </c>
      <c r="J18798" s="53">
        <v>394497.90408733248</v>
      </c>
      <c r="K18798" s="56">
        <v>258889608.19177017</v>
      </c>
    </row>
    <row r="18799" spans="2:11" x14ac:dyDescent="0.25">
      <c r="B18799" s="43">
        <v>43374</v>
      </c>
      <c r="C18799" s="41" t="s">
        <v>56</v>
      </c>
      <c r="D18799" s="51" t="s">
        <v>721</v>
      </c>
      <c r="E18799" s="52" t="s">
        <v>1995</v>
      </c>
      <c r="F18799" s="52" t="s">
        <v>15</v>
      </c>
      <c r="G18799" s="53">
        <v>357192.94805299753</v>
      </c>
      <c r="H18799" s="53">
        <v>53421.620131689881</v>
      </c>
      <c r="I18799" s="53">
        <v>410614.56818468741</v>
      </c>
      <c r="J18799" s="53">
        <v>394497.90408733248</v>
      </c>
      <c r="K18799" s="56">
        <v>258889608.19177017</v>
      </c>
    </row>
    <row r="18800" spans="2:11" x14ac:dyDescent="0.25">
      <c r="B18800" s="43">
        <v>43374</v>
      </c>
      <c r="C18800" s="41" t="s">
        <v>56</v>
      </c>
      <c r="D18800" s="51" t="s">
        <v>723</v>
      </c>
      <c r="E18800" s="52" t="s">
        <v>1995</v>
      </c>
      <c r="F18800" s="52" t="s">
        <v>15</v>
      </c>
      <c r="G18800" s="53">
        <v>259476.76009881502</v>
      </c>
      <c r="H18800" s="53">
        <v>38807.230375172585</v>
      </c>
      <c r="I18800" s="53">
        <v>298283.99047398759</v>
      </c>
      <c r="J18800" s="53">
        <v>286576.31312259461</v>
      </c>
      <c r="K18800" s="56">
        <v>188065966.01062369</v>
      </c>
    </row>
    <row r="18801" spans="2:11" x14ac:dyDescent="0.25">
      <c r="B18801" s="43">
        <v>43374</v>
      </c>
      <c r="C18801" s="41" t="s">
        <v>56</v>
      </c>
      <c r="D18801" s="51" t="s">
        <v>725</v>
      </c>
      <c r="E18801" s="52" t="s">
        <v>1995</v>
      </c>
      <c r="F18801" s="52" t="s">
        <v>15</v>
      </c>
      <c r="G18801" s="53">
        <v>259476.76009881502</v>
      </c>
      <c r="H18801" s="53">
        <v>38807.230375172585</v>
      </c>
      <c r="I18801" s="53">
        <v>298283.99047398759</v>
      </c>
      <c r="J18801" s="53">
        <v>286576.31312259461</v>
      </c>
      <c r="K18801" s="56">
        <v>188065966.01062369</v>
      </c>
    </row>
    <row r="18802" spans="2:11" x14ac:dyDescent="0.25">
      <c r="B18802" s="43">
        <v>43374</v>
      </c>
      <c r="C18802" s="41" t="s">
        <v>56</v>
      </c>
      <c r="D18802" s="51" t="s">
        <v>727</v>
      </c>
      <c r="E18802" s="52" t="s">
        <v>1995</v>
      </c>
      <c r="F18802" s="52" t="s">
        <v>15</v>
      </c>
      <c r="G18802" s="53">
        <v>259476.76009881502</v>
      </c>
      <c r="H18802" s="53">
        <v>38807.230375172585</v>
      </c>
      <c r="I18802" s="53">
        <v>298283.99047398759</v>
      </c>
      <c r="J18802" s="53">
        <v>286576.31312259461</v>
      </c>
      <c r="K18802" s="56">
        <v>188065966.01062369</v>
      </c>
    </row>
    <row r="18803" spans="2:11" x14ac:dyDescent="0.25">
      <c r="B18803" s="43">
        <v>43374</v>
      </c>
      <c r="C18803" s="41" t="s">
        <v>56</v>
      </c>
      <c r="D18803" s="51" t="s">
        <v>729</v>
      </c>
      <c r="E18803" s="52" t="s">
        <v>1995</v>
      </c>
      <c r="F18803" s="52" t="s">
        <v>15</v>
      </c>
      <c r="G18803" s="53">
        <v>188608.09256754455</v>
      </c>
      <c r="H18803" s="53">
        <v>28208.140605863304</v>
      </c>
      <c r="I18803" s="53">
        <v>216816.23317340785</v>
      </c>
      <c r="J18803" s="53">
        <v>208306.17368779823</v>
      </c>
      <c r="K18803" s="56">
        <v>136701115.85186636</v>
      </c>
    </row>
    <row r="18804" spans="2:11" x14ac:dyDescent="0.25">
      <c r="B18804" s="43">
        <v>43374</v>
      </c>
      <c r="C18804" s="41" t="s">
        <v>56</v>
      </c>
      <c r="D18804" s="51" t="s">
        <v>731</v>
      </c>
      <c r="E18804" s="52" t="s">
        <v>1995</v>
      </c>
      <c r="F18804" s="52" t="s">
        <v>15</v>
      </c>
      <c r="G18804" s="53">
        <v>188608.09256754455</v>
      </c>
      <c r="H18804" s="53">
        <v>28208.140605863304</v>
      </c>
      <c r="I18804" s="53">
        <v>216816.23317340785</v>
      </c>
      <c r="J18804" s="53">
        <v>208306.17368779823</v>
      </c>
      <c r="K18804" s="56">
        <v>136701115.85186636</v>
      </c>
    </row>
    <row r="18805" spans="2:11" x14ac:dyDescent="0.25">
      <c r="B18805" s="43">
        <v>43374</v>
      </c>
      <c r="C18805" s="41" t="s">
        <v>56</v>
      </c>
      <c r="D18805" s="51" t="s">
        <v>733</v>
      </c>
      <c r="E18805" s="52" t="s">
        <v>1995</v>
      </c>
      <c r="F18805" s="52" t="s">
        <v>15</v>
      </c>
      <c r="G18805" s="53">
        <v>212660.05244354744</v>
      </c>
      <c r="H18805" s="53">
        <v>31805.309819985559</v>
      </c>
      <c r="I18805" s="53">
        <v>244465.362263533</v>
      </c>
      <c r="J18805" s="53">
        <v>234870.07161308679</v>
      </c>
      <c r="K18805" s="56">
        <v>154133698.0143351</v>
      </c>
    </row>
    <row r="18806" spans="2:11" x14ac:dyDescent="0.25">
      <c r="B18806" s="43">
        <v>43374</v>
      </c>
      <c r="C18806" s="41" t="s">
        <v>56</v>
      </c>
      <c r="D18806" s="51" t="s">
        <v>735</v>
      </c>
      <c r="E18806" s="52" t="s">
        <v>1995</v>
      </c>
      <c r="F18806" s="52" t="s">
        <v>15</v>
      </c>
      <c r="G18806" s="53">
        <v>314150.4244931846</v>
      </c>
      <c r="H18806" s="53">
        <v>46984.033040416929</v>
      </c>
      <c r="I18806" s="53">
        <v>361134.45753360156</v>
      </c>
      <c r="J18806" s="53">
        <v>346959.89287609124</v>
      </c>
      <c r="K18806" s="56">
        <v>227692745.11801928</v>
      </c>
    </row>
    <row r="18807" spans="2:11" x14ac:dyDescent="0.25">
      <c r="B18807" s="43">
        <v>43374</v>
      </c>
      <c r="C18807" s="41" t="s">
        <v>56</v>
      </c>
      <c r="D18807" s="51" t="s">
        <v>737</v>
      </c>
      <c r="E18807" s="52" t="s">
        <v>1995</v>
      </c>
      <c r="F18807" s="52" t="s">
        <v>15</v>
      </c>
      <c r="G18807" s="53">
        <v>248561.56136190242</v>
      </c>
      <c r="H18807" s="53">
        <v>37174.757945211619</v>
      </c>
      <c r="I18807" s="53">
        <v>285736.31930711406</v>
      </c>
      <c r="J18807" s="53">
        <v>274521.13934151671</v>
      </c>
      <c r="K18807" s="56">
        <v>180154747.25754243</v>
      </c>
    </row>
    <row r="18808" spans="2:11" x14ac:dyDescent="0.25">
      <c r="B18808" s="43">
        <v>43374</v>
      </c>
      <c r="C18808" s="41" t="s">
        <v>56</v>
      </c>
      <c r="D18808" s="51" t="s">
        <v>739</v>
      </c>
      <c r="E18808" s="52" t="s">
        <v>1995</v>
      </c>
      <c r="F18808" s="52" t="s">
        <v>15</v>
      </c>
      <c r="G18808" s="53">
        <v>248561.56136190242</v>
      </c>
      <c r="H18808" s="53">
        <v>37174.757945211619</v>
      </c>
      <c r="I18808" s="53">
        <v>285736.31930711406</v>
      </c>
      <c r="J18808" s="53">
        <v>274521.13934151671</v>
      </c>
      <c r="K18808" s="56">
        <v>180154747.25754243</v>
      </c>
    </row>
    <row r="18809" spans="2:11" x14ac:dyDescent="0.25">
      <c r="B18809" s="43">
        <v>43374</v>
      </c>
      <c r="C18809" s="41" t="s">
        <v>56</v>
      </c>
      <c r="D18809" s="51" t="s">
        <v>741</v>
      </c>
      <c r="E18809" s="52" t="s">
        <v>1995</v>
      </c>
      <c r="F18809" s="52" t="s">
        <v>15</v>
      </c>
      <c r="G18809" s="53">
        <v>248561.56136190242</v>
      </c>
      <c r="H18809" s="53">
        <v>37174.757945211619</v>
      </c>
      <c r="I18809" s="53">
        <v>285736.31930711406</v>
      </c>
      <c r="J18809" s="53">
        <v>274521.13934151671</v>
      </c>
      <c r="K18809" s="56">
        <v>180154747.25754243</v>
      </c>
    </row>
    <row r="18810" spans="2:11" x14ac:dyDescent="0.25">
      <c r="B18810" s="43">
        <v>43374</v>
      </c>
      <c r="C18810" s="41" t="s">
        <v>56</v>
      </c>
      <c r="D18810" s="51" t="s">
        <v>743</v>
      </c>
      <c r="E18810" s="52" t="s">
        <v>1995</v>
      </c>
      <c r="F18810" s="52" t="s">
        <v>15</v>
      </c>
      <c r="G18810" s="53">
        <v>248561.56136190242</v>
      </c>
      <c r="H18810" s="53">
        <v>37174.757945211619</v>
      </c>
      <c r="I18810" s="53">
        <v>285736.31930711406</v>
      </c>
      <c r="J18810" s="53">
        <v>274521.13934151671</v>
      </c>
      <c r="K18810" s="56">
        <v>180154747.25754243</v>
      </c>
    </row>
    <row r="18811" spans="2:11" x14ac:dyDescent="0.25">
      <c r="B18811" s="43">
        <v>43374</v>
      </c>
      <c r="C18811" s="41" t="s">
        <v>56</v>
      </c>
      <c r="D18811" s="51" t="s">
        <v>745</v>
      </c>
      <c r="E18811" s="52" t="s">
        <v>1995</v>
      </c>
      <c r="F18811" s="52" t="s">
        <v>15</v>
      </c>
      <c r="G18811" s="53">
        <v>248561.56136190242</v>
      </c>
      <c r="H18811" s="53">
        <v>37174.757945211619</v>
      </c>
      <c r="I18811" s="53">
        <v>285736.31930711406</v>
      </c>
      <c r="J18811" s="53">
        <v>274521.13934151671</v>
      </c>
      <c r="K18811" s="56">
        <v>180154747.25754243</v>
      </c>
    </row>
    <row r="18812" spans="2:11" x14ac:dyDescent="0.25">
      <c r="B18812" s="43">
        <v>43374</v>
      </c>
      <c r="C18812" s="41" t="s">
        <v>56</v>
      </c>
      <c r="D18812" s="51" t="s">
        <v>747</v>
      </c>
      <c r="E18812" s="52" t="s">
        <v>1995</v>
      </c>
      <c r="F18812" s="52" t="s">
        <v>15</v>
      </c>
      <c r="G18812" s="53">
        <v>347357.0977866074</v>
      </c>
      <c r="H18812" s="53">
        <v>51950.572098354911</v>
      </c>
      <c r="I18812" s="53">
        <v>399307.66988496232</v>
      </c>
      <c r="J18812" s="53">
        <v>383634.80271055939</v>
      </c>
      <c r="K18812" s="56">
        <v>251760688.03771612</v>
      </c>
    </row>
    <row r="18813" spans="2:11" x14ac:dyDescent="0.25">
      <c r="B18813" s="43">
        <v>43374</v>
      </c>
      <c r="C18813" s="41" t="s">
        <v>56</v>
      </c>
      <c r="D18813" s="51" t="s">
        <v>749</v>
      </c>
      <c r="E18813" s="52" t="s">
        <v>1995</v>
      </c>
      <c r="F18813" s="52" t="s">
        <v>15</v>
      </c>
      <c r="G18813" s="53">
        <v>347357.0977866074</v>
      </c>
      <c r="H18813" s="53">
        <v>51950.572098354911</v>
      </c>
      <c r="I18813" s="53">
        <v>399307.66988496232</v>
      </c>
      <c r="J18813" s="53">
        <v>383634.80271055939</v>
      </c>
      <c r="K18813" s="56">
        <v>251760688.03771612</v>
      </c>
    </row>
    <row r="18814" spans="2:11" x14ac:dyDescent="0.25">
      <c r="B18814" s="43">
        <v>43374</v>
      </c>
      <c r="C18814" s="41" t="s">
        <v>56</v>
      </c>
      <c r="D18814" s="51" t="s">
        <v>751</v>
      </c>
      <c r="E18814" s="52" t="s">
        <v>1995</v>
      </c>
      <c r="F18814" s="52" t="s">
        <v>15</v>
      </c>
      <c r="G18814" s="53">
        <v>347357.0977866074</v>
      </c>
      <c r="H18814" s="53">
        <v>51950.572098354911</v>
      </c>
      <c r="I18814" s="53">
        <v>399307.66988496232</v>
      </c>
      <c r="J18814" s="53">
        <v>383634.80271055939</v>
      </c>
      <c r="K18814" s="56">
        <v>251760688.03771612</v>
      </c>
    </row>
    <row r="18815" spans="2:11" x14ac:dyDescent="0.25">
      <c r="B18815" s="43">
        <v>43374</v>
      </c>
      <c r="C18815" s="41" t="s">
        <v>56</v>
      </c>
      <c r="D18815" s="51" t="s">
        <v>753</v>
      </c>
      <c r="E18815" s="52" t="s">
        <v>1995</v>
      </c>
      <c r="F18815" s="52" t="s">
        <v>15</v>
      </c>
      <c r="G18815" s="53">
        <v>347357.0977866074</v>
      </c>
      <c r="H18815" s="53">
        <v>51950.572098354911</v>
      </c>
      <c r="I18815" s="53">
        <v>399307.66988496232</v>
      </c>
      <c r="J18815" s="53">
        <v>383634.80271055939</v>
      </c>
      <c r="K18815" s="56">
        <v>251760688.03771612</v>
      </c>
    </row>
    <row r="18816" spans="2:11" x14ac:dyDescent="0.25">
      <c r="B18816" s="43">
        <v>43374</v>
      </c>
      <c r="C18816" s="41" t="s">
        <v>56</v>
      </c>
      <c r="D18816" s="51" t="s">
        <v>755</v>
      </c>
      <c r="E18816" s="52" t="s">
        <v>1995</v>
      </c>
      <c r="F18816" s="52" t="s">
        <v>15</v>
      </c>
      <c r="G18816" s="53">
        <v>132010.85195936199</v>
      </c>
      <c r="H18816" s="53">
        <v>19743.484568931712</v>
      </c>
      <c r="I18816" s="53">
        <v>151754.3365282937</v>
      </c>
      <c r="J18816" s="53">
        <v>145797.9631878247</v>
      </c>
      <c r="K18816" s="56">
        <v>95680045.885612845</v>
      </c>
    </row>
    <row r="18817" spans="2:11" x14ac:dyDescent="0.25">
      <c r="B18817" s="43">
        <v>43374</v>
      </c>
      <c r="C18817" s="41" t="s">
        <v>56</v>
      </c>
      <c r="D18817" s="51" t="s">
        <v>757</v>
      </c>
      <c r="E18817" s="52" t="s">
        <v>1995</v>
      </c>
      <c r="F18817" s="52" t="s">
        <v>15</v>
      </c>
      <c r="G18817" s="53">
        <v>132010.85195936199</v>
      </c>
      <c r="H18817" s="53">
        <v>19743.484568931712</v>
      </c>
      <c r="I18817" s="53">
        <v>151754.3365282937</v>
      </c>
      <c r="J18817" s="53">
        <v>145797.9631878247</v>
      </c>
      <c r="K18817" s="56">
        <v>95680045.885612845</v>
      </c>
    </row>
    <row r="18818" spans="2:11" x14ac:dyDescent="0.25">
      <c r="B18818" s="43">
        <v>43374</v>
      </c>
      <c r="C18818" s="41" t="s">
        <v>56</v>
      </c>
      <c r="D18818" s="51" t="s">
        <v>759</v>
      </c>
      <c r="E18818" s="52" t="s">
        <v>1995</v>
      </c>
      <c r="F18818" s="52" t="s">
        <v>15</v>
      </c>
      <c r="G18818" s="53">
        <v>132010.85195936199</v>
      </c>
      <c r="H18818" s="53">
        <v>19743.484568931712</v>
      </c>
      <c r="I18818" s="53">
        <v>151754.3365282937</v>
      </c>
      <c r="J18818" s="53">
        <v>145797.9631878247</v>
      </c>
      <c r="K18818" s="56">
        <v>95680045.885612845</v>
      </c>
    </row>
    <row r="18819" spans="2:11" x14ac:dyDescent="0.25">
      <c r="B18819" s="43">
        <v>43374</v>
      </c>
      <c r="C18819" s="41" t="s">
        <v>56</v>
      </c>
      <c r="D18819" s="51" t="s">
        <v>761</v>
      </c>
      <c r="E18819" s="52" t="s">
        <v>1995</v>
      </c>
      <c r="F18819" s="52" t="s">
        <v>15</v>
      </c>
      <c r="G18819" s="53">
        <v>132010.85195936199</v>
      </c>
      <c r="H18819" s="53">
        <v>19743.484568931712</v>
      </c>
      <c r="I18819" s="53">
        <v>151754.3365282937</v>
      </c>
      <c r="J18819" s="53">
        <v>145797.9631878247</v>
      </c>
      <c r="K18819" s="56">
        <v>95680045.885612845</v>
      </c>
    </row>
    <row r="18820" spans="2:11" x14ac:dyDescent="0.25">
      <c r="B18820" s="43">
        <v>43374</v>
      </c>
      <c r="C18820" s="41" t="s">
        <v>56</v>
      </c>
      <c r="D18820" s="51" t="s">
        <v>763</v>
      </c>
      <c r="E18820" s="52" t="s">
        <v>1995</v>
      </c>
      <c r="F18820" s="52" t="s">
        <v>15</v>
      </c>
      <c r="G18820" s="53">
        <v>132010.85195936199</v>
      </c>
      <c r="H18820" s="53">
        <v>19743.484568931712</v>
      </c>
      <c r="I18820" s="53">
        <v>151754.3365282937</v>
      </c>
      <c r="J18820" s="53">
        <v>145797.9631878247</v>
      </c>
      <c r="K18820" s="56">
        <v>95680045.885612845</v>
      </c>
    </row>
    <row r="18821" spans="2:11" x14ac:dyDescent="0.25">
      <c r="B18821" s="43">
        <v>43374</v>
      </c>
      <c r="C18821" s="41" t="s">
        <v>56</v>
      </c>
      <c r="D18821" s="51" t="s">
        <v>765</v>
      </c>
      <c r="E18821" s="52" t="s">
        <v>1995</v>
      </c>
      <c r="F18821" s="52" t="s">
        <v>15</v>
      </c>
      <c r="G18821" s="53">
        <v>197718.14757320707</v>
      </c>
      <c r="H18821" s="53">
        <v>29570.634488729749</v>
      </c>
      <c r="I18821" s="53">
        <v>227288.78206193683</v>
      </c>
      <c r="J18821" s="53">
        <v>218367.67395370838</v>
      </c>
      <c r="K18821" s="56">
        <v>143303984.54818833</v>
      </c>
    </row>
    <row r="18822" spans="2:11" x14ac:dyDescent="0.25">
      <c r="B18822" s="43">
        <v>43374</v>
      </c>
      <c r="C18822" s="41" t="s">
        <v>56</v>
      </c>
      <c r="D18822" s="51" t="s">
        <v>767</v>
      </c>
      <c r="E18822" s="52" t="s">
        <v>1995</v>
      </c>
      <c r="F18822" s="52" t="s">
        <v>15</v>
      </c>
      <c r="G18822" s="53">
        <v>203719.54646176289</v>
      </c>
      <c r="H18822" s="53">
        <v>30468.208638545337</v>
      </c>
      <c r="I18822" s="53">
        <v>234187.75510030822</v>
      </c>
      <c r="J18822" s="53">
        <v>224995.86158968235</v>
      </c>
      <c r="K18822" s="56">
        <v>147653738.70992136</v>
      </c>
    </row>
    <row r="18823" spans="2:11" x14ac:dyDescent="0.25">
      <c r="B18823" s="43">
        <v>43374</v>
      </c>
      <c r="C18823" s="41" t="s">
        <v>56</v>
      </c>
      <c r="D18823" s="51" t="s">
        <v>769</v>
      </c>
      <c r="E18823" s="52" t="s">
        <v>1995</v>
      </c>
      <c r="F18823" s="52" t="s">
        <v>15</v>
      </c>
      <c r="G18823" s="53">
        <v>203719.54646176289</v>
      </c>
      <c r="H18823" s="53">
        <v>30468.208638545337</v>
      </c>
      <c r="I18823" s="53">
        <v>234187.75510030822</v>
      </c>
      <c r="J18823" s="53">
        <v>224995.86158968235</v>
      </c>
      <c r="K18823" s="56">
        <v>147653738.70992136</v>
      </c>
    </row>
    <row r="18824" spans="2:11" x14ac:dyDescent="0.25">
      <c r="B18824" s="43">
        <v>43374</v>
      </c>
      <c r="C18824" s="41" t="s">
        <v>56</v>
      </c>
      <c r="D18824" s="51" t="s">
        <v>771</v>
      </c>
      <c r="E18824" s="52" t="s">
        <v>1995</v>
      </c>
      <c r="F18824" s="52" t="s">
        <v>15</v>
      </c>
      <c r="G18824" s="53">
        <v>203719.54646176289</v>
      </c>
      <c r="H18824" s="53">
        <v>30468.208638545337</v>
      </c>
      <c r="I18824" s="53">
        <v>234187.75510030822</v>
      </c>
      <c r="J18824" s="53">
        <v>224995.86158968235</v>
      </c>
      <c r="K18824" s="56">
        <v>147653738.70992136</v>
      </c>
    </row>
    <row r="18825" spans="2:11" x14ac:dyDescent="0.25">
      <c r="B18825" s="43">
        <v>43374</v>
      </c>
      <c r="C18825" s="41" t="s">
        <v>56</v>
      </c>
      <c r="D18825" s="51" t="s">
        <v>773</v>
      </c>
      <c r="E18825" s="52" t="s">
        <v>1995</v>
      </c>
      <c r="F18825" s="52" t="s">
        <v>15</v>
      </c>
      <c r="G18825" s="53">
        <v>403394.44558614411</v>
      </c>
      <c r="H18825" s="53">
        <v>60331.491174552364</v>
      </c>
      <c r="I18825" s="53">
        <v>463725.93676069647</v>
      </c>
      <c r="J18825" s="53">
        <v>445524.64597589936</v>
      </c>
      <c r="K18825" s="56">
        <v>292375953.94408935</v>
      </c>
    </row>
    <row r="18826" spans="2:11" x14ac:dyDescent="0.25">
      <c r="B18826" s="43">
        <v>43374</v>
      </c>
      <c r="C18826" s="41" t="s">
        <v>56</v>
      </c>
      <c r="D18826" s="51" t="s">
        <v>775</v>
      </c>
      <c r="E18826" s="52" t="s">
        <v>1995</v>
      </c>
      <c r="F18826" s="52" t="s">
        <v>15</v>
      </c>
      <c r="G18826" s="53">
        <v>403394.44558614411</v>
      </c>
      <c r="H18826" s="53">
        <v>60331.491174552364</v>
      </c>
      <c r="I18826" s="53">
        <v>463725.93676069647</v>
      </c>
      <c r="J18826" s="53">
        <v>445524.64597589936</v>
      </c>
      <c r="K18826" s="56">
        <v>292375953.94408935</v>
      </c>
    </row>
    <row r="18827" spans="2:11" x14ac:dyDescent="0.25">
      <c r="B18827" s="43">
        <v>43374</v>
      </c>
      <c r="C18827" s="41" t="s">
        <v>56</v>
      </c>
      <c r="D18827" s="51" t="s">
        <v>777</v>
      </c>
      <c r="E18827" s="52" t="s">
        <v>1995</v>
      </c>
      <c r="F18827" s="52" t="s">
        <v>15</v>
      </c>
      <c r="G18827" s="53">
        <v>403394.44558614411</v>
      </c>
      <c r="H18827" s="53">
        <v>60331.491174552364</v>
      </c>
      <c r="I18827" s="53">
        <v>463725.93676069647</v>
      </c>
      <c r="J18827" s="53">
        <v>445524.64597589936</v>
      </c>
      <c r="K18827" s="56">
        <v>292375953.94408935</v>
      </c>
    </row>
    <row r="18828" spans="2:11" x14ac:dyDescent="0.25">
      <c r="B18828" s="43">
        <v>43374</v>
      </c>
      <c r="C18828" s="41" t="s">
        <v>56</v>
      </c>
      <c r="D18828" s="51" t="s">
        <v>779</v>
      </c>
      <c r="E18828" s="52" t="s">
        <v>1995</v>
      </c>
      <c r="F18828" s="52" t="s">
        <v>15</v>
      </c>
      <c r="G18828" s="53">
        <v>403394.44558614411</v>
      </c>
      <c r="H18828" s="53">
        <v>60331.491174552364</v>
      </c>
      <c r="I18828" s="53">
        <v>463725.93676069647</v>
      </c>
      <c r="J18828" s="53">
        <v>445524.64597589936</v>
      </c>
      <c r="K18828" s="56">
        <v>292375953.94408935</v>
      </c>
    </row>
    <row r="18829" spans="2:11" x14ac:dyDescent="0.25">
      <c r="B18829" s="43">
        <v>43374</v>
      </c>
      <c r="C18829" s="41" t="s">
        <v>56</v>
      </c>
      <c r="D18829" s="51" t="s">
        <v>781</v>
      </c>
      <c r="E18829" s="52" t="s">
        <v>1995</v>
      </c>
      <c r="F18829" s="52" t="s">
        <v>15</v>
      </c>
      <c r="G18829" s="53">
        <v>339299.1679837968</v>
      </c>
      <c r="H18829" s="53">
        <v>50745.432576627863</v>
      </c>
      <c r="I18829" s="53">
        <v>390044.60056042467</v>
      </c>
      <c r="J18829" s="53">
        <v>374735.30981116928</v>
      </c>
      <c r="K18829" s="56">
        <v>245920387.73204327</v>
      </c>
    </row>
    <row r="18830" spans="2:11" x14ac:dyDescent="0.25">
      <c r="B18830" s="43">
        <v>43374</v>
      </c>
      <c r="C18830" s="41" t="s">
        <v>56</v>
      </c>
      <c r="D18830" s="51" t="s">
        <v>783</v>
      </c>
      <c r="E18830" s="52" t="s">
        <v>1995</v>
      </c>
      <c r="F18830" s="52" t="s">
        <v>15</v>
      </c>
      <c r="G18830" s="53">
        <v>339299.1679837968</v>
      </c>
      <c r="H18830" s="53">
        <v>50745.432576627863</v>
      </c>
      <c r="I18830" s="53">
        <v>390044.60056042467</v>
      </c>
      <c r="J18830" s="53">
        <v>374735.30981116928</v>
      </c>
      <c r="K18830" s="56">
        <v>245920387.73204327</v>
      </c>
    </row>
    <row r="18831" spans="2:11" x14ac:dyDescent="0.25">
      <c r="B18831" s="43">
        <v>43374</v>
      </c>
      <c r="C18831" s="41" t="s">
        <v>56</v>
      </c>
      <c r="D18831" s="51" t="s">
        <v>785</v>
      </c>
      <c r="E18831" s="52" t="s">
        <v>1995</v>
      </c>
      <c r="F18831" s="52" t="s">
        <v>15</v>
      </c>
      <c r="G18831" s="53">
        <v>339299.1679837968</v>
      </c>
      <c r="H18831" s="53">
        <v>50745.432576627863</v>
      </c>
      <c r="I18831" s="53">
        <v>390044.60056042467</v>
      </c>
      <c r="J18831" s="53">
        <v>374735.30981116928</v>
      </c>
      <c r="K18831" s="56">
        <v>245920387.73204327</v>
      </c>
    </row>
    <row r="18832" spans="2:11" x14ac:dyDescent="0.25">
      <c r="B18832" s="43">
        <v>43374</v>
      </c>
      <c r="C18832" s="41" t="s">
        <v>56</v>
      </c>
      <c r="D18832" s="51" t="s">
        <v>787</v>
      </c>
      <c r="E18832" s="52" t="s">
        <v>1995</v>
      </c>
      <c r="F18832" s="52" t="s">
        <v>15</v>
      </c>
      <c r="G18832" s="53">
        <v>339299.1679837968</v>
      </c>
      <c r="H18832" s="53">
        <v>50745.432576627863</v>
      </c>
      <c r="I18832" s="53">
        <v>390044.60056042467</v>
      </c>
      <c r="J18832" s="53">
        <v>374735.30981116928</v>
      </c>
      <c r="K18832" s="56">
        <v>245920387.73204327</v>
      </c>
    </row>
    <row r="18833" spans="2:11" x14ac:dyDescent="0.25">
      <c r="B18833" s="43">
        <v>43374</v>
      </c>
      <c r="C18833" s="41" t="s">
        <v>56</v>
      </c>
      <c r="D18833" s="51" t="s">
        <v>789</v>
      </c>
      <c r="E18833" s="52" t="s">
        <v>1995</v>
      </c>
      <c r="F18833" s="52" t="s">
        <v>15</v>
      </c>
      <c r="G18833" s="53">
        <v>157593.91346301176</v>
      </c>
      <c r="H18833" s="53">
        <v>23569.818406955426</v>
      </c>
      <c r="I18833" s="53">
        <v>181163.73186996719</v>
      </c>
      <c r="J18833" s="53">
        <v>174053.03673296885</v>
      </c>
      <c r="K18833" s="56">
        <v>114222463.58604418</v>
      </c>
    </row>
    <row r="18834" spans="2:11" x14ac:dyDescent="0.25">
      <c r="B18834" s="43">
        <v>43374</v>
      </c>
      <c r="C18834" s="41" t="s">
        <v>56</v>
      </c>
      <c r="D18834" s="51" t="s">
        <v>791</v>
      </c>
      <c r="E18834" s="52" t="s">
        <v>1995</v>
      </c>
      <c r="F18834" s="52" t="s">
        <v>15</v>
      </c>
      <c r="G18834" s="53">
        <v>266115.90112419729</v>
      </c>
      <c r="H18834" s="53">
        <v>39800.177807299078</v>
      </c>
      <c r="I18834" s="53">
        <v>305916.07893149636</v>
      </c>
      <c r="J18834" s="53">
        <v>293908.8413219889</v>
      </c>
      <c r="K18834" s="56">
        <v>192877944.30741093</v>
      </c>
    </row>
    <row r="18835" spans="2:11" x14ac:dyDescent="0.25">
      <c r="B18835" s="43">
        <v>43374</v>
      </c>
      <c r="C18835" s="41" t="s">
        <v>56</v>
      </c>
      <c r="D18835" s="51" t="s">
        <v>793</v>
      </c>
      <c r="E18835" s="52" t="s">
        <v>1995</v>
      </c>
      <c r="F18835" s="52" t="s">
        <v>15</v>
      </c>
      <c r="G18835" s="53">
        <v>318726.50817338249</v>
      </c>
      <c r="H18835" s="53">
        <v>47668.528535857797</v>
      </c>
      <c r="I18835" s="53">
        <v>366395.03670924029</v>
      </c>
      <c r="J18835" s="53">
        <v>352013.99377721053</v>
      </c>
      <c r="K18835" s="56">
        <v>231009503.42901599</v>
      </c>
    </row>
    <row r="18836" spans="2:11" x14ac:dyDescent="0.25">
      <c r="B18836" s="43">
        <v>43374</v>
      </c>
      <c r="C18836" s="41" t="s">
        <v>56</v>
      </c>
      <c r="D18836" s="51" t="s">
        <v>795</v>
      </c>
      <c r="E18836" s="52" t="s">
        <v>1995</v>
      </c>
      <c r="F18836" s="52" t="s">
        <v>15</v>
      </c>
      <c r="G18836" s="53">
        <v>266115.90112419729</v>
      </c>
      <c r="H18836" s="53">
        <v>39800.177807299078</v>
      </c>
      <c r="I18836" s="53">
        <v>305916.07893149636</v>
      </c>
      <c r="J18836" s="53">
        <v>293908.8413219889</v>
      </c>
      <c r="K18836" s="56">
        <v>192877944.30741093</v>
      </c>
    </row>
    <row r="18837" spans="2:11" x14ac:dyDescent="0.25">
      <c r="B18837" s="43">
        <v>43374</v>
      </c>
      <c r="C18837" s="41" t="s">
        <v>56</v>
      </c>
      <c r="D18837" s="51" t="s">
        <v>797</v>
      </c>
      <c r="E18837" s="52" t="s">
        <v>1995</v>
      </c>
      <c r="F18837" s="52" t="s">
        <v>15</v>
      </c>
      <c r="G18837" s="53">
        <v>231850.04344039279</v>
      </c>
      <c r="H18837" s="53">
        <v>34675.389958256332</v>
      </c>
      <c r="I18837" s="53">
        <v>266525.4333986491</v>
      </c>
      <c r="J18837" s="53">
        <v>256064.28268381153</v>
      </c>
      <c r="K18837" s="56">
        <v>168042418.29696283</v>
      </c>
    </row>
    <row r="18838" spans="2:11" x14ac:dyDescent="0.25">
      <c r="B18838" s="43">
        <v>43374</v>
      </c>
      <c r="C18838" s="41" t="s">
        <v>56</v>
      </c>
      <c r="D18838" s="51" t="s">
        <v>799</v>
      </c>
      <c r="E18838" s="52" t="s">
        <v>1995</v>
      </c>
      <c r="F18838" s="52" t="s">
        <v>15</v>
      </c>
      <c r="G18838" s="53">
        <v>231850.04344039279</v>
      </c>
      <c r="H18838" s="53">
        <v>34675.389958256332</v>
      </c>
      <c r="I18838" s="53">
        <v>266525.4333986491</v>
      </c>
      <c r="J18838" s="53">
        <v>256064.28268381153</v>
      </c>
      <c r="K18838" s="56">
        <v>168042418.29696283</v>
      </c>
    </row>
    <row r="18839" spans="2:11" x14ac:dyDescent="0.25">
      <c r="B18839" s="43">
        <v>43374</v>
      </c>
      <c r="C18839" s="41" t="s">
        <v>56</v>
      </c>
      <c r="D18839" s="51" t="s">
        <v>801</v>
      </c>
      <c r="E18839" s="52" t="s">
        <v>1995</v>
      </c>
      <c r="F18839" s="52" t="s">
        <v>15</v>
      </c>
      <c r="G18839" s="53">
        <v>231850.04344039279</v>
      </c>
      <c r="H18839" s="53">
        <v>34675.389958256332</v>
      </c>
      <c r="I18839" s="53">
        <v>266525.4333986491</v>
      </c>
      <c r="J18839" s="53">
        <v>256064.28268381153</v>
      </c>
      <c r="K18839" s="56">
        <v>168042418.29696283</v>
      </c>
    </row>
    <row r="18840" spans="2:11" x14ac:dyDescent="0.25">
      <c r="B18840" s="43">
        <v>43374</v>
      </c>
      <c r="C18840" s="41" t="s">
        <v>56</v>
      </c>
      <c r="D18840" s="51" t="s">
        <v>803</v>
      </c>
      <c r="E18840" s="52" t="s">
        <v>1995</v>
      </c>
      <c r="F18840" s="52" t="s">
        <v>15</v>
      </c>
      <c r="G18840" s="53">
        <v>231850.04344039279</v>
      </c>
      <c r="H18840" s="53">
        <v>34675.389958256332</v>
      </c>
      <c r="I18840" s="53">
        <v>266525.4333986491</v>
      </c>
      <c r="J18840" s="53">
        <v>256064.28268381153</v>
      </c>
      <c r="K18840" s="56">
        <v>168042418.29696283</v>
      </c>
    </row>
    <row r="18841" spans="2:11" x14ac:dyDescent="0.25">
      <c r="B18841" s="43">
        <v>43374</v>
      </c>
      <c r="C18841" s="41" t="s">
        <v>56</v>
      </c>
      <c r="D18841" s="51" t="s">
        <v>805</v>
      </c>
      <c r="E18841" s="52" t="s">
        <v>1995</v>
      </c>
      <c r="F18841" s="52" t="s">
        <v>15</v>
      </c>
      <c r="G18841" s="53">
        <v>231850.04344039279</v>
      </c>
      <c r="H18841" s="53">
        <v>34675.389958256332</v>
      </c>
      <c r="I18841" s="53">
        <v>266525.4333986491</v>
      </c>
      <c r="J18841" s="53">
        <v>256064.28268381153</v>
      </c>
      <c r="K18841" s="56">
        <v>168042418.29696283</v>
      </c>
    </row>
    <row r="18842" spans="2:11" x14ac:dyDescent="0.25">
      <c r="B18842" s="43">
        <v>43374</v>
      </c>
      <c r="C18842" s="41" t="s">
        <v>56</v>
      </c>
      <c r="D18842" s="51" t="s">
        <v>807</v>
      </c>
      <c r="E18842" s="52" t="s">
        <v>1995</v>
      </c>
      <c r="F18842" s="52" t="s">
        <v>15</v>
      </c>
      <c r="G18842" s="53">
        <v>231850.04344039279</v>
      </c>
      <c r="H18842" s="53">
        <v>34675.389958256332</v>
      </c>
      <c r="I18842" s="53">
        <v>266525.4333986491</v>
      </c>
      <c r="J18842" s="53">
        <v>256064.28268381153</v>
      </c>
      <c r="K18842" s="56">
        <v>168042418.29696283</v>
      </c>
    </row>
    <row r="18843" spans="2:11" x14ac:dyDescent="0.25">
      <c r="B18843" s="43">
        <v>43374</v>
      </c>
      <c r="C18843" s="41" t="s">
        <v>56</v>
      </c>
      <c r="D18843" s="51" t="s">
        <v>809</v>
      </c>
      <c r="E18843" s="52" t="s">
        <v>1995</v>
      </c>
      <c r="F18843" s="52" t="s">
        <v>15</v>
      </c>
      <c r="G18843" s="53">
        <v>231850.04344039279</v>
      </c>
      <c r="H18843" s="53">
        <v>34675.389958256332</v>
      </c>
      <c r="I18843" s="53">
        <v>266525.4333986491</v>
      </c>
      <c r="J18843" s="53">
        <v>256064.28268381153</v>
      </c>
      <c r="K18843" s="56">
        <v>168042418.29696283</v>
      </c>
    </row>
    <row r="18844" spans="2:11" x14ac:dyDescent="0.25">
      <c r="B18844" s="43">
        <v>43374</v>
      </c>
      <c r="C18844" s="41" t="s">
        <v>56</v>
      </c>
      <c r="D18844" s="51" t="s">
        <v>811</v>
      </c>
      <c r="E18844" s="52" t="s">
        <v>1995</v>
      </c>
      <c r="F18844" s="52" t="s">
        <v>15</v>
      </c>
      <c r="G18844" s="53">
        <v>231850.04344039279</v>
      </c>
      <c r="H18844" s="53">
        <v>34675.389958256332</v>
      </c>
      <c r="I18844" s="53">
        <v>266525.4333986491</v>
      </c>
      <c r="J18844" s="53">
        <v>256064.28268381153</v>
      </c>
      <c r="K18844" s="56">
        <v>168042418.29696283</v>
      </c>
    </row>
    <row r="18845" spans="2:11" x14ac:dyDescent="0.25">
      <c r="B18845" s="43">
        <v>43374</v>
      </c>
      <c r="C18845" s="41" t="s">
        <v>56</v>
      </c>
      <c r="D18845" s="51" t="s">
        <v>813</v>
      </c>
      <c r="E18845" s="52" t="s">
        <v>1995</v>
      </c>
      <c r="F18845" s="52" t="s">
        <v>15</v>
      </c>
      <c r="G18845" s="53">
        <v>231850.04344039279</v>
      </c>
      <c r="H18845" s="53">
        <v>34675.389958256332</v>
      </c>
      <c r="I18845" s="53">
        <v>266525.4333986491</v>
      </c>
      <c r="J18845" s="53">
        <v>256064.28268381153</v>
      </c>
      <c r="K18845" s="56">
        <v>168042418.29696283</v>
      </c>
    </row>
    <row r="18846" spans="2:11" x14ac:dyDescent="0.25">
      <c r="B18846" s="43">
        <v>43374</v>
      </c>
      <c r="C18846" s="41" t="s">
        <v>56</v>
      </c>
      <c r="D18846" s="51" t="s">
        <v>815</v>
      </c>
      <c r="E18846" s="52" t="s">
        <v>1995</v>
      </c>
      <c r="F18846" s="52" t="s">
        <v>15</v>
      </c>
      <c r="G18846" s="53">
        <v>231850.04344039279</v>
      </c>
      <c r="H18846" s="53">
        <v>34675.389958256332</v>
      </c>
      <c r="I18846" s="53">
        <v>266525.4333986491</v>
      </c>
      <c r="J18846" s="53">
        <v>256064.28268381153</v>
      </c>
      <c r="K18846" s="56">
        <v>168042418.29696283</v>
      </c>
    </row>
    <row r="18847" spans="2:11" x14ac:dyDescent="0.25">
      <c r="B18847" s="43">
        <v>43374</v>
      </c>
      <c r="C18847" s="41" t="s">
        <v>56</v>
      </c>
      <c r="D18847" s="51" t="s">
        <v>817</v>
      </c>
      <c r="E18847" s="52" t="s">
        <v>1995</v>
      </c>
      <c r="F18847" s="52" t="s">
        <v>15</v>
      </c>
      <c r="G18847" s="53">
        <v>435544.5936213145</v>
      </c>
      <c r="H18847" s="53">
        <v>65139.857622184958</v>
      </c>
      <c r="I18847" s="53">
        <v>500684.45124349947</v>
      </c>
      <c r="J18847" s="53">
        <v>481032.53495827288</v>
      </c>
      <c r="K18847" s="56">
        <v>315678038.36867106</v>
      </c>
    </row>
    <row r="18848" spans="2:11" x14ac:dyDescent="0.25">
      <c r="B18848" s="43">
        <v>43374</v>
      </c>
      <c r="C18848" s="41" t="s">
        <v>56</v>
      </c>
      <c r="D18848" s="51" t="s">
        <v>819</v>
      </c>
      <c r="E18848" s="52" t="s">
        <v>1995</v>
      </c>
      <c r="F18848" s="52" t="s">
        <v>15</v>
      </c>
      <c r="G18848" s="53">
        <v>435544.5936213145</v>
      </c>
      <c r="H18848" s="53">
        <v>65139.857622184958</v>
      </c>
      <c r="I18848" s="53">
        <v>500684.45124349947</v>
      </c>
      <c r="J18848" s="53">
        <v>481032.53495827288</v>
      </c>
      <c r="K18848" s="56">
        <v>315678038.36867106</v>
      </c>
    </row>
    <row r="18849" spans="2:11" x14ac:dyDescent="0.25">
      <c r="B18849" s="43">
        <v>43374</v>
      </c>
      <c r="C18849" s="41" t="s">
        <v>56</v>
      </c>
      <c r="D18849" s="51" t="s">
        <v>821</v>
      </c>
      <c r="E18849" s="52" t="s">
        <v>1995</v>
      </c>
      <c r="F18849" s="52" t="s">
        <v>15</v>
      </c>
      <c r="G18849" s="53">
        <v>435544.5936213145</v>
      </c>
      <c r="H18849" s="53">
        <v>65139.857622184958</v>
      </c>
      <c r="I18849" s="53">
        <v>500684.45124349947</v>
      </c>
      <c r="J18849" s="53">
        <v>481032.53495827288</v>
      </c>
      <c r="K18849" s="56">
        <v>315678038.36867106</v>
      </c>
    </row>
    <row r="18850" spans="2:11" x14ac:dyDescent="0.25">
      <c r="B18850" s="43">
        <v>43374</v>
      </c>
      <c r="C18850" s="41" t="s">
        <v>56</v>
      </c>
      <c r="D18850" s="51" t="s">
        <v>823</v>
      </c>
      <c r="E18850" s="52" t="s">
        <v>1995</v>
      </c>
      <c r="F18850" s="52" t="s">
        <v>15</v>
      </c>
      <c r="G18850" s="53">
        <v>435544.5936213145</v>
      </c>
      <c r="H18850" s="53">
        <v>65139.857622184958</v>
      </c>
      <c r="I18850" s="53">
        <v>500684.45124349947</v>
      </c>
      <c r="J18850" s="53">
        <v>481032.53495827288</v>
      </c>
      <c r="K18850" s="56">
        <v>315678038.36867106</v>
      </c>
    </row>
    <row r="18851" spans="2:11" x14ac:dyDescent="0.25">
      <c r="B18851" s="43">
        <v>43374</v>
      </c>
      <c r="C18851" s="41" t="s">
        <v>56</v>
      </c>
      <c r="D18851" s="51" t="s">
        <v>825</v>
      </c>
      <c r="E18851" s="52" t="s">
        <v>1995</v>
      </c>
      <c r="F18851" s="52" t="s">
        <v>15</v>
      </c>
      <c r="G18851" s="53">
        <v>302912.88862754952</v>
      </c>
      <c r="H18851" s="53">
        <v>45303.516905645745</v>
      </c>
      <c r="I18851" s="53">
        <v>348216.40553319524</v>
      </c>
      <c r="J18851" s="53">
        <v>334548.87574734847</v>
      </c>
      <c r="K18851" s="56">
        <v>219548003.84453899</v>
      </c>
    </row>
    <row r="18852" spans="2:11" x14ac:dyDescent="0.25">
      <c r="B18852" s="43">
        <v>43374</v>
      </c>
      <c r="C18852" s="41" t="s">
        <v>56</v>
      </c>
      <c r="D18852" s="51" t="s">
        <v>827</v>
      </c>
      <c r="E18852" s="52" t="s">
        <v>1995</v>
      </c>
      <c r="F18852" s="52" t="s">
        <v>15</v>
      </c>
      <c r="G18852" s="53">
        <v>302912.88862754952</v>
      </c>
      <c r="H18852" s="53">
        <v>45303.516905645745</v>
      </c>
      <c r="I18852" s="53">
        <v>348216.40553319524</v>
      </c>
      <c r="J18852" s="53">
        <v>334548.87574734847</v>
      </c>
      <c r="K18852" s="56">
        <v>219548003.84453899</v>
      </c>
    </row>
    <row r="18853" spans="2:11" x14ac:dyDescent="0.25">
      <c r="B18853" s="43">
        <v>43374</v>
      </c>
      <c r="C18853" s="41" t="s">
        <v>56</v>
      </c>
      <c r="D18853" s="51" t="s">
        <v>829</v>
      </c>
      <c r="E18853" s="52" t="s">
        <v>1995</v>
      </c>
      <c r="F18853" s="52" t="s">
        <v>15</v>
      </c>
      <c r="G18853" s="53">
        <v>302912.88862754952</v>
      </c>
      <c r="H18853" s="53">
        <v>45303.516905645745</v>
      </c>
      <c r="I18853" s="53">
        <v>348216.40553319524</v>
      </c>
      <c r="J18853" s="53">
        <v>334548.87574734847</v>
      </c>
      <c r="K18853" s="56">
        <v>219548003.84453899</v>
      </c>
    </row>
    <row r="18854" spans="2:11" x14ac:dyDescent="0.25">
      <c r="B18854" s="43">
        <v>43374</v>
      </c>
      <c r="C18854" s="41" t="s">
        <v>56</v>
      </c>
      <c r="D18854" s="51" t="s">
        <v>831</v>
      </c>
      <c r="E18854" s="52" t="s">
        <v>1995</v>
      </c>
      <c r="F18854" s="52" t="s">
        <v>15</v>
      </c>
      <c r="G18854" s="53">
        <v>302912.88862754952</v>
      </c>
      <c r="H18854" s="53">
        <v>45303.516905645745</v>
      </c>
      <c r="I18854" s="53">
        <v>348216.40553319524</v>
      </c>
      <c r="J18854" s="53">
        <v>334548.87574734847</v>
      </c>
      <c r="K18854" s="56">
        <v>219548003.84453899</v>
      </c>
    </row>
    <row r="18855" spans="2:11" x14ac:dyDescent="0.25">
      <c r="B18855" s="43">
        <v>43374</v>
      </c>
      <c r="C18855" s="41" t="s">
        <v>56</v>
      </c>
      <c r="D18855" s="51" t="s">
        <v>833</v>
      </c>
      <c r="E18855" s="52" t="s">
        <v>1995</v>
      </c>
      <c r="F18855" s="52" t="s">
        <v>15</v>
      </c>
      <c r="G18855" s="53">
        <v>463820.95957326691</v>
      </c>
      <c r="H18855" s="53">
        <v>69368.847113667478</v>
      </c>
      <c r="I18855" s="53">
        <v>533189.80668693443</v>
      </c>
      <c r="J18855" s="53">
        <v>512262.05185227934</v>
      </c>
      <c r="K18855" s="56">
        <v>336172437.22083265</v>
      </c>
    </row>
    <row r="18856" spans="2:11" x14ac:dyDescent="0.25">
      <c r="B18856" s="43">
        <v>43374</v>
      </c>
      <c r="C18856" s="41" t="s">
        <v>56</v>
      </c>
      <c r="D18856" s="51" t="s">
        <v>835</v>
      </c>
      <c r="E18856" s="52" t="s">
        <v>1995</v>
      </c>
      <c r="F18856" s="52" t="s">
        <v>15</v>
      </c>
      <c r="G18856" s="53">
        <v>463820.95957326691</v>
      </c>
      <c r="H18856" s="53">
        <v>69368.847113667478</v>
      </c>
      <c r="I18856" s="53">
        <v>533189.80668693443</v>
      </c>
      <c r="J18856" s="53">
        <v>512262.05185227934</v>
      </c>
      <c r="K18856" s="56">
        <v>336172437.22083265</v>
      </c>
    </row>
    <row r="18857" spans="2:11" x14ac:dyDescent="0.25">
      <c r="B18857" s="43">
        <v>43374</v>
      </c>
      <c r="C18857" s="41" t="s">
        <v>56</v>
      </c>
      <c r="D18857" s="51" t="s">
        <v>837</v>
      </c>
      <c r="E18857" s="52" t="s">
        <v>1995</v>
      </c>
      <c r="F18857" s="52" t="s">
        <v>15</v>
      </c>
      <c r="G18857" s="53">
        <v>425920.43833572359</v>
      </c>
      <c r="H18857" s="53">
        <v>63700.475567217058</v>
      </c>
      <c r="I18857" s="53">
        <v>489620.91390294064</v>
      </c>
      <c r="J18857" s="53">
        <v>470403.24259795091</v>
      </c>
      <c r="K18857" s="56">
        <v>308702555.5942167</v>
      </c>
    </row>
    <row r="18858" spans="2:11" x14ac:dyDescent="0.25">
      <c r="B18858" s="43">
        <v>43374</v>
      </c>
      <c r="C18858" s="41" t="s">
        <v>56</v>
      </c>
      <c r="D18858" s="51" t="s">
        <v>839</v>
      </c>
      <c r="E18858" s="52" t="s">
        <v>1995</v>
      </c>
      <c r="F18858" s="52" t="s">
        <v>15</v>
      </c>
      <c r="G18858" s="53">
        <v>425920.43833572359</v>
      </c>
      <c r="H18858" s="53">
        <v>63700.475567217058</v>
      </c>
      <c r="I18858" s="53">
        <v>489620.91390294064</v>
      </c>
      <c r="J18858" s="53">
        <v>470403.24259795091</v>
      </c>
      <c r="K18858" s="56">
        <v>308702555.5942167</v>
      </c>
    </row>
    <row r="18859" spans="2:11" x14ac:dyDescent="0.25">
      <c r="B18859" s="43">
        <v>43374</v>
      </c>
      <c r="C18859" s="41" t="s">
        <v>56</v>
      </c>
      <c r="D18859" s="51" t="s">
        <v>841</v>
      </c>
      <c r="E18859" s="52" t="s">
        <v>1995</v>
      </c>
      <c r="F18859" s="52" t="s">
        <v>15</v>
      </c>
      <c r="G18859" s="53">
        <v>425920.43833572359</v>
      </c>
      <c r="H18859" s="53">
        <v>63700.475567217058</v>
      </c>
      <c r="I18859" s="53">
        <v>489620.91390294064</v>
      </c>
      <c r="J18859" s="53">
        <v>470403.24259795091</v>
      </c>
      <c r="K18859" s="56">
        <v>308702555.5942167</v>
      </c>
    </row>
    <row r="18860" spans="2:11" x14ac:dyDescent="0.25">
      <c r="B18860" s="43">
        <v>43374</v>
      </c>
      <c r="C18860" s="41" t="s">
        <v>56</v>
      </c>
      <c r="D18860" s="51" t="s">
        <v>843</v>
      </c>
      <c r="E18860" s="52" t="s">
        <v>1995</v>
      </c>
      <c r="F18860" s="52" t="s">
        <v>15</v>
      </c>
      <c r="G18860" s="53">
        <v>425920.43833572359</v>
      </c>
      <c r="H18860" s="53">
        <v>63700.475567217058</v>
      </c>
      <c r="I18860" s="53">
        <v>489620.91390294064</v>
      </c>
      <c r="J18860" s="53">
        <v>470403.24259795091</v>
      </c>
      <c r="K18860" s="56">
        <v>308702555.5942167</v>
      </c>
    </row>
    <row r="18861" spans="2:11" x14ac:dyDescent="0.25">
      <c r="B18861" s="43">
        <v>43374</v>
      </c>
      <c r="C18861" s="41" t="s">
        <v>56</v>
      </c>
      <c r="D18861" s="51" t="s">
        <v>845</v>
      </c>
      <c r="E18861" s="52" t="s">
        <v>1995</v>
      </c>
      <c r="F18861" s="52" t="s">
        <v>15</v>
      </c>
      <c r="G18861" s="53">
        <v>330434.42187010415</v>
      </c>
      <c r="H18861" s="53">
        <v>49419.623197076966</v>
      </c>
      <c r="I18861" s="53">
        <v>379854.04506718111</v>
      </c>
      <c r="J18861" s="53">
        <v>364944.7346707324</v>
      </c>
      <c r="K18861" s="56">
        <v>239495313.89560869</v>
      </c>
    </row>
    <row r="18862" spans="2:11" x14ac:dyDescent="0.25">
      <c r="B18862" s="43">
        <v>43374</v>
      </c>
      <c r="C18862" s="41" t="s">
        <v>56</v>
      </c>
      <c r="D18862" s="51" t="s">
        <v>847</v>
      </c>
      <c r="E18862" s="52" t="s">
        <v>1995</v>
      </c>
      <c r="F18862" s="52" t="s">
        <v>15</v>
      </c>
      <c r="G18862" s="53">
        <v>330434.42187010415</v>
      </c>
      <c r="H18862" s="53">
        <v>49419.623197076966</v>
      </c>
      <c r="I18862" s="53">
        <v>379854.04506718111</v>
      </c>
      <c r="J18862" s="53">
        <v>364944.7346707324</v>
      </c>
      <c r="K18862" s="56">
        <v>239495313.89560869</v>
      </c>
    </row>
    <row r="18863" spans="2:11" x14ac:dyDescent="0.25">
      <c r="B18863" s="43">
        <v>43374</v>
      </c>
      <c r="C18863" s="41" t="s">
        <v>56</v>
      </c>
      <c r="D18863" s="51" t="s">
        <v>849</v>
      </c>
      <c r="E18863" s="52" t="s">
        <v>1995</v>
      </c>
      <c r="F18863" s="52" t="s">
        <v>15</v>
      </c>
      <c r="G18863" s="53">
        <v>330434.42187010415</v>
      </c>
      <c r="H18863" s="53">
        <v>49419.623197076966</v>
      </c>
      <c r="I18863" s="53">
        <v>379854.04506718111</v>
      </c>
      <c r="J18863" s="53">
        <v>364944.7346707324</v>
      </c>
      <c r="K18863" s="56">
        <v>239495313.89560869</v>
      </c>
    </row>
    <row r="18864" spans="2:11" x14ac:dyDescent="0.25">
      <c r="B18864" s="43">
        <v>43374</v>
      </c>
      <c r="C18864" s="41" t="s">
        <v>56</v>
      </c>
      <c r="D18864" s="51" t="s">
        <v>851</v>
      </c>
      <c r="E18864" s="52" t="s">
        <v>1995</v>
      </c>
      <c r="F18864" s="52" t="s">
        <v>15</v>
      </c>
      <c r="G18864" s="53">
        <v>330434.42187010415</v>
      </c>
      <c r="H18864" s="53">
        <v>49419.623197076966</v>
      </c>
      <c r="I18864" s="53">
        <v>379854.04506718111</v>
      </c>
      <c r="J18864" s="53">
        <v>364944.7346707324</v>
      </c>
      <c r="K18864" s="56">
        <v>239495313.89560869</v>
      </c>
    </row>
    <row r="18865" spans="2:11" x14ac:dyDescent="0.25">
      <c r="B18865" s="43">
        <v>43374</v>
      </c>
      <c r="C18865" s="41" t="s">
        <v>56</v>
      </c>
      <c r="D18865" s="51" t="s">
        <v>853</v>
      </c>
      <c r="E18865" s="52" t="s">
        <v>1995</v>
      </c>
      <c r="F18865" s="52" t="s">
        <v>15</v>
      </c>
      <c r="G18865" s="53">
        <v>309788.61229302996</v>
      </c>
      <c r="H18865" s="53">
        <v>46331.849965555215</v>
      </c>
      <c r="I18865" s="53">
        <v>356120.46225858515</v>
      </c>
      <c r="J18865" s="53">
        <v>342142.69743209501</v>
      </c>
      <c r="K18865" s="56">
        <v>224531456.22862816</v>
      </c>
    </row>
    <row r="18866" spans="2:11" x14ac:dyDescent="0.25">
      <c r="B18866" s="43">
        <v>43374</v>
      </c>
      <c r="C18866" s="41" t="s">
        <v>56</v>
      </c>
      <c r="D18866" s="51" t="s">
        <v>855</v>
      </c>
      <c r="E18866" s="52" t="s">
        <v>1995</v>
      </c>
      <c r="F18866" s="52" t="s">
        <v>15</v>
      </c>
      <c r="G18866" s="53">
        <v>309788.61229302996</v>
      </c>
      <c r="H18866" s="53">
        <v>46331.849965555215</v>
      </c>
      <c r="I18866" s="53">
        <v>356120.46225858515</v>
      </c>
      <c r="J18866" s="53">
        <v>342142.69743209501</v>
      </c>
      <c r="K18866" s="56">
        <v>224531456.22862816</v>
      </c>
    </row>
    <row r="18867" spans="2:11" x14ac:dyDescent="0.25">
      <c r="B18867" s="43">
        <v>43374</v>
      </c>
      <c r="C18867" s="41" t="s">
        <v>56</v>
      </c>
      <c r="D18867" s="51" t="s">
        <v>857</v>
      </c>
      <c r="E18867" s="52" t="s">
        <v>1995</v>
      </c>
      <c r="F18867" s="52" t="s">
        <v>15</v>
      </c>
      <c r="G18867" s="53">
        <v>605842.30446635233</v>
      </c>
      <c r="H18867" s="53">
        <v>90609.124362459086</v>
      </c>
      <c r="I18867" s="53">
        <v>696451.42882881139</v>
      </c>
      <c r="J18867" s="53">
        <v>669115.63850802509</v>
      </c>
      <c r="K18867" s="56">
        <v>439107746.05783546</v>
      </c>
    </row>
    <row r="18868" spans="2:11" x14ac:dyDescent="0.25">
      <c r="B18868" s="43">
        <v>43374</v>
      </c>
      <c r="C18868" s="41" t="s">
        <v>56</v>
      </c>
      <c r="D18868" s="51" t="s">
        <v>859</v>
      </c>
      <c r="E18868" s="52" t="s">
        <v>1995</v>
      </c>
      <c r="F18868" s="52" t="s">
        <v>15</v>
      </c>
      <c r="G18868" s="53">
        <v>234941.60400142704</v>
      </c>
      <c r="H18868" s="53">
        <v>35137.761219889224</v>
      </c>
      <c r="I18868" s="53">
        <v>270079.36522131629</v>
      </c>
      <c r="J18868" s="53">
        <v>259478.72231635978</v>
      </c>
      <c r="K18868" s="56">
        <v>170283147.40985864</v>
      </c>
    </row>
    <row r="18869" spans="2:11" x14ac:dyDescent="0.25">
      <c r="B18869" s="43">
        <v>43374</v>
      </c>
      <c r="C18869" s="41" t="s">
        <v>56</v>
      </c>
      <c r="D18869" s="51" t="s">
        <v>861</v>
      </c>
      <c r="E18869" s="52" t="s">
        <v>1995</v>
      </c>
      <c r="F18869" s="52" t="s">
        <v>15</v>
      </c>
      <c r="G18869" s="53">
        <v>234941.60400142704</v>
      </c>
      <c r="H18869" s="53">
        <v>35137.761219889224</v>
      </c>
      <c r="I18869" s="53">
        <v>270079.36522131629</v>
      </c>
      <c r="J18869" s="53">
        <v>259478.72231635978</v>
      </c>
      <c r="K18869" s="56">
        <v>170283147.40985864</v>
      </c>
    </row>
    <row r="18870" spans="2:11" x14ac:dyDescent="0.25">
      <c r="B18870" s="43">
        <v>43374</v>
      </c>
      <c r="C18870" s="41" t="s">
        <v>56</v>
      </c>
      <c r="D18870" s="51" t="s">
        <v>863</v>
      </c>
      <c r="E18870" s="52" t="s">
        <v>1995</v>
      </c>
      <c r="F18870" s="52" t="s">
        <v>15</v>
      </c>
      <c r="G18870" s="53">
        <v>234941.60400142704</v>
      </c>
      <c r="H18870" s="53">
        <v>35137.761219889224</v>
      </c>
      <c r="I18870" s="53">
        <v>270079.36522131629</v>
      </c>
      <c r="J18870" s="53">
        <v>259478.72231635978</v>
      </c>
      <c r="K18870" s="56">
        <v>170283147.40985864</v>
      </c>
    </row>
    <row r="18871" spans="2:11" x14ac:dyDescent="0.25">
      <c r="B18871" s="43">
        <v>43374</v>
      </c>
      <c r="C18871" s="41" t="s">
        <v>56</v>
      </c>
      <c r="D18871" s="51" t="s">
        <v>865</v>
      </c>
      <c r="E18871" s="52" t="s">
        <v>1995</v>
      </c>
      <c r="F18871" s="52" t="s">
        <v>15</v>
      </c>
      <c r="G18871" s="53">
        <v>234941.60400142704</v>
      </c>
      <c r="H18871" s="53">
        <v>35137.761219889224</v>
      </c>
      <c r="I18871" s="53">
        <v>270079.36522131629</v>
      </c>
      <c r="J18871" s="53">
        <v>259478.72231635978</v>
      </c>
      <c r="K18871" s="56">
        <v>170283147.40985864</v>
      </c>
    </row>
    <row r="18872" spans="2:11" x14ac:dyDescent="0.25">
      <c r="B18872" s="43">
        <v>43374</v>
      </c>
      <c r="C18872" s="41" t="s">
        <v>56</v>
      </c>
      <c r="D18872" s="51" t="s">
        <v>867</v>
      </c>
      <c r="E18872" s="52" t="s">
        <v>1995</v>
      </c>
      <c r="F18872" s="52" t="s">
        <v>15</v>
      </c>
      <c r="G18872" s="53">
        <v>512131.11646778684</v>
      </c>
      <c r="H18872" s="53">
        <v>76594.106799266854</v>
      </c>
      <c r="I18872" s="53">
        <v>588725.22326705372</v>
      </c>
      <c r="J18872" s="53">
        <v>565617.69761110155</v>
      </c>
      <c r="K18872" s="56">
        <v>371187128.25519222</v>
      </c>
    </row>
    <row r="18873" spans="2:11" x14ac:dyDescent="0.25">
      <c r="B18873" s="43">
        <v>43374</v>
      </c>
      <c r="C18873" s="41" t="s">
        <v>56</v>
      </c>
      <c r="D18873" s="51" t="s">
        <v>869</v>
      </c>
      <c r="E18873" s="52" t="s">
        <v>1995</v>
      </c>
      <c r="F18873" s="52" t="s">
        <v>15</v>
      </c>
      <c r="G18873" s="53">
        <v>512131.11646778684</v>
      </c>
      <c r="H18873" s="53">
        <v>76594.106799266854</v>
      </c>
      <c r="I18873" s="53">
        <v>588725.22326705372</v>
      </c>
      <c r="J18873" s="53">
        <v>565617.69761110155</v>
      </c>
      <c r="K18873" s="56">
        <v>371187128.25519222</v>
      </c>
    </row>
    <row r="18874" spans="2:11" x14ac:dyDescent="0.25">
      <c r="B18874" s="43">
        <v>43374</v>
      </c>
      <c r="C18874" s="41" t="s">
        <v>56</v>
      </c>
      <c r="D18874" s="51" t="s">
        <v>871</v>
      </c>
      <c r="E18874" s="52" t="s">
        <v>1995</v>
      </c>
      <c r="F18874" s="52" t="s">
        <v>15</v>
      </c>
      <c r="G18874" s="53">
        <v>512131.11646778684</v>
      </c>
      <c r="H18874" s="53">
        <v>76594.106799266854</v>
      </c>
      <c r="I18874" s="53">
        <v>588725.22326705372</v>
      </c>
      <c r="J18874" s="53">
        <v>565617.69761110155</v>
      </c>
      <c r="K18874" s="56">
        <v>371187128.25519222</v>
      </c>
    </row>
    <row r="18875" spans="2:11" x14ac:dyDescent="0.25">
      <c r="B18875" s="43">
        <v>43374</v>
      </c>
      <c r="C18875" s="41" t="s">
        <v>56</v>
      </c>
      <c r="D18875" s="51" t="s">
        <v>873</v>
      </c>
      <c r="E18875" s="52" t="s">
        <v>1995</v>
      </c>
      <c r="F18875" s="52" t="s">
        <v>15</v>
      </c>
      <c r="G18875" s="53">
        <v>512131.11646778684</v>
      </c>
      <c r="H18875" s="53">
        <v>76594.106799266854</v>
      </c>
      <c r="I18875" s="53">
        <v>588725.22326705372</v>
      </c>
      <c r="J18875" s="53">
        <v>565617.69761110155</v>
      </c>
      <c r="K18875" s="56">
        <v>371187128.25519222</v>
      </c>
    </row>
    <row r="18876" spans="2:11" x14ac:dyDescent="0.25">
      <c r="B18876" s="43">
        <v>43374</v>
      </c>
      <c r="C18876" s="41" t="s">
        <v>56</v>
      </c>
      <c r="D18876" s="51" t="s">
        <v>875</v>
      </c>
      <c r="E18876" s="52" t="s">
        <v>1995</v>
      </c>
      <c r="F18876" s="52" t="s">
        <v>15</v>
      </c>
      <c r="G18876" s="53">
        <v>182324.31073095638</v>
      </c>
      <c r="H18876" s="53">
        <v>27268.339768114816</v>
      </c>
      <c r="I18876" s="53">
        <v>209592.6504990712</v>
      </c>
      <c r="J18876" s="53">
        <v>201366.11737750767</v>
      </c>
      <c r="K18876" s="56">
        <v>132146697.5890961</v>
      </c>
    </row>
    <row r="18877" spans="2:11" x14ac:dyDescent="0.25">
      <c r="B18877" s="43">
        <v>43374</v>
      </c>
      <c r="C18877" s="41" t="s">
        <v>56</v>
      </c>
      <c r="D18877" s="51" t="s">
        <v>877</v>
      </c>
      <c r="E18877" s="52" t="s">
        <v>1995</v>
      </c>
      <c r="F18877" s="52" t="s">
        <v>15</v>
      </c>
      <c r="G18877" s="53">
        <v>180893.03089895938</v>
      </c>
      <c r="H18877" s="53">
        <v>27054.280243702917</v>
      </c>
      <c r="I18877" s="53">
        <v>207947.31114266231</v>
      </c>
      <c r="J18877" s="53">
        <v>199785.35776031902</v>
      </c>
      <c r="K18877" s="56">
        <v>131109322.65326184</v>
      </c>
    </row>
    <row r="18878" spans="2:11" x14ac:dyDescent="0.25">
      <c r="B18878" s="43">
        <v>43374</v>
      </c>
      <c r="C18878" s="41" t="s">
        <v>56</v>
      </c>
      <c r="D18878" s="51" t="s">
        <v>879</v>
      </c>
      <c r="E18878" s="52" t="s">
        <v>1995</v>
      </c>
      <c r="F18878" s="52" t="s">
        <v>15</v>
      </c>
      <c r="G18878" s="53">
        <v>180893.03089895938</v>
      </c>
      <c r="H18878" s="53">
        <v>27054.280243702917</v>
      </c>
      <c r="I18878" s="53">
        <v>207947.31114266231</v>
      </c>
      <c r="J18878" s="53">
        <v>199785.35776031902</v>
      </c>
      <c r="K18878" s="56">
        <v>131109322.65326184</v>
      </c>
    </row>
    <row r="18879" spans="2:11" x14ac:dyDescent="0.25">
      <c r="B18879" s="43">
        <v>43374</v>
      </c>
      <c r="C18879" s="41" t="s">
        <v>56</v>
      </c>
      <c r="D18879" s="51" t="s">
        <v>881</v>
      </c>
      <c r="E18879" s="52" t="s">
        <v>1995</v>
      </c>
      <c r="F18879" s="52" t="s">
        <v>15</v>
      </c>
      <c r="G18879" s="53">
        <v>973874.86788402824</v>
      </c>
      <c r="H18879" s="53">
        <v>145652.28691655764</v>
      </c>
      <c r="I18879" s="53">
        <v>1119527.1548005859</v>
      </c>
      <c r="J18879" s="53">
        <v>1075585.5986557172</v>
      </c>
      <c r="K18879" s="56">
        <v>705854026.92290401</v>
      </c>
    </row>
    <row r="18880" spans="2:11" x14ac:dyDescent="0.25">
      <c r="B18880" s="43">
        <v>43374</v>
      </c>
      <c r="C18880" s="41" t="s">
        <v>38</v>
      </c>
      <c r="D18880" s="51" t="s">
        <v>883</v>
      </c>
      <c r="E18880" s="52" t="s">
        <v>1995</v>
      </c>
      <c r="F18880" s="52" t="s">
        <v>15</v>
      </c>
      <c r="G18880" s="53">
        <v>286807.37728136795</v>
      </c>
      <c r="H18880" s="53">
        <v>72438.829156184715</v>
      </c>
      <c r="I18880" s="53">
        <v>359246.2064375527</v>
      </c>
      <c r="J18880" s="53">
        <v>347489.42565791396</v>
      </c>
      <c r="K18880" s="56">
        <v>228040251.48748386</v>
      </c>
    </row>
    <row r="18881" spans="2:11" x14ac:dyDescent="0.25">
      <c r="B18881" s="43">
        <v>43374</v>
      </c>
      <c r="C18881" s="41" t="s">
        <v>38</v>
      </c>
      <c r="D18881" s="51" t="s">
        <v>885</v>
      </c>
      <c r="E18881" s="52" t="s">
        <v>1995</v>
      </c>
      <c r="F18881" s="52" t="s">
        <v>15</v>
      </c>
      <c r="G18881" s="53">
        <v>286807.37728136795</v>
      </c>
      <c r="H18881" s="53">
        <v>72438.829156184715</v>
      </c>
      <c r="I18881" s="53">
        <v>359246.2064375527</v>
      </c>
      <c r="J18881" s="53">
        <v>347489.42565791396</v>
      </c>
      <c r="K18881" s="56">
        <v>228040251.48748386</v>
      </c>
    </row>
    <row r="18882" spans="2:11" x14ac:dyDescent="0.25">
      <c r="B18882" s="43">
        <v>43374</v>
      </c>
      <c r="C18882" s="41" t="s">
        <v>38</v>
      </c>
      <c r="D18882" s="51" t="s">
        <v>887</v>
      </c>
      <c r="E18882" s="52" t="s">
        <v>1995</v>
      </c>
      <c r="F18882" s="52" t="s">
        <v>15</v>
      </c>
      <c r="G18882" s="53">
        <v>286807.37728136795</v>
      </c>
      <c r="H18882" s="53">
        <v>72438.829156184715</v>
      </c>
      <c r="I18882" s="53">
        <v>359246.2064375527</v>
      </c>
      <c r="J18882" s="53">
        <v>347489.42565791396</v>
      </c>
      <c r="K18882" s="56">
        <v>228040251.48748386</v>
      </c>
    </row>
    <row r="18883" spans="2:11" x14ac:dyDescent="0.25">
      <c r="B18883" s="43">
        <v>43374</v>
      </c>
      <c r="C18883" s="41" t="s">
        <v>38</v>
      </c>
      <c r="D18883" s="51" t="s">
        <v>889</v>
      </c>
      <c r="E18883" s="52" t="s">
        <v>1995</v>
      </c>
      <c r="F18883" s="52" t="s">
        <v>15</v>
      </c>
      <c r="G18883" s="53">
        <v>222906.7178835778</v>
      </c>
      <c r="H18883" s="53">
        <v>56299.465736886174</v>
      </c>
      <c r="I18883" s="53">
        <v>279206.183620464</v>
      </c>
      <c r="J18883" s="53">
        <v>270068.81255203503</v>
      </c>
      <c r="K18883" s="56">
        <v>177232903.75437528</v>
      </c>
    </row>
    <row r="18884" spans="2:11" x14ac:dyDescent="0.25">
      <c r="B18884" s="43">
        <v>43374</v>
      </c>
      <c r="C18884" s="41" t="s">
        <v>38</v>
      </c>
      <c r="D18884" s="51" t="s">
        <v>891</v>
      </c>
      <c r="E18884" s="52" t="s">
        <v>1995</v>
      </c>
      <c r="F18884" s="52" t="s">
        <v>15</v>
      </c>
      <c r="G18884" s="53">
        <v>222906.7178835778</v>
      </c>
      <c r="H18884" s="53">
        <v>56299.465736886174</v>
      </c>
      <c r="I18884" s="53">
        <v>279206.183620464</v>
      </c>
      <c r="J18884" s="53">
        <v>270068.81255203503</v>
      </c>
      <c r="K18884" s="56">
        <v>177232903.75437528</v>
      </c>
    </row>
    <row r="18885" spans="2:11" x14ac:dyDescent="0.25">
      <c r="B18885" s="43">
        <v>43374</v>
      </c>
      <c r="C18885" s="41" t="s">
        <v>38</v>
      </c>
      <c r="D18885" s="51" t="s">
        <v>893</v>
      </c>
      <c r="E18885" s="52" t="s">
        <v>1995</v>
      </c>
      <c r="F18885" s="52" t="s">
        <v>15</v>
      </c>
      <c r="G18885" s="53">
        <v>222906.7178835778</v>
      </c>
      <c r="H18885" s="53">
        <v>56299.465736886174</v>
      </c>
      <c r="I18885" s="53">
        <v>279206.183620464</v>
      </c>
      <c r="J18885" s="53">
        <v>270068.81255203503</v>
      </c>
      <c r="K18885" s="56">
        <v>177232903.75437528</v>
      </c>
    </row>
    <row r="18886" spans="2:11" x14ac:dyDescent="0.25">
      <c r="B18886" s="43">
        <v>43374</v>
      </c>
      <c r="C18886" s="41" t="s">
        <v>38</v>
      </c>
      <c r="D18886" s="51" t="s">
        <v>895</v>
      </c>
      <c r="E18886" s="52" t="s">
        <v>1995</v>
      </c>
      <c r="F18886" s="52" t="s">
        <v>15</v>
      </c>
      <c r="G18886" s="53">
        <v>222906.7178835778</v>
      </c>
      <c r="H18886" s="53">
        <v>56299.465736886174</v>
      </c>
      <c r="I18886" s="53">
        <v>279206.183620464</v>
      </c>
      <c r="J18886" s="53">
        <v>270068.81255203503</v>
      </c>
      <c r="K18886" s="56">
        <v>177232903.75437528</v>
      </c>
    </row>
    <row r="18887" spans="2:11" x14ac:dyDescent="0.25">
      <c r="B18887" s="43">
        <v>43374</v>
      </c>
      <c r="C18887" s="41" t="s">
        <v>38</v>
      </c>
      <c r="D18887" s="51" t="s">
        <v>897</v>
      </c>
      <c r="E18887" s="52" t="s">
        <v>1995</v>
      </c>
      <c r="F18887" s="52" t="s">
        <v>15</v>
      </c>
      <c r="G18887" s="53">
        <v>222906.7178835778</v>
      </c>
      <c r="H18887" s="53">
        <v>56299.465736886174</v>
      </c>
      <c r="I18887" s="53">
        <v>279206.183620464</v>
      </c>
      <c r="J18887" s="53">
        <v>270068.81255203503</v>
      </c>
      <c r="K18887" s="56">
        <v>177232903.75437528</v>
      </c>
    </row>
    <row r="18888" spans="2:11" x14ac:dyDescent="0.25">
      <c r="B18888" s="43">
        <v>43374</v>
      </c>
      <c r="C18888" s="41" t="s">
        <v>38</v>
      </c>
      <c r="D18888" s="51" t="s">
        <v>899</v>
      </c>
      <c r="E18888" s="52" t="s">
        <v>1995</v>
      </c>
      <c r="F18888" s="52" t="s">
        <v>15</v>
      </c>
      <c r="G18888" s="53">
        <v>222906.7178835778</v>
      </c>
      <c r="H18888" s="53">
        <v>56299.465736886174</v>
      </c>
      <c r="I18888" s="53">
        <v>279206.183620464</v>
      </c>
      <c r="J18888" s="53">
        <v>270068.81255203503</v>
      </c>
      <c r="K18888" s="56">
        <v>177232903.75437528</v>
      </c>
    </row>
    <row r="18889" spans="2:11" x14ac:dyDescent="0.25">
      <c r="B18889" s="43">
        <v>43374</v>
      </c>
      <c r="C18889" s="41" t="s">
        <v>38</v>
      </c>
      <c r="D18889" s="51" t="s">
        <v>901</v>
      </c>
      <c r="E18889" s="52" t="s">
        <v>1995</v>
      </c>
      <c r="F18889" s="52" t="s">
        <v>15</v>
      </c>
      <c r="G18889" s="53">
        <v>222906.7178835778</v>
      </c>
      <c r="H18889" s="53">
        <v>56299.465736886174</v>
      </c>
      <c r="I18889" s="53">
        <v>279206.183620464</v>
      </c>
      <c r="J18889" s="53">
        <v>270068.81255203503</v>
      </c>
      <c r="K18889" s="56">
        <v>177232903.75437528</v>
      </c>
    </row>
    <row r="18890" spans="2:11" x14ac:dyDescent="0.25">
      <c r="B18890" s="43">
        <v>43374</v>
      </c>
      <c r="C18890" s="41" t="s">
        <v>38</v>
      </c>
      <c r="D18890" s="51" t="s">
        <v>903</v>
      </c>
      <c r="E18890" s="52" t="s">
        <v>1995</v>
      </c>
      <c r="F18890" s="52" t="s">
        <v>15</v>
      </c>
      <c r="G18890" s="53">
        <v>265920.3714369841</v>
      </c>
      <c r="H18890" s="53">
        <v>67163.411013997073</v>
      </c>
      <c r="I18890" s="53">
        <v>333083.78245098121</v>
      </c>
      <c r="J18890" s="53">
        <v>322183.19967138331</v>
      </c>
      <c r="K18890" s="56">
        <v>211433017.67816314</v>
      </c>
    </row>
    <row r="18891" spans="2:11" x14ac:dyDescent="0.25">
      <c r="B18891" s="43">
        <v>43374</v>
      </c>
      <c r="C18891" s="41" t="s">
        <v>38</v>
      </c>
      <c r="D18891" s="51" t="s">
        <v>905</v>
      </c>
      <c r="E18891" s="52" t="s">
        <v>1995</v>
      </c>
      <c r="F18891" s="52" t="s">
        <v>15</v>
      </c>
      <c r="G18891" s="53">
        <v>135909.33859951331</v>
      </c>
      <c r="H18891" s="53">
        <v>34326.570839827378</v>
      </c>
      <c r="I18891" s="53">
        <v>170235.9094393407</v>
      </c>
      <c r="J18891" s="53">
        <v>164664.72668991712</v>
      </c>
      <c r="K18891" s="56">
        <v>108061376.58546418</v>
      </c>
    </row>
    <row r="18892" spans="2:11" x14ac:dyDescent="0.25">
      <c r="B18892" s="43">
        <v>43374</v>
      </c>
      <c r="C18892" s="41" t="s">
        <v>38</v>
      </c>
      <c r="D18892" s="51" t="s">
        <v>907</v>
      </c>
      <c r="E18892" s="52" t="s">
        <v>1995</v>
      </c>
      <c r="F18892" s="52" t="s">
        <v>15</v>
      </c>
      <c r="G18892" s="53">
        <v>277442.33176533773</v>
      </c>
      <c r="H18892" s="53">
        <v>70073.49018909187</v>
      </c>
      <c r="I18892" s="53">
        <v>347515.82195442962</v>
      </c>
      <c r="J18892" s="53">
        <v>336142.93265744997</v>
      </c>
      <c r="K18892" s="56">
        <v>220594105.14093575</v>
      </c>
    </row>
    <row r="18893" spans="2:11" x14ac:dyDescent="0.25">
      <c r="B18893" s="43">
        <v>43374</v>
      </c>
      <c r="C18893" s="41" t="s">
        <v>38</v>
      </c>
      <c r="D18893" s="51" t="s">
        <v>909</v>
      </c>
      <c r="E18893" s="52" t="s">
        <v>1995</v>
      </c>
      <c r="F18893" s="52" t="s">
        <v>15</v>
      </c>
      <c r="G18893" s="53">
        <v>277442.33176533773</v>
      </c>
      <c r="H18893" s="53">
        <v>70073.49018909187</v>
      </c>
      <c r="I18893" s="53">
        <v>347515.82195442962</v>
      </c>
      <c r="J18893" s="53">
        <v>336142.93265744997</v>
      </c>
      <c r="K18893" s="56">
        <v>220594105.14093575</v>
      </c>
    </row>
    <row r="18894" spans="2:11" x14ac:dyDescent="0.25">
      <c r="B18894" s="43">
        <v>43374</v>
      </c>
      <c r="C18894" s="41" t="s">
        <v>38</v>
      </c>
      <c r="D18894" s="51" t="s">
        <v>911</v>
      </c>
      <c r="E18894" s="52" t="s">
        <v>1995</v>
      </c>
      <c r="F18894" s="52" t="s">
        <v>15</v>
      </c>
      <c r="G18894" s="53">
        <v>131848.96920320037</v>
      </c>
      <c r="H18894" s="53">
        <v>33301.0425845723</v>
      </c>
      <c r="I18894" s="53">
        <v>165150.01178777267</v>
      </c>
      <c r="J18894" s="53">
        <v>159745.27139093538</v>
      </c>
      <c r="K18894" s="56">
        <v>104832979.57327531</v>
      </c>
    </row>
    <row r="18895" spans="2:11" x14ac:dyDescent="0.25">
      <c r="B18895" s="43">
        <v>43374</v>
      </c>
      <c r="C18895" s="41" t="s">
        <v>38</v>
      </c>
      <c r="D18895" s="51" t="s">
        <v>913</v>
      </c>
      <c r="E18895" s="52" t="s">
        <v>1995</v>
      </c>
      <c r="F18895" s="52" t="s">
        <v>15</v>
      </c>
      <c r="G18895" s="53">
        <v>142640.99882672986</v>
      </c>
      <c r="H18895" s="53">
        <v>36026.783965149327</v>
      </c>
      <c r="I18895" s="53">
        <v>178667.7827918792</v>
      </c>
      <c r="J18895" s="53">
        <v>172820.65645616001</v>
      </c>
      <c r="K18895" s="56">
        <v>113413712.90904267</v>
      </c>
    </row>
    <row r="18896" spans="2:11" x14ac:dyDescent="0.25">
      <c r="B18896" s="43">
        <v>43374</v>
      </c>
      <c r="C18896" s="41" t="s">
        <v>38</v>
      </c>
      <c r="D18896" s="51" t="s">
        <v>915</v>
      </c>
      <c r="E18896" s="52" t="s">
        <v>1995</v>
      </c>
      <c r="F18896" s="52" t="s">
        <v>15</v>
      </c>
      <c r="G18896" s="53">
        <v>142640.99882672986</v>
      </c>
      <c r="H18896" s="53">
        <v>36026.783965149327</v>
      </c>
      <c r="I18896" s="53">
        <v>178667.7827918792</v>
      </c>
      <c r="J18896" s="53">
        <v>172820.65645616001</v>
      </c>
      <c r="K18896" s="56">
        <v>113413712.90904267</v>
      </c>
    </row>
    <row r="18897" spans="2:11" x14ac:dyDescent="0.25">
      <c r="B18897" s="43">
        <v>43374</v>
      </c>
      <c r="C18897" s="41" t="s">
        <v>38</v>
      </c>
      <c r="D18897" s="51" t="s">
        <v>917</v>
      </c>
      <c r="E18897" s="52" t="s">
        <v>1995</v>
      </c>
      <c r="F18897" s="52" t="s">
        <v>15</v>
      </c>
      <c r="G18897" s="53">
        <v>142640.99882672986</v>
      </c>
      <c r="H18897" s="53">
        <v>36026.783965149327</v>
      </c>
      <c r="I18897" s="53">
        <v>178667.7827918792</v>
      </c>
      <c r="J18897" s="53">
        <v>172820.65645616001</v>
      </c>
      <c r="K18897" s="56">
        <v>113413712.90904267</v>
      </c>
    </row>
    <row r="18898" spans="2:11" x14ac:dyDescent="0.25">
      <c r="B18898" s="43">
        <v>43374</v>
      </c>
      <c r="C18898" s="41" t="s">
        <v>38</v>
      </c>
      <c r="D18898" s="51" t="s">
        <v>919</v>
      </c>
      <c r="E18898" s="52" t="s">
        <v>1995</v>
      </c>
      <c r="F18898" s="52" t="s">
        <v>15</v>
      </c>
      <c r="G18898" s="53">
        <v>142640.99882672986</v>
      </c>
      <c r="H18898" s="53">
        <v>36026.783965149327</v>
      </c>
      <c r="I18898" s="53">
        <v>178667.7827918792</v>
      </c>
      <c r="J18898" s="53">
        <v>172820.65645616001</v>
      </c>
      <c r="K18898" s="56">
        <v>113413712.90904267</v>
      </c>
    </row>
    <row r="18899" spans="2:11" x14ac:dyDescent="0.25">
      <c r="B18899" s="43">
        <v>43374</v>
      </c>
      <c r="C18899" s="41" t="s">
        <v>38</v>
      </c>
      <c r="D18899" s="51" t="s">
        <v>921</v>
      </c>
      <c r="E18899" s="52" t="s">
        <v>1995</v>
      </c>
      <c r="F18899" s="52" t="s">
        <v>15</v>
      </c>
      <c r="G18899" s="53">
        <v>242909.46642198224</v>
      </c>
      <c r="H18899" s="53">
        <v>61351.556814659984</v>
      </c>
      <c r="I18899" s="53">
        <v>304261.02323664224</v>
      </c>
      <c r="J18899" s="53">
        <v>294303.70124999079</v>
      </c>
      <c r="K18899" s="56">
        <v>193137071.49412572</v>
      </c>
    </row>
    <row r="18900" spans="2:11" x14ac:dyDescent="0.25">
      <c r="B18900" s="43">
        <v>43374</v>
      </c>
      <c r="C18900" s="41" t="s">
        <v>38</v>
      </c>
      <c r="D18900" s="51" t="s">
        <v>923</v>
      </c>
      <c r="E18900" s="52" t="s">
        <v>1995</v>
      </c>
      <c r="F18900" s="52" t="s">
        <v>15</v>
      </c>
      <c r="G18900" s="53">
        <v>242909.46642198224</v>
      </c>
      <c r="H18900" s="53">
        <v>61351.556814659984</v>
      </c>
      <c r="I18900" s="53">
        <v>304261.02323664224</v>
      </c>
      <c r="J18900" s="53">
        <v>294303.70124999079</v>
      </c>
      <c r="K18900" s="56">
        <v>193137071.49412572</v>
      </c>
    </row>
    <row r="18901" spans="2:11" x14ac:dyDescent="0.25">
      <c r="B18901" s="43">
        <v>43374</v>
      </c>
      <c r="C18901" s="41" t="s">
        <v>38</v>
      </c>
      <c r="D18901" s="51" t="s">
        <v>925</v>
      </c>
      <c r="E18901" s="52" t="s">
        <v>1995</v>
      </c>
      <c r="F18901" s="52" t="s">
        <v>15</v>
      </c>
      <c r="G18901" s="53">
        <v>242909.46642198224</v>
      </c>
      <c r="H18901" s="53">
        <v>61351.556814659984</v>
      </c>
      <c r="I18901" s="53">
        <v>304261.02323664224</v>
      </c>
      <c r="J18901" s="53">
        <v>294303.70124999079</v>
      </c>
      <c r="K18901" s="56">
        <v>193137071.49412572</v>
      </c>
    </row>
    <row r="18902" spans="2:11" x14ac:dyDescent="0.25">
      <c r="B18902" s="43">
        <v>43374</v>
      </c>
      <c r="C18902" s="41" t="s">
        <v>38</v>
      </c>
      <c r="D18902" s="51" t="s">
        <v>927</v>
      </c>
      <c r="E18902" s="52" t="s">
        <v>1995</v>
      </c>
      <c r="F18902" s="52" t="s">
        <v>15</v>
      </c>
      <c r="G18902" s="53">
        <v>242909.46642198224</v>
      </c>
      <c r="H18902" s="53">
        <v>61351.556814659984</v>
      </c>
      <c r="I18902" s="53">
        <v>304261.02323664224</v>
      </c>
      <c r="J18902" s="53">
        <v>294303.70124999079</v>
      </c>
      <c r="K18902" s="56">
        <v>193137071.49412572</v>
      </c>
    </row>
    <row r="18903" spans="2:11" x14ac:dyDescent="0.25">
      <c r="B18903" s="43">
        <v>43374</v>
      </c>
      <c r="C18903" s="41" t="s">
        <v>38</v>
      </c>
      <c r="D18903" s="51" t="s">
        <v>929</v>
      </c>
      <c r="E18903" s="52" t="s">
        <v>1995</v>
      </c>
      <c r="F18903" s="52" t="s">
        <v>15</v>
      </c>
      <c r="G18903" s="53">
        <v>233184.76534133981</v>
      </c>
      <c r="H18903" s="53">
        <v>58895.384665732709</v>
      </c>
      <c r="I18903" s="53">
        <v>292080.15000707249</v>
      </c>
      <c r="J18903" s="53">
        <v>282521.46230993723</v>
      </c>
      <c r="K18903" s="56">
        <v>185404966.47858927</v>
      </c>
    </row>
    <row r="18904" spans="2:11" x14ac:dyDescent="0.25">
      <c r="B18904" s="43">
        <v>43374</v>
      </c>
      <c r="C18904" s="41" t="s">
        <v>38</v>
      </c>
      <c r="D18904" s="51" t="s">
        <v>931</v>
      </c>
      <c r="E18904" s="52" t="s">
        <v>1995</v>
      </c>
      <c r="F18904" s="52" t="s">
        <v>15</v>
      </c>
      <c r="G18904" s="53">
        <v>233184.76534133981</v>
      </c>
      <c r="H18904" s="53">
        <v>58895.384665732709</v>
      </c>
      <c r="I18904" s="53">
        <v>292080.15000707249</v>
      </c>
      <c r="J18904" s="53">
        <v>282521.46230993723</v>
      </c>
      <c r="K18904" s="56">
        <v>185404966.47858927</v>
      </c>
    </row>
    <row r="18905" spans="2:11" x14ac:dyDescent="0.25">
      <c r="B18905" s="43">
        <v>43374</v>
      </c>
      <c r="C18905" s="41" t="s">
        <v>38</v>
      </c>
      <c r="D18905" s="51" t="s">
        <v>933</v>
      </c>
      <c r="E18905" s="52" t="s">
        <v>1995</v>
      </c>
      <c r="F18905" s="52" t="s">
        <v>15</v>
      </c>
      <c r="G18905" s="53">
        <v>233184.76534133981</v>
      </c>
      <c r="H18905" s="53">
        <v>58895.384665732709</v>
      </c>
      <c r="I18905" s="53">
        <v>292080.15000707249</v>
      </c>
      <c r="J18905" s="53">
        <v>282521.46230993723</v>
      </c>
      <c r="K18905" s="56">
        <v>185404966.47858927</v>
      </c>
    </row>
    <row r="18906" spans="2:11" x14ac:dyDescent="0.25">
      <c r="B18906" s="43">
        <v>43374</v>
      </c>
      <c r="C18906" s="41" t="s">
        <v>38</v>
      </c>
      <c r="D18906" s="51" t="s">
        <v>935</v>
      </c>
      <c r="E18906" s="52" t="s">
        <v>1995</v>
      </c>
      <c r="F18906" s="52" t="s">
        <v>15</v>
      </c>
      <c r="G18906" s="53">
        <v>233184.76534133981</v>
      </c>
      <c r="H18906" s="53">
        <v>58895.384665732709</v>
      </c>
      <c r="I18906" s="53">
        <v>292080.15000707249</v>
      </c>
      <c r="J18906" s="53">
        <v>282521.46230993723</v>
      </c>
      <c r="K18906" s="56">
        <v>185404966.47858927</v>
      </c>
    </row>
    <row r="18907" spans="2:11" x14ac:dyDescent="0.25">
      <c r="B18907" s="43">
        <v>43374</v>
      </c>
      <c r="C18907" s="41" t="s">
        <v>38</v>
      </c>
      <c r="D18907" s="51" t="s">
        <v>937</v>
      </c>
      <c r="E18907" s="52" t="s">
        <v>1995</v>
      </c>
      <c r="F18907" s="52" t="s">
        <v>15</v>
      </c>
      <c r="G18907" s="53">
        <v>211072.63286469266</v>
      </c>
      <c r="H18907" s="53">
        <v>53310.527042702903</v>
      </c>
      <c r="I18907" s="53">
        <v>264383.15990739554</v>
      </c>
      <c r="J18907" s="53">
        <v>255730.89080292074</v>
      </c>
      <c r="K18907" s="56">
        <v>167823629.5720447</v>
      </c>
    </row>
    <row r="18908" spans="2:11" x14ac:dyDescent="0.25">
      <c r="B18908" s="43">
        <v>43374</v>
      </c>
      <c r="C18908" s="41" t="s">
        <v>38</v>
      </c>
      <c r="D18908" s="51" t="s">
        <v>939</v>
      </c>
      <c r="E18908" s="52" t="s">
        <v>1995</v>
      </c>
      <c r="F18908" s="52" t="s">
        <v>15</v>
      </c>
      <c r="G18908" s="53">
        <v>211072.63286469266</v>
      </c>
      <c r="H18908" s="53">
        <v>53310.527042702903</v>
      </c>
      <c r="I18908" s="53">
        <v>264383.15990739554</v>
      </c>
      <c r="J18908" s="53">
        <v>255730.89080292074</v>
      </c>
      <c r="K18908" s="56">
        <v>167823629.5720447</v>
      </c>
    </row>
    <row r="18909" spans="2:11" x14ac:dyDescent="0.25">
      <c r="B18909" s="43">
        <v>43374</v>
      </c>
      <c r="C18909" s="41" t="s">
        <v>38</v>
      </c>
      <c r="D18909" s="51" t="s">
        <v>941</v>
      </c>
      <c r="E18909" s="52" t="s">
        <v>1995</v>
      </c>
      <c r="F18909" s="52" t="s">
        <v>15</v>
      </c>
      <c r="G18909" s="53">
        <v>115904.99931210728</v>
      </c>
      <c r="H18909" s="53">
        <v>29274.081939893378</v>
      </c>
      <c r="I18909" s="53">
        <v>145179.08125200064</v>
      </c>
      <c r="J18909" s="53">
        <v>140427.9144992744</v>
      </c>
      <c r="K18909" s="56">
        <v>92155946.551889256</v>
      </c>
    </row>
    <row r="18910" spans="2:11" x14ac:dyDescent="0.25">
      <c r="B18910" s="43">
        <v>43374</v>
      </c>
      <c r="C18910" s="41" t="s">
        <v>38</v>
      </c>
      <c r="D18910" s="51" t="s">
        <v>943</v>
      </c>
      <c r="E18910" s="52" t="s">
        <v>1995</v>
      </c>
      <c r="F18910" s="52" t="s">
        <v>15</v>
      </c>
      <c r="G18910" s="53">
        <v>115904.99931210728</v>
      </c>
      <c r="H18910" s="53">
        <v>29274.081939893378</v>
      </c>
      <c r="I18910" s="53">
        <v>145179.08125200064</v>
      </c>
      <c r="J18910" s="53">
        <v>140427.9144992744</v>
      </c>
      <c r="K18910" s="56">
        <v>92155946.551889256</v>
      </c>
    </row>
    <row r="18911" spans="2:11" x14ac:dyDescent="0.25">
      <c r="B18911" s="43">
        <v>43374</v>
      </c>
      <c r="C18911" s="41" t="s">
        <v>38</v>
      </c>
      <c r="D18911" s="51" t="s">
        <v>945</v>
      </c>
      <c r="E18911" s="52" t="s">
        <v>1995</v>
      </c>
      <c r="F18911" s="52" t="s">
        <v>15</v>
      </c>
      <c r="G18911" s="53">
        <v>115904.99931210728</v>
      </c>
      <c r="H18911" s="53">
        <v>29274.081939893378</v>
      </c>
      <c r="I18911" s="53">
        <v>145179.08125200064</v>
      </c>
      <c r="J18911" s="53">
        <v>140427.9144992744</v>
      </c>
      <c r="K18911" s="56">
        <v>92155946.551889256</v>
      </c>
    </row>
    <row r="18912" spans="2:11" x14ac:dyDescent="0.25">
      <c r="B18912" s="43">
        <v>43374</v>
      </c>
      <c r="C18912" s="41" t="s">
        <v>38</v>
      </c>
      <c r="D18912" s="51" t="s">
        <v>947</v>
      </c>
      <c r="E18912" s="52" t="s">
        <v>1995</v>
      </c>
      <c r="F18912" s="52" t="s">
        <v>15</v>
      </c>
      <c r="G18912" s="53">
        <v>131553.52218057783</v>
      </c>
      <c r="H18912" s="53">
        <v>33226.423642825292</v>
      </c>
      <c r="I18912" s="53">
        <v>164779.9458234031</v>
      </c>
      <c r="J18912" s="53">
        <v>159387.31629743692</v>
      </c>
      <c r="K18912" s="56">
        <v>104598071.21775323</v>
      </c>
    </row>
    <row r="18913" spans="2:11" x14ac:dyDescent="0.25">
      <c r="B18913" s="43">
        <v>43374</v>
      </c>
      <c r="C18913" s="41" t="s">
        <v>38</v>
      </c>
      <c r="D18913" s="51" t="s">
        <v>949</v>
      </c>
      <c r="E18913" s="52" t="s">
        <v>1995</v>
      </c>
      <c r="F18913" s="52" t="s">
        <v>15</v>
      </c>
      <c r="G18913" s="53">
        <v>485069.67103291332</v>
      </c>
      <c r="H18913" s="53">
        <v>122513.8681383105</v>
      </c>
      <c r="I18913" s="53">
        <v>607583.53917122376</v>
      </c>
      <c r="J18913" s="53">
        <v>587699.60902151233</v>
      </c>
      <c r="K18913" s="56">
        <v>385678402.69273925</v>
      </c>
    </row>
    <row r="18914" spans="2:11" x14ac:dyDescent="0.25">
      <c r="B18914" s="43">
        <v>43374</v>
      </c>
      <c r="C18914" s="41" t="s">
        <v>38</v>
      </c>
      <c r="D18914" s="51" t="s">
        <v>951</v>
      </c>
      <c r="E18914" s="52" t="s">
        <v>1995</v>
      </c>
      <c r="F18914" s="52" t="s">
        <v>15</v>
      </c>
      <c r="G18914" s="53">
        <v>485069.67103291332</v>
      </c>
      <c r="H18914" s="53">
        <v>122513.8681383105</v>
      </c>
      <c r="I18914" s="53">
        <v>607583.53917122376</v>
      </c>
      <c r="J18914" s="53">
        <v>587699.60902151233</v>
      </c>
      <c r="K18914" s="56">
        <v>385678402.69273925</v>
      </c>
    </row>
    <row r="18915" spans="2:11" x14ac:dyDescent="0.25">
      <c r="B18915" s="43">
        <v>43374</v>
      </c>
      <c r="C18915" s="41" t="s">
        <v>38</v>
      </c>
      <c r="D18915" s="51" t="s">
        <v>953</v>
      </c>
      <c r="E18915" s="52" t="s">
        <v>1995</v>
      </c>
      <c r="F18915" s="52" t="s">
        <v>15</v>
      </c>
      <c r="G18915" s="53">
        <v>83083.033909003309</v>
      </c>
      <c r="H18915" s="53">
        <v>20984.251833724222</v>
      </c>
      <c r="I18915" s="53">
        <v>104067.28574272753</v>
      </c>
      <c r="J18915" s="53">
        <v>100661.55384386628</v>
      </c>
      <c r="K18915" s="56">
        <v>66059236.220540725</v>
      </c>
    </row>
    <row r="18916" spans="2:11" x14ac:dyDescent="0.25">
      <c r="B18916" s="43">
        <v>43374</v>
      </c>
      <c r="C18916" s="41" t="s">
        <v>38</v>
      </c>
      <c r="D18916" s="51" t="s">
        <v>955</v>
      </c>
      <c r="E18916" s="52" t="s">
        <v>1995</v>
      </c>
      <c r="F18916" s="52" t="s">
        <v>15</v>
      </c>
      <c r="G18916" s="53">
        <v>83083.033909003309</v>
      </c>
      <c r="H18916" s="53">
        <v>20984.251833724222</v>
      </c>
      <c r="I18916" s="53">
        <v>104067.28574272753</v>
      </c>
      <c r="J18916" s="53">
        <v>100661.55384386628</v>
      </c>
      <c r="K18916" s="56">
        <v>66059236.220540725</v>
      </c>
    </row>
    <row r="18917" spans="2:11" x14ac:dyDescent="0.25">
      <c r="B18917" s="43">
        <v>43374</v>
      </c>
      <c r="C18917" s="41" t="s">
        <v>38</v>
      </c>
      <c r="D18917" s="51" t="s">
        <v>957</v>
      </c>
      <c r="E18917" s="52" t="s">
        <v>1995</v>
      </c>
      <c r="F18917" s="52" t="s">
        <v>15</v>
      </c>
      <c r="G18917" s="53">
        <v>83083.033909003309</v>
      </c>
      <c r="H18917" s="53">
        <v>20984.251833724222</v>
      </c>
      <c r="I18917" s="53">
        <v>104067.28574272753</v>
      </c>
      <c r="J18917" s="53">
        <v>100661.55384386628</v>
      </c>
      <c r="K18917" s="56">
        <v>66059236.220540725</v>
      </c>
    </row>
    <row r="18918" spans="2:11" x14ac:dyDescent="0.25">
      <c r="B18918" s="43">
        <v>43374</v>
      </c>
      <c r="C18918" s="41" t="s">
        <v>38</v>
      </c>
      <c r="D18918" s="51" t="s">
        <v>959</v>
      </c>
      <c r="E18918" s="52" t="s">
        <v>1995</v>
      </c>
      <c r="F18918" s="52" t="s">
        <v>15</v>
      </c>
      <c r="G18918" s="53">
        <v>306582.26068783173</v>
      </c>
      <c r="H18918" s="53">
        <v>77433.375355621407</v>
      </c>
      <c r="I18918" s="53">
        <v>384015.63604345312</v>
      </c>
      <c r="J18918" s="53">
        <v>371448.24474463589</v>
      </c>
      <c r="K18918" s="56">
        <v>243763248.29388976</v>
      </c>
    </row>
    <row r="18919" spans="2:11" x14ac:dyDescent="0.25">
      <c r="B18919" s="43">
        <v>43374</v>
      </c>
      <c r="C18919" s="41" t="s">
        <v>38</v>
      </c>
      <c r="D18919" s="51" t="s">
        <v>961</v>
      </c>
      <c r="E18919" s="52" t="s">
        <v>1995</v>
      </c>
      <c r="F18919" s="52" t="s">
        <v>15</v>
      </c>
      <c r="G18919" s="53">
        <v>69152.547656343537</v>
      </c>
      <c r="H18919" s="53">
        <v>17465.834029496487</v>
      </c>
      <c r="I18919" s="53">
        <v>86618.381685840024</v>
      </c>
      <c r="J18919" s="53">
        <v>83783.686964729553</v>
      </c>
      <c r="K18919" s="56">
        <v>54983120.737591907</v>
      </c>
    </row>
    <row r="18920" spans="2:11" x14ac:dyDescent="0.25">
      <c r="B18920" s="43">
        <v>43374</v>
      </c>
      <c r="C18920" s="41" t="s">
        <v>38</v>
      </c>
      <c r="D18920" s="51" t="s">
        <v>963</v>
      </c>
      <c r="E18920" s="52" t="s">
        <v>1995</v>
      </c>
      <c r="F18920" s="52" t="s">
        <v>15</v>
      </c>
      <c r="G18920" s="53">
        <v>69152.547656343537</v>
      </c>
      <c r="H18920" s="53">
        <v>17465.834029496487</v>
      </c>
      <c r="I18920" s="53">
        <v>86618.381685840024</v>
      </c>
      <c r="J18920" s="53">
        <v>83783.686964729553</v>
      </c>
      <c r="K18920" s="56">
        <v>54983120.737591907</v>
      </c>
    </row>
    <row r="18921" spans="2:11" x14ac:dyDescent="0.25">
      <c r="B18921" s="43">
        <v>43374</v>
      </c>
      <c r="C18921" s="41" t="s">
        <v>38</v>
      </c>
      <c r="D18921" s="51" t="s">
        <v>965</v>
      </c>
      <c r="E18921" s="52" t="s">
        <v>1995</v>
      </c>
      <c r="F18921" s="52" t="s">
        <v>15</v>
      </c>
      <c r="G18921" s="53">
        <v>160291.31621219014</v>
      </c>
      <c r="H18921" s="53">
        <v>40484.715055086133</v>
      </c>
      <c r="I18921" s="53">
        <v>200776.03126727627</v>
      </c>
      <c r="J18921" s="53">
        <v>194205.38488850769</v>
      </c>
      <c r="K18921" s="56">
        <v>127447460.38343304</v>
      </c>
    </row>
    <row r="18922" spans="2:11" x14ac:dyDescent="0.25">
      <c r="B18922" s="43">
        <v>43374</v>
      </c>
      <c r="C18922" s="41" t="s">
        <v>38</v>
      </c>
      <c r="D18922" s="51" t="s">
        <v>967</v>
      </c>
      <c r="E18922" s="52" t="s">
        <v>1995</v>
      </c>
      <c r="F18922" s="52" t="s">
        <v>15</v>
      </c>
      <c r="G18922" s="53">
        <v>160291.31621219014</v>
      </c>
      <c r="H18922" s="53">
        <v>40484.715055086133</v>
      </c>
      <c r="I18922" s="53">
        <v>200776.03126727627</v>
      </c>
      <c r="J18922" s="53">
        <v>194205.38488850769</v>
      </c>
      <c r="K18922" s="56">
        <v>127447460.38343304</v>
      </c>
    </row>
    <row r="18923" spans="2:11" x14ac:dyDescent="0.25">
      <c r="B18923" s="43">
        <v>43374</v>
      </c>
      <c r="C18923" s="41" t="s">
        <v>38</v>
      </c>
      <c r="D18923" s="51" t="s">
        <v>969</v>
      </c>
      <c r="E18923" s="52" t="s">
        <v>1995</v>
      </c>
      <c r="F18923" s="52" t="s">
        <v>15</v>
      </c>
      <c r="G18923" s="53">
        <v>71882.628601479548</v>
      </c>
      <c r="H18923" s="53">
        <v>18155.371430540737</v>
      </c>
      <c r="I18923" s="53">
        <v>90038.000032020282</v>
      </c>
      <c r="J18923" s="53">
        <v>87091.394029661358</v>
      </c>
      <c r="K18923" s="56">
        <v>57153806.505959831</v>
      </c>
    </row>
    <row r="18924" spans="2:11" x14ac:dyDescent="0.25">
      <c r="B18924" s="43">
        <v>43374</v>
      </c>
      <c r="C18924" s="41" t="s">
        <v>38</v>
      </c>
      <c r="D18924" s="51" t="s">
        <v>971</v>
      </c>
      <c r="E18924" s="52" t="s">
        <v>1995</v>
      </c>
      <c r="F18924" s="52" t="s">
        <v>15</v>
      </c>
      <c r="G18924" s="53">
        <v>71882.628601479548</v>
      </c>
      <c r="H18924" s="53">
        <v>18155.371430540737</v>
      </c>
      <c r="I18924" s="53">
        <v>90038.000032020282</v>
      </c>
      <c r="J18924" s="53">
        <v>87091.394029661358</v>
      </c>
      <c r="K18924" s="56">
        <v>57153806.505959831</v>
      </c>
    </row>
    <row r="18925" spans="2:11" x14ac:dyDescent="0.25">
      <c r="B18925" s="43">
        <v>43374</v>
      </c>
      <c r="C18925" s="41" t="s">
        <v>38</v>
      </c>
      <c r="D18925" s="51" t="s">
        <v>973</v>
      </c>
      <c r="E18925" s="52" t="s">
        <v>1995</v>
      </c>
      <c r="F18925" s="52" t="s">
        <v>15</v>
      </c>
      <c r="G18925" s="53">
        <v>71882.628601479548</v>
      </c>
      <c r="H18925" s="53">
        <v>18155.371430540737</v>
      </c>
      <c r="I18925" s="53">
        <v>90038.000032020282</v>
      </c>
      <c r="J18925" s="53">
        <v>87091.394029661358</v>
      </c>
      <c r="K18925" s="56">
        <v>57153806.505959831</v>
      </c>
    </row>
    <row r="18926" spans="2:11" x14ac:dyDescent="0.25">
      <c r="B18926" s="43">
        <v>43374</v>
      </c>
      <c r="C18926" s="41" t="s">
        <v>38</v>
      </c>
      <c r="D18926" s="51" t="s">
        <v>975</v>
      </c>
      <c r="E18926" s="52" t="s">
        <v>1995</v>
      </c>
      <c r="F18926" s="52" t="s">
        <v>15</v>
      </c>
      <c r="G18926" s="53">
        <v>293914.14437605441</v>
      </c>
      <c r="H18926" s="53">
        <v>74233.783555805974</v>
      </c>
      <c r="I18926" s="53">
        <v>368147.92793186038</v>
      </c>
      <c r="J18926" s="53">
        <v>356099.82719867839</v>
      </c>
      <c r="K18926" s="56">
        <v>233690835.32624829</v>
      </c>
    </row>
    <row r="18927" spans="2:11" x14ac:dyDescent="0.25">
      <c r="B18927" s="43">
        <v>43374</v>
      </c>
      <c r="C18927" s="41" t="s">
        <v>38</v>
      </c>
      <c r="D18927" s="51" t="s">
        <v>977</v>
      </c>
      <c r="E18927" s="52" t="s">
        <v>1995</v>
      </c>
      <c r="F18927" s="52" t="s">
        <v>15</v>
      </c>
      <c r="G18927" s="53">
        <v>293914.14437605441</v>
      </c>
      <c r="H18927" s="53">
        <v>74233.783555805974</v>
      </c>
      <c r="I18927" s="53">
        <v>368147.92793186038</v>
      </c>
      <c r="J18927" s="53">
        <v>356099.82719867839</v>
      </c>
      <c r="K18927" s="56">
        <v>233690835.32624829</v>
      </c>
    </row>
    <row r="18928" spans="2:11" x14ac:dyDescent="0.25">
      <c r="B18928" s="43">
        <v>43374</v>
      </c>
      <c r="C18928" s="41" t="s">
        <v>38</v>
      </c>
      <c r="D18928" s="51" t="s">
        <v>979</v>
      </c>
      <c r="E18928" s="52" t="s">
        <v>1995</v>
      </c>
      <c r="F18928" s="52" t="s">
        <v>15</v>
      </c>
      <c r="G18928" s="53">
        <v>293914.14437605441</v>
      </c>
      <c r="H18928" s="53">
        <v>74233.783555805974</v>
      </c>
      <c r="I18928" s="53">
        <v>368147.92793186038</v>
      </c>
      <c r="J18928" s="53">
        <v>356099.82719867839</v>
      </c>
      <c r="K18928" s="56">
        <v>233690835.32624829</v>
      </c>
    </row>
    <row r="18929" spans="2:11" x14ac:dyDescent="0.25">
      <c r="B18929" s="43">
        <v>43374</v>
      </c>
      <c r="C18929" s="41" t="s">
        <v>38</v>
      </c>
      <c r="D18929" s="51" t="s">
        <v>981</v>
      </c>
      <c r="E18929" s="52" t="s">
        <v>1995</v>
      </c>
      <c r="F18929" s="52" t="s">
        <v>15</v>
      </c>
      <c r="G18929" s="53">
        <v>293914.14437605441</v>
      </c>
      <c r="H18929" s="53">
        <v>74233.783555805974</v>
      </c>
      <c r="I18929" s="53">
        <v>368147.92793186038</v>
      </c>
      <c r="J18929" s="53">
        <v>356099.82719867839</v>
      </c>
      <c r="K18929" s="56">
        <v>233690835.32624829</v>
      </c>
    </row>
    <row r="18930" spans="2:11" x14ac:dyDescent="0.25">
      <c r="B18930" s="43">
        <v>43374</v>
      </c>
      <c r="C18930" s="41" t="s">
        <v>38</v>
      </c>
      <c r="D18930" s="51" t="s">
        <v>983</v>
      </c>
      <c r="E18930" s="52" t="s">
        <v>1995</v>
      </c>
      <c r="F18930" s="52" t="s">
        <v>15</v>
      </c>
      <c r="G18930" s="53">
        <v>293914.14437605441</v>
      </c>
      <c r="H18930" s="53">
        <v>74233.783555805974</v>
      </c>
      <c r="I18930" s="53">
        <v>368147.92793186038</v>
      </c>
      <c r="J18930" s="53">
        <v>356099.82719867839</v>
      </c>
      <c r="K18930" s="56">
        <v>233690835.32624829</v>
      </c>
    </row>
    <row r="18931" spans="2:11" x14ac:dyDescent="0.25">
      <c r="B18931" s="43">
        <v>43374</v>
      </c>
      <c r="C18931" s="41" t="s">
        <v>38</v>
      </c>
      <c r="D18931" s="51" t="s">
        <v>985</v>
      </c>
      <c r="E18931" s="52" t="s">
        <v>1995</v>
      </c>
      <c r="F18931" s="52" t="s">
        <v>15</v>
      </c>
      <c r="G18931" s="53">
        <v>293914.14437605441</v>
      </c>
      <c r="H18931" s="53">
        <v>74233.783555805974</v>
      </c>
      <c r="I18931" s="53">
        <v>368147.92793186038</v>
      </c>
      <c r="J18931" s="53">
        <v>356099.82719867839</v>
      </c>
      <c r="K18931" s="56">
        <v>233690835.32624829</v>
      </c>
    </row>
    <row r="18932" spans="2:11" x14ac:dyDescent="0.25">
      <c r="B18932" s="43">
        <v>43374</v>
      </c>
      <c r="C18932" s="41" t="s">
        <v>38</v>
      </c>
      <c r="D18932" s="51" t="s">
        <v>987</v>
      </c>
      <c r="E18932" s="52" t="s">
        <v>1995</v>
      </c>
      <c r="F18932" s="52" t="s">
        <v>15</v>
      </c>
      <c r="G18932" s="53">
        <v>99969.144194417124</v>
      </c>
      <c r="H18932" s="53">
        <v>25249.168938901537</v>
      </c>
      <c r="I18932" s="53">
        <v>125218.31313331866</v>
      </c>
      <c r="J18932" s="53">
        <v>121120.38744691203</v>
      </c>
      <c r="K18932" s="56">
        <v>79485364.371479139</v>
      </c>
    </row>
    <row r="18933" spans="2:11" x14ac:dyDescent="0.25">
      <c r="B18933" s="43">
        <v>43374</v>
      </c>
      <c r="C18933" s="41" t="s">
        <v>38</v>
      </c>
      <c r="D18933" s="51" t="s">
        <v>989</v>
      </c>
      <c r="E18933" s="52" t="s">
        <v>1995</v>
      </c>
      <c r="F18933" s="52" t="s">
        <v>15</v>
      </c>
      <c r="G18933" s="53">
        <v>99969.144194417124</v>
      </c>
      <c r="H18933" s="53">
        <v>25249.168938901537</v>
      </c>
      <c r="I18933" s="53">
        <v>125218.31313331866</v>
      </c>
      <c r="J18933" s="53">
        <v>121120.38744691203</v>
      </c>
      <c r="K18933" s="56">
        <v>79485364.371479139</v>
      </c>
    </row>
    <row r="18934" spans="2:11" x14ac:dyDescent="0.25">
      <c r="B18934" s="43">
        <v>43374</v>
      </c>
      <c r="C18934" s="41" t="s">
        <v>38</v>
      </c>
      <c r="D18934" s="51" t="s">
        <v>991</v>
      </c>
      <c r="E18934" s="52" t="s">
        <v>1995</v>
      </c>
      <c r="F18934" s="52" t="s">
        <v>15</v>
      </c>
      <c r="G18934" s="53">
        <v>99969.144194417124</v>
      </c>
      <c r="H18934" s="53">
        <v>25249.168938901537</v>
      </c>
      <c r="I18934" s="53">
        <v>125218.31313331866</v>
      </c>
      <c r="J18934" s="53">
        <v>121120.38744691203</v>
      </c>
      <c r="K18934" s="56">
        <v>79485364.371479139</v>
      </c>
    </row>
    <row r="18935" spans="2:11" x14ac:dyDescent="0.25">
      <c r="B18935" s="43">
        <v>43374</v>
      </c>
      <c r="C18935" s="41" t="s">
        <v>38</v>
      </c>
      <c r="D18935" s="51" t="s">
        <v>993</v>
      </c>
      <c r="E18935" s="52" t="s">
        <v>1995</v>
      </c>
      <c r="F18935" s="52" t="s">
        <v>15</v>
      </c>
      <c r="G18935" s="53">
        <v>99969.144194417124</v>
      </c>
      <c r="H18935" s="53">
        <v>25249.168938901537</v>
      </c>
      <c r="I18935" s="53">
        <v>125218.31313331866</v>
      </c>
      <c r="J18935" s="53">
        <v>121120.38744691203</v>
      </c>
      <c r="K18935" s="56">
        <v>79485364.371479139</v>
      </c>
    </row>
    <row r="18936" spans="2:11" x14ac:dyDescent="0.25">
      <c r="B18936" s="43">
        <v>43374</v>
      </c>
      <c r="C18936" s="41" t="s">
        <v>38</v>
      </c>
      <c r="D18936" s="51" t="s">
        <v>995</v>
      </c>
      <c r="E18936" s="52" t="s">
        <v>1995</v>
      </c>
      <c r="F18936" s="52" t="s">
        <v>15</v>
      </c>
      <c r="G18936" s="53">
        <v>251334.5542670966</v>
      </c>
      <c r="H18936" s="53">
        <v>68473.251092011356</v>
      </c>
      <c r="I18936" s="53">
        <v>319807.80535910797</v>
      </c>
      <c r="J18936" s="53">
        <v>309341.69551063003</v>
      </c>
      <c r="K18936" s="56">
        <v>203005768.89857411</v>
      </c>
    </row>
    <row r="18937" spans="2:11" x14ac:dyDescent="0.25">
      <c r="B18937" s="43">
        <v>43374</v>
      </c>
      <c r="C18937" s="41" t="s">
        <v>38</v>
      </c>
      <c r="D18937" s="51" t="s">
        <v>997</v>
      </c>
      <c r="E18937" s="52" t="s">
        <v>1995</v>
      </c>
      <c r="F18937" s="52" t="s">
        <v>15</v>
      </c>
      <c r="G18937" s="53">
        <v>251334.5542670966</v>
      </c>
      <c r="H18937" s="53">
        <v>68473.251092011356</v>
      </c>
      <c r="I18937" s="53">
        <v>319807.80535910797</v>
      </c>
      <c r="J18937" s="53">
        <v>309341.69551063003</v>
      </c>
      <c r="K18937" s="56">
        <v>203005768.89857411</v>
      </c>
    </row>
    <row r="18938" spans="2:11" x14ac:dyDescent="0.25">
      <c r="B18938" s="43">
        <v>43374</v>
      </c>
      <c r="C18938" s="41" t="s">
        <v>38</v>
      </c>
      <c r="D18938" s="51" t="s">
        <v>999</v>
      </c>
      <c r="E18938" s="52" t="s">
        <v>1995</v>
      </c>
      <c r="F18938" s="52" t="s">
        <v>15</v>
      </c>
      <c r="G18938" s="53">
        <v>206136.37412261422</v>
      </c>
      <c r="H18938" s="53">
        <v>52063.787037500901</v>
      </c>
      <c r="I18938" s="53">
        <v>258200.16116011512</v>
      </c>
      <c r="J18938" s="53">
        <v>249750.2384117881</v>
      </c>
      <c r="K18938" s="56">
        <v>163898821.00340721</v>
      </c>
    </row>
    <row r="18939" spans="2:11" x14ac:dyDescent="0.25">
      <c r="B18939" s="43">
        <v>43374</v>
      </c>
      <c r="C18939" s="41" t="s">
        <v>38</v>
      </c>
      <c r="D18939" s="51" t="s">
        <v>1001</v>
      </c>
      <c r="E18939" s="52" t="s">
        <v>1995</v>
      </c>
      <c r="F18939" s="52" t="s">
        <v>15</v>
      </c>
      <c r="G18939" s="53">
        <v>206136.37412261422</v>
      </c>
      <c r="H18939" s="53">
        <v>52063.787037500901</v>
      </c>
      <c r="I18939" s="53">
        <v>258200.16116011512</v>
      </c>
      <c r="J18939" s="53">
        <v>249750.2384117881</v>
      </c>
      <c r="K18939" s="56">
        <v>163898821.00340721</v>
      </c>
    </row>
    <row r="18940" spans="2:11" x14ac:dyDescent="0.25">
      <c r="B18940" s="43">
        <v>43374</v>
      </c>
      <c r="C18940" s="41" t="s">
        <v>38</v>
      </c>
      <c r="D18940" s="51" t="s">
        <v>1003</v>
      </c>
      <c r="E18940" s="52" t="s">
        <v>1995</v>
      </c>
      <c r="F18940" s="52" t="s">
        <v>15</v>
      </c>
      <c r="G18940" s="53">
        <v>470583.97021952458</v>
      </c>
      <c r="H18940" s="53">
        <v>118855.217171183</v>
      </c>
      <c r="I18940" s="53">
        <v>589439.18739070755</v>
      </c>
      <c r="J18940" s="53">
        <v>570149.05381406937</v>
      </c>
      <c r="K18940" s="56">
        <v>374160834.88280463</v>
      </c>
    </row>
    <row r="18941" spans="2:11" x14ac:dyDescent="0.25">
      <c r="B18941" s="43">
        <v>43374</v>
      </c>
      <c r="C18941" s="41" t="s">
        <v>38</v>
      </c>
      <c r="D18941" s="51" t="s">
        <v>1005</v>
      </c>
      <c r="E18941" s="52" t="s">
        <v>1995</v>
      </c>
      <c r="F18941" s="52" t="s">
        <v>15</v>
      </c>
      <c r="G18941" s="53">
        <v>470583.97021952458</v>
      </c>
      <c r="H18941" s="53">
        <v>118855.217171183</v>
      </c>
      <c r="I18941" s="53">
        <v>589439.18739070755</v>
      </c>
      <c r="J18941" s="53">
        <v>570149.05381406937</v>
      </c>
      <c r="K18941" s="56">
        <v>374160834.88280463</v>
      </c>
    </row>
    <row r="18942" spans="2:11" x14ac:dyDescent="0.25">
      <c r="B18942" s="43">
        <v>43374</v>
      </c>
      <c r="C18942" s="41" t="s">
        <v>38</v>
      </c>
      <c r="D18942" s="51" t="s">
        <v>1007</v>
      </c>
      <c r="E18942" s="52" t="s">
        <v>1995</v>
      </c>
      <c r="F18942" s="52" t="s">
        <v>15</v>
      </c>
      <c r="G18942" s="53">
        <v>112243.16594701499</v>
      </c>
      <c r="H18942" s="53">
        <v>28349.209058912453</v>
      </c>
      <c r="I18942" s="53">
        <v>140592.37500592743</v>
      </c>
      <c r="J18942" s="53">
        <v>135991.31394358669</v>
      </c>
      <c r="K18942" s="56">
        <v>89244423.403945968</v>
      </c>
    </row>
    <row r="18943" spans="2:11" x14ac:dyDescent="0.25">
      <c r="B18943" s="43">
        <v>43374</v>
      </c>
      <c r="C18943" s="41" t="s">
        <v>38</v>
      </c>
      <c r="D18943" s="51" t="s">
        <v>1009</v>
      </c>
      <c r="E18943" s="52" t="s">
        <v>1995</v>
      </c>
      <c r="F18943" s="52" t="s">
        <v>15</v>
      </c>
      <c r="G18943" s="53">
        <v>93004.284523847688</v>
      </c>
      <c r="H18943" s="53">
        <v>23490.055984671668</v>
      </c>
      <c r="I18943" s="53">
        <v>116494.34050851935</v>
      </c>
      <c r="J18943" s="53">
        <v>112681.91772190512</v>
      </c>
      <c r="K18943" s="56">
        <v>73947610.943107247</v>
      </c>
    </row>
    <row r="18944" spans="2:11" x14ac:dyDescent="0.25">
      <c r="B18944" s="43">
        <v>43374</v>
      </c>
      <c r="C18944" s="41" t="s">
        <v>38</v>
      </c>
      <c r="D18944" s="51" t="s">
        <v>1011</v>
      </c>
      <c r="E18944" s="52" t="s">
        <v>1995</v>
      </c>
      <c r="F18944" s="52" t="s">
        <v>15</v>
      </c>
      <c r="G18944" s="53">
        <v>93004.284523847688</v>
      </c>
      <c r="H18944" s="53">
        <v>23490.055984671668</v>
      </c>
      <c r="I18944" s="53">
        <v>116494.34050851935</v>
      </c>
      <c r="J18944" s="53">
        <v>112681.91772190512</v>
      </c>
      <c r="K18944" s="56">
        <v>73947610.943107247</v>
      </c>
    </row>
    <row r="18945" spans="2:11" x14ac:dyDescent="0.25">
      <c r="B18945" s="43">
        <v>43374</v>
      </c>
      <c r="C18945" s="41" t="s">
        <v>38</v>
      </c>
      <c r="D18945" s="51" t="s">
        <v>1013</v>
      </c>
      <c r="E18945" s="52" t="s">
        <v>1995</v>
      </c>
      <c r="F18945" s="52" t="s">
        <v>15</v>
      </c>
      <c r="G18945" s="53">
        <v>93004.284523847688</v>
      </c>
      <c r="H18945" s="53">
        <v>23490.055984671668</v>
      </c>
      <c r="I18945" s="53">
        <v>116494.34050851935</v>
      </c>
      <c r="J18945" s="53">
        <v>112681.91772190512</v>
      </c>
      <c r="K18945" s="56">
        <v>73947610.943107247</v>
      </c>
    </row>
    <row r="18946" spans="2:11" x14ac:dyDescent="0.25">
      <c r="B18946" s="43">
        <v>43374</v>
      </c>
      <c r="C18946" s="41" t="s">
        <v>38</v>
      </c>
      <c r="D18946" s="51" t="s">
        <v>1015</v>
      </c>
      <c r="E18946" s="52" t="s">
        <v>1995</v>
      </c>
      <c r="F18946" s="52" t="s">
        <v>15</v>
      </c>
      <c r="G18946" s="53">
        <v>89657.968849956174</v>
      </c>
      <c r="H18946" s="53">
        <v>22644.877432927522</v>
      </c>
      <c r="I18946" s="53">
        <v>112302.84628288369</v>
      </c>
      <c r="J18946" s="53">
        <v>108627.59537969333</v>
      </c>
      <c r="K18946" s="56">
        <v>71286958.220283166</v>
      </c>
    </row>
    <row r="18947" spans="2:11" x14ac:dyDescent="0.25">
      <c r="B18947" s="43">
        <v>43374</v>
      </c>
      <c r="C18947" s="41" t="s">
        <v>38</v>
      </c>
      <c r="D18947" s="51" t="s">
        <v>1017</v>
      </c>
      <c r="E18947" s="52" t="s">
        <v>1995</v>
      </c>
      <c r="F18947" s="52" t="s">
        <v>15</v>
      </c>
      <c r="G18947" s="53">
        <v>89657.968849956174</v>
      </c>
      <c r="H18947" s="53">
        <v>22644.877432927522</v>
      </c>
      <c r="I18947" s="53">
        <v>112302.84628288369</v>
      </c>
      <c r="J18947" s="53">
        <v>108627.59537969333</v>
      </c>
      <c r="K18947" s="56">
        <v>71286958.220283166</v>
      </c>
    </row>
    <row r="18948" spans="2:11" x14ac:dyDescent="0.25">
      <c r="B18948" s="43">
        <v>43374</v>
      </c>
      <c r="C18948" s="41" t="s">
        <v>38</v>
      </c>
      <c r="D18948" s="51" t="s">
        <v>1019</v>
      </c>
      <c r="E18948" s="52" t="s">
        <v>1995</v>
      </c>
      <c r="F18948" s="52" t="s">
        <v>15</v>
      </c>
      <c r="G18948" s="53">
        <v>89657.968849956174</v>
      </c>
      <c r="H18948" s="53">
        <v>22644.877432927522</v>
      </c>
      <c r="I18948" s="53">
        <v>112302.84628288369</v>
      </c>
      <c r="J18948" s="53">
        <v>108627.59537969333</v>
      </c>
      <c r="K18948" s="56">
        <v>71286958.220283166</v>
      </c>
    </row>
    <row r="18949" spans="2:11" x14ac:dyDescent="0.25">
      <c r="B18949" s="43">
        <v>43374</v>
      </c>
      <c r="C18949" s="41" t="s">
        <v>38</v>
      </c>
      <c r="D18949" s="51" t="s">
        <v>1021</v>
      </c>
      <c r="E18949" s="52" t="s">
        <v>1995</v>
      </c>
      <c r="F18949" s="52" t="s">
        <v>15</v>
      </c>
      <c r="G18949" s="53">
        <v>89657.968849956174</v>
      </c>
      <c r="H18949" s="53">
        <v>22644.877432927522</v>
      </c>
      <c r="I18949" s="53">
        <v>112302.84628288369</v>
      </c>
      <c r="J18949" s="53">
        <v>108627.59537969333</v>
      </c>
      <c r="K18949" s="56">
        <v>71286958.220283166</v>
      </c>
    </row>
    <row r="18950" spans="2:11" x14ac:dyDescent="0.25">
      <c r="B18950" s="43">
        <v>43374</v>
      </c>
      <c r="C18950" s="41" t="s">
        <v>38</v>
      </c>
      <c r="D18950" s="51" t="s">
        <v>1023</v>
      </c>
      <c r="E18950" s="52" t="s">
        <v>1995</v>
      </c>
      <c r="F18950" s="52" t="s">
        <v>15</v>
      </c>
      <c r="G18950" s="53">
        <v>87593.05555075829</v>
      </c>
      <c r="H18950" s="53">
        <v>22123.34276210847</v>
      </c>
      <c r="I18950" s="53">
        <v>109716.39831286676</v>
      </c>
      <c r="J18950" s="53">
        <v>106125.79214979202</v>
      </c>
      <c r="K18950" s="56">
        <v>69645147.576293856</v>
      </c>
    </row>
    <row r="18951" spans="2:11" x14ac:dyDescent="0.25">
      <c r="B18951" s="43">
        <v>43374</v>
      </c>
      <c r="C18951" s="41" t="s">
        <v>38</v>
      </c>
      <c r="D18951" s="51" t="s">
        <v>1025</v>
      </c>
      <c r="E18951" s="52" t="s">
        <v>1995</v>
      </c>
      <c r="F18951" s="52" t="s">
        <v>15</v>
      </c>
      <c r="G18951" s="53">
        <v>97699.490339117037</v>
      </c>
      <c r="H18951" s="53">
        <v>24675.921303721079</v>
      </c>
      <c r="I18951" s="53">
        <v>122375.41164283811</v>
      </c>
      <c r="J18951" s="53">
        <v>118370.52345829722</v>
      </c>
      <c r="K18951" s="56">
        <v>77680763.62907432</v>
      </c>
    </row>
    <row r="18952" spans="2:11" x14ac:dyDescent="0.25">
      <c r="B18952" s="43">
        <v>43374</v>
      </c>
      <c r="C18952" s="41" t="s">
        <v>38</v>
      </c>
      <c r="D18952" s="51" t="s">
        <v>1027</v>
      </c>
      <c r="E18952" s="52" t="s">
        <v>1995</v>
      </c>
      <c r="F18952" s="52" t="s">
        <v>15</v>
      </c>
      <c r="G18952" s="53">
        <v>158858.66824149754</v>
      </c>
      <c r="H18952" s="53">
        <v>40122.867966988146</v>
      </c>
      <c r="I18952" s="53">
        <v>198981.53620848569</v>
      </c>
      <c r="J18952" s="53">
        <v>192469.61692171777</v>
      </c>
      <c r="K18952" s="56">
        <v>126308361.07725628</v>
      </c>
    </row>
    <row r="18953" spans="2:11" x14ac:dyDescent="0.25">
      <c r="B18953" s="43">
        <v>43374</v>
      </c>
      <c r="C18953" s="41" t="s">
        <v>38</v>
      </c>
      <c r="D18953" s="51" t="s">
        <v>1029</v>
      </c>
      <c r="E18953" s="52" t="s">
        <v>1995</v>
      </c>
      <c r="F18953" s="52" t="s">
        <v>15</v>
      </c>
      <c r="G18953" s="53">
        <v>158858.66824149754</v>
      </c>
      <c r="H18953" s="53">
        <v>40122.867966988146</v>
      </c>
      <c r="I18953" s="53">
        <v>198981.53620848569</v>
      </c>
      <c r="J18953" s="53">
        <v>192469.61692171777</v>
      </c>
      <c r="K18953" s="56">
        <v>126308361.07725628</v>
      </c>
    </row>
    <row r="18954" spans="2:11" x14ac:dyDescent="0.25">
      <c r="B18954" s="43">
        <v>43374</v>
      </c>
      <c r="C18954" s="41" t="s">
        <v>38</v>
      </c>
      <c r="D18954" s="51" t="s">
        <v>1031</v>
      </c>
      <c r="E18954" s="52" t="s">
        <v>1995</v>
      </c>
      <c r="F18954" s="52" t="s">
        <v>15</v>
      </c>
      <c r="G18954" s="53">
        <v>158858.66824149754</v>
      </c>
      <c r="H18954" s="53">
        <v>40122.867966988146</v>
      </c>
      <c r="I18954" s="53">
        <v>198981.53620848569</v>
      </c>
      <c r="J18954" s="53">
        <v>192469.61692171777</v>
      </c>
      <c r="K18954" s="56">
        <v>126308361.07725628</v>
      </c>
    </row>
    <row r="18955" spans="2:11" x14ac:dyDescent="0.25">
      <c r="B18955" s="43">
        <v>43374</v>
      </c>
      <c r="C18955" s="41" t="s">
        <v>38</v>
      </c>
      <c r="D18955" s="51" t="s">
        <v>1033</v>
      </c>
      <c r="E18955" s="52" t="s">
        <v>1995</v>
      </c>
      <c r="F18955" s="52" t="s">
        <v>15</v>
      </c>
      <c r="G18955" s="53">
        <v>53755.125201678151</v>
      </c>
      <c r="H18955" s="53">
        <v>13576.913681073711</v>
      </c>
      <c r="I18955" s="53">
        <v>67332.038882751862</v>
      </c>
      <c r="J18955" s="53">
        <v>65128.513817197054</v>
      </c>
      <c r="K18955" s="56">
        <v>42740646.400275394</v>
      </c>
    </row>
    <row r="18956" spans="2:11" x14ac:dyDescent="0.25">
      <c r="B18956" s="43">
        <v>43374</v>
      </c>
      <c r="C18956" s="41" t="s">
        <v>38</v>
      </c>
      <c r="D18956" s="51" t="s">
        <v>1035</v>
      </c>
      <c r="E18956" s="52" t="s">
        <v>1995</v>
      </c>
      <c r="F18956" s="52" t="s">
        <v>15</v>
      </c>
      <c r="G18956" s="53">
        <v>53755.125201678151</v>
      </c>
      <c r="H18956" s="53">
        <v>13576.913681073711</v>
      </c>
      <c r="I18956" s="53">
        <v>67332.038882751862</v>
      </c>
      <c r="J18956" s="53">
        <v>65128.513817197054</v>
      </c>
      <c r="K18956" s="56">
        <v>42740646.400275394</v>
      </c>
    </row>
    <row r="18957" spans="2:11" x14ac:dyDescent="0.25">
      <c r="B18957" s="43">
        <v>43374</v>
      </c>
      <c r="C18957" s="41" t="s">
        <v>38</v>
      </c>
      <c r="D18957" s="51" t="s">
        <v>1037</v>
      </c>
      <c r="E18957" s="52" t="s">
        <v>1995</v>
      </c>
      <c r="F18957" s="52" t="s">
        <v>15</v>
      </c>
      <c r="G18957" s="53">
        <v>53755.125201678151</v>
      </c>
      <c r="H18957" s="53">
        <v>13576.913681073711</v>
      </c>
      <c r="I18957" s="53">
        <v>67332.038882751862</v>
      </c>
      <c r="J18957" s="53">
        <v>65128.513817197054</v>
      </c>
      <c r="K18957" s="56">
        <v>42740646.400275394</v>
      </c>
    </row>
    <row r="18958" spans="2:11" x14ac:dyDescent="0.25">
      <c r="B18958" s="43">
        <v>43374</v>
      </c>
      <c r="C18958" s="41" t="s">
        <v>38</v>
      </c>
      <c r="D18958" s="51" t="s">
        <v>1039</v>
      </c>
      <c r="E18958" s="52" t="s">
        <v>1995</v>
      </c>
      <c r="F18958" s="52" t="s">
        <v>15</v>
      </c>
      <c r="G18958" s="53">
        <v>196981.41787302709</v>
      </c>
      <c r="H18958" s="53">
        <v>49751.532433430097</v>
      </c>
      <c r="I18958" s="53">
        <v>246732.95030645718</v>
      </c>
      <c r="J18958" s="53">
        <v>238658.30635507908</v>
      </c>
      <c r="K18958" s="56">
        <v>156619730.50761729</v>
      </c>
    </row>
    <row r="18959" spans="2:11" x14ac:dyDescent="0.25">
      <c r="B18959" s="43">
        <v>43374</v>
      </c>
      <c r="C18959" s="41" t="s">
        <v>38</v>
      </c>
      <c r="D18959" s="51" t="s">
        <v>1041</v>
      </c>
      <c r="E18959" s="52" t="s">
        <v>1995</v>
      </c>
      <c r="F18959" s="52" t="s">
        <v>15</v>
      </c>
      <c r="G18959" s="53">
        <v>171951.74167692696</v>
      </c>
      <c r="H18959" s="53">
        <v>43429.793802143962</v>
      </c>
      <c r="I18959" s="53">
        <v>215381.53547907091</v>
      </c>
      <c r="J18959" s="53">
        <v>208332.90573369438</v>
      </c>
      <c r="K18959" s="56">
        <v>136718658.78128758</v>
      </c>
    </row>
    <row r="18960" spans="2:11" x14ac:dyDescent="0.25">
      <c r="B18960" s="43">
        <v>43374</v>
      </c>
      <c r="C18960" s="41" t="s">
        <v>38</v>
      </c>
      <c r="D18960" s="51" t="s">
        <v>1043</v>
      </c>
      <c r="E18960" s="52" t="s">
        <v>1995</v>
      </c>
      <c r="F18960" s="52" t="s">
        <v>15</v>
      </c>
      <c r="G18960" s="53">
        <v>171951.74167692696</v>
      </c>
      <c r="H18960" s="53">
        <v>43429.793802143962</v>
      </c>
      <c r="I18960" s="53">
        <v>215381.53547907091</v>
      </c>
      <c r="J18960" s="53">
        <v>208332.90573369438</v>
      </c>
      <c r="K18960" s="56">
        <v>136718658.78128758</v>
      </c>
    </row>
    <row r="18961" spans="2:11" x14ac:dyDescent="0.25">
      <c r="B18961" s="43">
        <v>43374</v>
      </c>
      <c r="C18961" s="41" t="s">
        <v>38</v>
      </c>
      <c r="D18961" s="51" t="s">
        <v>1045</v>
      </c>
      <c r="E18961" s="52" t="s">
        <v>1995</v>
      </c>
      <c r="F18961" s="52" t="s">
        <v>15</v>
      </c>
      <c r="G18961" s="53">
        <v>171951.74167692696</v>
      </c>
      <c r="H18961" s="53">
        <v>43429.793802143962</v>
      </c>
      <c r="I18961" s="53">
        <v>215381.53547907091</v>
      </c>
      <c r="J18961" s="53">
        <v>208332.90573369438</v>
      </c>
      <c r="K18961" s="56">
        <v>136718658.78128758</v>
      </c>
    </row>
    <row r="18962" spans="2:11" x14ac:dyDescent="0.25">
      <c r="B18962" s="43">
        <v>43374</v>
      </c>
      <c r="C18962" s="41" t="s">
        <v>38</v>
      </c>
      <c r="D18962" s="51" t="s">
        <v>1047</v>
      </c>
      <c r="E18962" s="52" t="s">
        <v>1995</v>
      </c>
      <c r="F18962" s="52" t="s">
        <v>15</v>
      </c>
      <c r="G18962" s="53">
        <v>171951.74167692696</v>
      </c>
      <c r="H18962" s="53">
        <v>43429.793802143962</v>
      </c>
      <c r="I18962" s="53">
        <v>215381.53547907091</v>
      </c>
      <c r="J18962" s="53">
        <v>208332.90573369438</v>
      </c>
      <c r="K18962" s="56">
        <v>136718658.78128758</v>
      </c>
    </row>
    <row r="18963" spans="2:11" x14ac:dyDescent="0.25">
      <c r="B18963" s="43">
        <v>43374</v>
      </c>
      <c r="C18963" s="41" t="s">
        <v>38</v>
      </c>
      <c r="D18963" s="51" t="s">
        <v>1049</v>
      </c>
      <c r="E18963" s="52" t="s">
        <v>1995</v>
      </c>
      <c r="F18963" s="52" t="s">
        <v>15</v>
      </c>
      <c r="G18963" s="53">
        <v>171951.74167692696</v>
      </c>
      <c r="H18963" s="53">
        <v>43429.793802143962</v>
      </c>
      <c r="I18963" s="53">
        <v>215381.53547907091</v>
      </c>
      <c r="J18963" s="53">
        <v>208332.90573369438</v>
      </c>
      <c r="K18963" s="56">
        <v>136718658.78128758</v>
      </c>
    </row>
    <row r="18964" spans="2:11" x14ac:dyDescent="0.25">
      <c r="B18964" s="43">
        <v>43374</v>
      </c>
      <c r="C18964" s="41" t="s">
        <v>38</v>
      </c>
      <c r="D18964" s="51" t="s">
        <v>1051</v>
      </c>
      <c r="E18964" s="52" t="s">
        <v>1995</v>
      </c>
      <c r="F18964" s="52" t="s">
        <v>15</v>
      </c>
      <c r="G18964" s="53">
        <v>302173.51522751967</v>
      </c>
      <c r="H18964" s="53">
        <v>76319.849417744161</v>
      </c>
      <c r="I18964" s="53">
        <v>378493.36464526382</v>
      </c>
      <c r="J18964" s="53">
        <v>366106.69657489203</v>
      </c>
      <c r="K18964" s="56">
        <v>240257852.45154247</v>
      </c>
    </row>
    <row r="18965" spans="2:11" x14ac:dyDescent="0.25">
      <c r="B18965" s="43">
        <v>43374</v>
      </c>
      <c r="C18965" s="41" t="s">
        <v>38</v>
      </c>
      <c r="D18965" s="51" t="s">
        <v>1053</v>
      </c>
      <c r="E18965" s="52" t="s">
        <v>1995</v>
      </c>
      <c r="F18965" s="52" t="s">
        <v>15</v>
      </c>
      <c r="G18965" s="53">
        <v>302173.51522751967</v>
      </c>
      <c r="H18965" s="53">
        <v>76319.849417744161</v>
      </c>
      <c r="I18965" s="53">
        <v>378493.36464526382</v>
      </c>
      <c r="J18965" s="53">
        <v>366106.69657489203</v>
      </c>
      <c r="K18965" s="56">
        <v>240257852.45154247</v>
      </c>
    </row>
    <row r="18966" spans="2:11" x14ac:dyDescent="0.25">
      <c r="B18966" s="43">
        <v>43374</v>
      </c>
      <c r="C18966" s="41" t="s">
        <v>38</v>
      </c>
      <c r="D18966" s="51" t="s">
        <v>1055</v>
      </c>
      <c r="E18966" s="52" t="s">
        <v>1995</v>
      </c>
      <c r="F18966" s="52" t="s">
        <v>15</v>
      </c>
      <c r="G18966" s="53">
        <v>302173.51522751967</v>
      </c>
      <c r="H18966" s="53">
        <v>76319.849417744161</v>
      </c>
      <c r="I18966" s="53">
        <v>378493.36464526382</v>
      </c>
      <c r="J18966" s="53">
        <v>366106.69657489203</v>
      </c>
      <c r="K18966" s="56">
        <v>240257852.45154247</v>
      </c>
    </row>
    <row r="18967" spans="2:11" x14ac:dyDescent="0.25">
      <c r="B18967" s="43">
        <v>43374</v>
      </c>
      <c r="C18967" s="41" t="s">
        <v>38</v>
      </c>
      <c r="D18967" s="51" t="s">
        <v>1057</v>
      </c>
      <c r="E18967" s="52" t="s">
        <v>1995</v>
      </c>
      <c r="F18967" s="52" t="s">
        <v>15</v>
      </c>
      <c r="G18967" s="53">
        <v>302173.51522751967</v>
      </c>
      <c r="H18967" s="53">
        <v>76319.849417744161</v>
      </c>
      <c r="I18967" s="53">
        <v>378493.36464526382</v>
      </c>
      <c r="J18967" s="53">
        <v>366106.69657489203</v>
      </c>
      <c r="K18967" s="56">
        <v>240257852.45154247</v>
      </c>
    </row>
    <row r="18968" spans="2:11" x14ac:dyDescent="0.25">
      <c r="B18968" s="43">
        <v>43374</v>
      </c>
      <c r="C18968" s="41" t="s">
        <v>38</v>
      </c>
      <c r="D18968" s="51" t="s">
        <v>1058</v>
      </c>
      <c r="E18968" s="52" t="s">
        <v>1995</v>
      </c>
      <c r="F18968" s="52" t="s">
        <v>15</v>
      </c>
      <c r="G18968" s="53">
        <v>302173.51522751967</v>
      </c>
      <c r="H18968" s="53">
        <v>76319.849417744161</v>
      </c>
      <c r="I18968" s="53">
        <v>378493.36464526382</v>
      </c>
      <c r="J18968" s="53">
        <v>366106.69657489203</v>
      </c>
      <c r="K18968" s="56">
        <v>240257852.45154247</v>
      </c>
    </row>
    <row r="18969" spans="2:11" x14ac:dyDescent="0.25">
      <c r="B18969" s="43">
        <v>43374</v>
      </c>
      <c r="C18969" s="41" t="s">
        <v>38</v>
      </c>
      <c r="D18969" s="51" t="s">
        <v>1060</v>
      </c>
      <c r="E18969" s="52" t="s">
        <v>1995</v>
      </c>
      <c r="F18969" s="52" t="s">
        <v>15</v>
      </c>
      <c r="G18969" s="53">
        <v>302173.51522751967</v>
      </c>
      <c r="H18969" s="53">
        <v>76319.849417744161</v>
      </c>
      <c r="I18969" s="53">
        <v>378493.36464526382</v>
      </c>
      <c r="J18969" s="53">
        <v>366106.69657489203</v>
      </c>
      <c r="K18969" s="56">
        <v>240257852.45154247</v>
      </c>
    </row>
    <row r="18970" spans="2:11" x14ac:dyDescent="0.25">
      <c r="B18970" s="43">
        <v>43374</v>
      </c>
      <c r="C18970" s="41" t="s">
        <v>38</v>
      </c>
      <c r="D18970" s="51" t="s">
        <v>1062</v>
      </c>
      <c r="E18970" s="52" t="s">
        <v>1995</v>
      </c>
      <c r="F18970" s="52" t="s">
        <v>15</v>
      </c>
      <c r="G18970" s="53">
        <v>302173.51522751967</v>
      </c>
      <c r="H18970" s="53">
        <v>76319.849417744161</v>
      </c>
      <c r="I18970" s="53">
        <v>378493.36464526382</v>
      </c>
      <c r="J18970" s="53">
        <v>366106.69657489203</v>
      </c>
      <c r="K18970" s="56">
        <v>240257852.45154247</v>
      </c>
    </row>
    <row r="18971" spans="2:11" x14ac:dyDescent="0.25">
      <c r="B18971" s="43">
        <v>43374</v>
      </c>
      <c r="C18971" s="41" t="s">
        <v>38</v>
      </c>
      <c r="D18971" s="51" t="s">
        <v>1064</v>
      </c>
      <c r="E18971" s="52" t="s">
        <v>1995</v>
      </c>
      <c r="F18971" s="52" t="s">
        <v>15</v>
      </c>
      <c r="G18971" s="53">
        <v>302173.51522751967</v>
      </c>
      <c r="H18971" s="53">
        <v>76319.849417744161</v>
      </c>
      <c r="I18971" s="53">
        <v>378493.36464526382</v>
      </c>
      <c r="J18971" s="53">
        <v>366106.69657489203</v>
      </c>
      <c r="K18971" s="56">
        <v>240257852.45154247</v>
      </c>
    </row>
    <row r="18972" spans="2:11" x14ac:dyDescent="0.25">
      <c r="B18972" s="43">
        <v>43374</v>
      </c>
      <c r="C18972" s="41" t="s">
        <v>38</v>
      </c>
      <c r="D18972" s="51" t="s">
        <v>1066</v>
      </c>
      <c r="E18972" s="52" t="s">
        <v>1995</v>
      </c>
      <c r="F18972" s="52" t="s">
        <v>15</v>
      </c>
      <c r="G18972" s="53">
        <v>245094.3337154054</v>
      </c>
      <c r="H18972" s="53">
        <v>61903.382811669871</v>
      </c>
      <c r="I18972" s="53">
        <v>306997.71652707527</v>
      </c>
      <c r="J18972" s="53">
        <v>296950.83283455146</v>
      </c>
      <c r="K18972" s="56">
        <v>194874254.00297692</v>
      </c>
    </row>
    <row r="18973" spans="2:11" x14ac:dyDescent="0.25">
      <c r="B18973" s="43">
        <v>43374</v>
      </c>
      <c r="C18973" s="41" t="s">
        <v>38</v>
      </c>
      <c r="D18973" s="51" t="s">
        <v>1068</v>
      </c>
      <c r="E18973" s="52" t="s">
        <v>1995</v>
      </c>
      <c r="F18973" s="52" t="s">
        <v>15</v>
      </c>
      <c r="G18973" s="53">
        <v>245094.3337154054</v>
      </c>
      <c r="H18973" s="53">
        <v>61903.382811669871</v>
      </c>
      <c r="I18973" s="53">
        <v>306997.71652707527</v>
      </c>
      <c r="J18973" s="53">
        <v>296950.83283455146</v>
      </c>
      <c r="K18973" s="56">
        <v>194874254.00297692</v>
      </c>
    </row>
    <row r="18974" spans="2:11" x14ac:dyDescent="0.25">
      <c r="B18974" s="43">
        <v>43374</v>
      </c>
      <c r="C18974" s="41" t="s">
        <v>38</v>
      </c>
      <c r="D18974" s="51" t="s">
        <v>1070</v>
      </c>
      <c r="E18974" s="52" t="s">
        <v>1995</v>
      </c>
      <c r="F18974" s="52" t="s">
        <v>15</v>
      </c>
      <c r="G18974" s="53">
        <v>434596.61856267927</v>
      </c>
      <c r="H18974" s="53">
        <v>109765.89934892622</v>
      </c>
      <c r="I18974" s="53">
        <v>544362.51791160554</v>
      </c>
      <c r="J18974" s="53">
        <v>526547.5746413517</v>
      </c>
      <c r="K18974" s="56">
        <v>345547324.53800029</v>
      </c>
    </row>
    <row r="18975" spans="2:11" x14ac:dyDescent="0.25">
      <c r="B18975" s="43">
        <v>43374</v>
      </c>
      <c r="C18975" s="41" t="s">
        <v>38</v>
      </c>
      <c r="D18975" s="51" t="s">
        <v>1072</v>
      </c>
      <c r="E18975" s="52" t="s">
        <v>1995</v>
      </c>
      <c r="F18975" s="52" t="s">
        <v>15</v>
      </c>
      <c r="G18975" s="53">
        <v>446800.29882276332</v>
      </c>
      <c r="H18975" s="53">
        <v>112848.17841300067</v>
      </c>
      <c r="I18975" s="53">
        <v>559648.47723576403</v>
      </c>
      <c r="J18975" s="53">
        <v>541333.28185550822</v>
      </c>
      <c r="K18975" s="56">
        <v>355250458.33884251</v>
      </c>
    </row>
    <row r="18976" spans="2:11" x14ac:dyDescent="0.25">
      <c r="B18976" s="43">
        <v>43374</v>
      </c>
      <c r="C18976" s="41" t="s">
        <v>38</v>
      </c>
      <c r="D18976" s="51" t="s">
        <v>1074</v>
      </c>
      <c r="E18976" s="52" t="s">
        <v>1995</v>
      </c>
      <c r="F18976" s="52" t="s">
        <v>15</v>
      </c>
      <c r="G18976" s="53">
        <v>163065.85452124194</v>
      </c>
      <c r="H18976" s="53">
        <v>41185.471559101701</v>
      </c>
      <c r="I18976" s="53">
        <v>204251.32608034363</v>
      </c>
      <c r="J18976" s="53">
        <v>197566.94633841162</v>
      </c>
      <c r="K18976" s="56">
        <v>129653488.14089745</v>
      </c>
    </row>
    <row r="18977" spans="2:11" x14ac:dyDescent="0.25">
      <c r="B18977" s="43">
        <v>43374</v>
      </c>
      <c r="C18977" s="41" t="s">
        <v>38</v>
      </c>
      <c r="D18977" s="51" t="s">
        <v>1076</v>
      </c>
      <c r="E18977" s="52" t="s">
        <v>1995</v>
      </c>
      <c r="F18977" s="52" t="s">
        <v>15</v>
      </c>
      <c r="G18977" s="53">
        <v>253124.29724747775</v>
      </c>
      <c r="H18977" s="53">
        <v>63931.530694590918</v>
      </c>
      <c r="I18977" s="53">
        <v>317055.82794206869</v>
      </c>
      <c r="J18977" s="53">
        <v>306679.77999159519</v>
      </c>
      <c r="K18977" s="56">
        <v>201258884.41928431</v>
      </c>
    </row>
    <row r="18978" spans="2:11" x14ac:dyDescent="0.25">
      <c r="B18978" s="43">
        <v>43374</v>
      </c>
      <c r="C18978" s="41" t="s">
        <v>38</v>
      </c>
      <c r="D18978" s="51" t="s">
        <v>1078</v>
      </c>
      <c r="E18978" s="52" t="s">
        <v>1995</v>
      </c>
      <c r="F18978" s="52" t="s">
        <v>15</v>
      </c>
      <c r="G18978" s="53">
        <v>253124.29724747775</v>
      </c>
      <c r="H18978" s="53">
        <v>63931.530694590918</v>
      </c>
      <c r="I18978" s="53">
        <v>317055.82794206869</v>
      </c>
      <c r="J18978" s="53">
        <v>306679.77999159519</v>
      </c>
      <c r="K18978" s="56">
        <v>201258884.41928431</v>
      </c>
    </row>
    <row r="18979" spans="2:11" x14ac:dyDescent="0.25">
      <c r="B18979" s="43">
        <v>43374</v>
      </c>
      <c r="C18979" s="41" t="s">
        <v>38</v>
      </c>
      <c r="D18979" s="51" t="s">
        <v>1080</v>
      </c>
      <c r="E18979" s="52" t="s">
        <v>1995</v>
      </c>
      <c r="F18979" s="52" t="s">
        <v>15</v>
      </c>
      <c r="G18979" s="53">
        <v>90056.821937307992</v>
      </c>
      <c r="H18979" s="53">
        <v>22745.621200134181</v>
      </c>
      <c r="I18979" s="53">
        <v>112802.44313744217</v>
      </c>
      <c r="J18979" s="53">
        <v>109110.84230322404</v>
      </c>
      <c r="K18979" s="56">
        <v>71604089.453165591</v>
      </c>
    </row>
    <row r="18980" spans="2:11" x14ac:dyDescent="0.25">
      <c r="B18980" s="43">
        <v>43374</v>
      </c>
      <c r="C18980" s="41" t="s">
        <v>38</v>
      </c>
      <c r="D18980" s="51" t="s">
        <v>1082</v>
      </c>
      <c r="E18980" s="52" t="s">
        <v>1995</v>
      </c>
      <c r="F18980" s="52" t="s">
        <v>15</v>
      </c>
      <c r="G18980" s="53">
        <v>90056.821937307992</v>
      </c>
      <c r="H18980" s="53">
        <v>22745.621200134181</v>
      </c>
      <c r="I18980" s="53">
        <v>112802.44313744217</v>
      </c>
      <c r="J18980" s="53">
        <v>109110.84230322404</v>
      </c>
      <c r="K18980" s="56">
        <v>71604089.453165591</v>
      </c>
    </row>
    <row r="18981" spans="2:11" x14ac:dyDescent="0.25">
      <c r="B18981" s="43">
        <v>43374</v>
      </c>
      <c r="C18981" s="41" t="s">
        <v>38</v>
      </c>
      <c r="D18981" s="51" t="s">
        <v>1084</v>
      </c>
      <c r="E18981" s="52" t="s">
        <v>1995</v>
      </c>
      <c r="F18981" s="52" t="s">
        <v>15</v>
      </c>
      <c r="G18981" s="53">
        <v>90056.821937307992</v>
      </c>
      <c r="H18981" s="53">
        <v>22745.621200134181</v>
      </c>
      <c r="I18981" s="53">
        <v>112802.44313744217</v>
      </c>
      <c r="J18981" s="53">
        <v>109110.84230322404</v>
      </c>
      <c r="K18981" s="56">
        <v>71604089.453165591</v>
      </c>
    </row>
    <row r="18982" spans="2:11" x14ac:dyDescent="0.25">
      <c r="B18982" s="43">
        <v>43374</v>
      </c>
      <c r="C18982" s="41" t="s">
        <v>38</v>
      </c>
      <c r="D18982" s="51" t="s">
        <v>1086</v>
      </c>
      <c r="E18982" s="52" t="s">
        <v>1995</v>
      </c>
      <c r="F18982" s="52" t="s">
        <v>15</v>
      </c>
      <c r="G18982" s="53">
        <v>90056.821937307992</v>
      </c>
      <c r="H18982" s="53">
        <v>22745.621200134181</v>
      </c>
      <c r="I18982" s="53">
        <v>112802.44313744217</v>
      </c>
      <c r="J18982" s="53">
        <v>109110.84230322404</v>
      </c>
      <c r="K18982" s="56">
        <v>71604089.453165591</v>
      </c>
    </row>
    <row r="18983" spans="2:11" x14ac:dyDescent="0.25">
      <c r="B18983" s="43">
        <v>43374</v>
      </c>
      <c r="C18983" s="41" t="s">
        <v>38</v>
      </c>
      <c r="D18983" s="51" t="s">
        <v>1088</v>
      </c>
      <c r="E18983" s="52" t="s">
        <v>1995</v>
      </c>
      <c r="F18983" s="52" t="s">
        <v>15</v>
      </c>
      <c r="G18983" s="53">
        <v>94040.143213144562</v>
      </c>
      <c r="H18983" s="53">
        <v>23891.621537018156</v>
      </c>
      <c r="I18983" s="53">
        <v>117931.76475016271</v>
      </c>
      <c r="J18983" s="53">
        <v>114072.30045999601</v>
      </c>
      <c r="K18983" s="56">
        <v>74860050.878963694</v>
      </c>
    </row>
    <row r="18984" spans="2:11" x14ac:dyDescent="0.25">
      <c r="B18984" s="43">
        <v>43374</v>
      </c>
      <c r="C18984" s="41" t="s">
        <v>38</v>
      </c>
      <c r="D18984" s="51" t="s">
        <v>1090</v>
      </c>
      <c r="E18984" s="52" t="s">
        <v>1995</v>
      </c>
      <c r="F18984" s="52" t="s">
        <v>15</v>
      </c>
      <c r="G18984" s="53">
        <v>92732.262451237126</v>
      </c>
      <c r="H18984" s="53">
        <v>23421.355452963824</v>
      </c>
      <c r="I18984" s="53">
        <v>116153.61790420095</v>
      </c>
      <c r="J18984" s="53">
        <v>112352.34569035229</v>
      </c>
      <c r="K18984" s="56">
        <v>73731328.997789755</v>
      </c>
    </row>
    <row r="18985" spans="2:11" x14ac:dyDescent="0.25">
      <c r="B18985" s="43">
        <v>43374</v>
      </c>
      <c r="C18985" s="41" t="s">
        <v>38</v>
      </c>
      <c r="D18985" s="51" t="s">
        <v>1092</v>
      </c>
      <c r="E18985" s="52" t="s">
        <v>1995</v>
      </c>
      <c r="F18985" s="52" t="s">
        <v>15</v>
      </c>
      <c r="G18985" s="53">
        <v>71931.899476825783</v>
      </c>
      <c r="H18985" s="53">
        <v>18167.814435654378</v>
      </c>
      <c r="I18985" s="53">
        <v>90099.713912480162</v>
      </c>
      <c r="J18985" s="53">
        <v>87151.088246306768</v>
      </c>
      <c r="K18985" s="56">
        <v>57192980.889900848</v>
      </c>
    </row>
    <row r="18986" spans="2:11" x14ac:dyDescent="0.25">
      <c r="B18986" s="43">
        <v>43374</v>
      </c>
      <c r="C18986" s="41" t="s">
        <v>38</v>
      </c>
      <c r="D18986" s="51" t="s">
        <v>1094</v>
      </c>
      <c r="E18986" s="52" t="s">
        <v>1995</v>
      </c>
      <c r="F18986" s="52" t="s">
        <v>15</v>
      </c>
      <c r="G18986" s="53">
        <v>71931.899476825783</v>
      </c>
      <c r="H18986" s="53">
        <v>18167.814435654378</v>
      </c>
      <c r="I18986" s="53">
        <v>90099.713912480162</v>
      </c>
      <c r="J18986" s="53">
        <v>87151.088246306768</v>
      </c>
      <c r="K18986" s="56">
        <v>57192980.889900848</v>
      </c>
    </row>
    <row r="18987" spans="2:11" x14ac:dyDescent="0.25">
      <c r="B18987" s="43">
        <v>43374</v>
      </c>
      <c r="C18987" s="41" t="s">
        <v>38</v>
      </c>
      <c r="D18987" s="51" t="s">
        <v>1096</v>
      </c>
      <c r="E18987" s="52" t="s">
        <v>1995</v>
      </c>
      <c r="F18987" s="52" t="s">
        <v>15</v>
      </c>
      <c r="G18987" s="53">
        <v>86144.649798008875</v>
      </c>
      <c r="H18987" s="53">
        <v>21757.518915430886</v>
      </c>
      <c r="I18987" s="53">
        <v>107902.16871343977</v>
      </c>
      <c r="J18987" s="53">
        <v>104370.93547985511</v>
      </c>
      <c r="K18987" s="56">
        <v>68493521.291323513</v>
      </c>
    </row>
    <row r="18988" spans="2:11" x14ac:dyDescent="0.25">
      <c r="B18988" s="43">
        <v>43374</v>
      </c>
      <c r="C18988" s="41" t="s">
        <v>38</v>
      </c>
      <c r="D18988" s="51" t="s">
        <v>1098</v>
      </c>
      <c r="E18988" s="52" t="s">
        <v>1995</v>
      </c>
      <c r="F18988" s="52" t="s">
        <v>15</v>
      </c>
      <c r="G18988" s="53">
        <v>86144.649798008875</v>
      </c>
      <c r="H18988" s="53">
        <v>21757.518915430886</v>
      </c>
      <c r="I18988" s="53">
        <v>107902.16871343977</v>
      </c>
      <c r="J18988" s="53">
        <v>104370.93547985511</v>
      </c>
      <c r="K18988" s="56">
        <v>68493521.291323513</v>
      </c>
    </row>
    <row r="18989" spans="2:11" x14ac:dyDescent="0.25">
      <c r="B18989" s="43">
        <v>43374</v>
      </c>
      <c r="C18989" s="41" t="s">
        <v>38</v>
      </c>
      <c r="D18989" s="51" t="s">
        <v>1100</v>
      </c>
      <c r="E18989" s="52" t="s">
        <v>1995</v>
      </c>
      <c r="F18989" s="52" t="s">
        <v>15</v>
      </c>
      <c r="G18989" s="53">
        <v>86144.649798008875</v>
      </c>
      <c r="H18989" s="53">
        <v>21757.518915430886</v>
      </c>
      <c r="I18989" s="53">
        <v>107902.16871343977</v>
      </c>
      <c r="J18989" s="53">
        <v>104370.93547985511</v>
      </c>
      <c r="K18989" s="56">
        <v>68493521.291323513</v>
      </c>
    </row>
    <row r="18990" spans="2:11" x14ac:dyDescent="0.25">
      <c r="B18990" s="43">
        <v>43374</v>
      </c>
      <c r="C18990" s="41" t="s">
        <v>38</v>
      </c>
      <c r="D18990" s="51" t="s">
        <v>1102</v>
      </c>
      <c r="E18990" s="52" t="s">
        <v>1995</v>
      </c>
      <c r="F18990" s="52" t="s">
        <v>15</v>
      </c>
      <c r="G18990" s="53">
        <v>225158.8716616389</v>
      </c>
      <c r="H18990" s="53">
        <v>56868.286669237867</v>
      </c>
      <c r="I18990" s="53">
        <v>282027.15833087679</v>
      </c>
      <c r="J18990" s="53">
        <v>272797.46734184487</v>
      </c>
      <c r="K18990" s="56">
        <v>179023585.94078323</v>
      </c>
    </row>
    <row r="18991" spans="2:11" x14ac:dyDescent="0.25">
      <c r="B18991" s="43">
        <v>43374</v>
      </c>
      <c r="C18991" s="41" t="s">
        <v>38</v>
      </c>
      <c r="D18991" s="51" t="s">
        <v>1104</v>
      </c>
      <c r="E18991" s="52" t="s">
        <v>1995</v>
      </c>
      <c r="F18991" s="52" t="s">
        <v>15</v>
      </c>
      <c r="G18991" s="53">
        <v>225158.8716616389</v>
      </c>
      <c r="H18991" s="53">
        <v>56868.286669237867</v>
      </c>
      <c r="I18991" s="53">
        <v>282027.15833087679</v>
      </c>
      <c r="J18991" s="53">
        <v>272797.46734184487</v>
      </c>
      <c r="K18991" s="56">
        <v>179023585.94078323</v>
      </c>
    </row>
    <row r="18992" spans="2:11" x14ac:dyDescent="0.25">
      <c r="B18992" s="43">
        <v>43374</v>
      </c>
      <c r="C18992" s="41" t="s">
        <v>38</v>
      </c>
      <c r="D18992" s="51" t="s">
        <v>1106</v>
      </c>
      <c r="E18992" s="52" t="s">
        <v>1995</v>
      </c>
      <c r="F18992" s="52" t="s">
        <v>15</v>
      </c>
      <c r="G18992" s="53">
        <v>225158.8716616389</v>
      </c>
      <c r="H18992" s="53">
        <v>56868.286669237867</v>
      </c>
      <c r="I18992" s="53">
        <v>282027.15833087679</v>
      </c>
      <c r="J18992" s="53">
        <v>272797.46734184487</v>
      </c>
      <c r="K18992" s="56">
        <v>179023585.94078323</v>
      </c>
    </row>
    <row r="18993" spans="2:11" x14ac:dyDescent="0.25">
      <c r="B18993" s="43">
        <v>43374</v>
      </c>
      <c r="C18993" s="41" t="s">
        <v>38</v>
      </c>
      <c r="D18993" s="51" t="s">
        <v>1108</v>
      </c>
      <c r="E18993" s="52" t="s">
        <v>1995</v>
      </c>
      <c r="F18993" s="52" t="s">
        <v>15</v>
      </c>
      <c r="G18993" s="53">
        <v>225158.8716616389</v>
      </c>
      <c r="H18993" s="53">
        <v>56868.286669237867</v>
      </c>
      <c r="I18993" s="53">
        <v>282027.15833087679</v>
      </c>
      <c r="J18993" s="53">
        <v>272797.46734184487</v>
      </c>
      <c r="K18993" s="56">
        <v>179023585.94078323</v>
      </c>
    </row>
    <row r="18994" spans="2:11" x14ac:dyDescent="0.25">
      <c r="B18994" s="43">
        <v>43374</v>
      </c>
      <c r="C18994" s="41" t="s">
        <v>38</v>
      </c>
      <c r="D18994" s="51" t="s">
        <v>1110</v>
      </c>
      <c r="E18994" s="52" t="s">
        <v>1995</v>
      </c>
      <c r="F18994" s="52" t="s">
        <v>15</v>
      </c>
      <c r="G18994" s="53">
        <v>225158.8716616389</v>
      </c>
      <c r="H18994" s="53">
        <v>56868.286669237867</v>
      </c>
      <c r="I18994" s="53">
        <v>282027.15833087679</v>
      </c>
      <c r="J18994" s="53">
        <v>272797.46734184487</v>
      </c>
      <c r="K18994" s="56">
        <v>179023585.94078323</v>
      </c>
    </row>
    <row r="18995" spans="2:11" x14ac:dyDescent="0.25">
      <c r="B18995" s="43">
        <v>43374</v>
      </c>
      <c r="C18995" s="41" t="s">
        <v>38</v>
      </c>
      <c r="D18995" s="51" t="s">
        <v>1112</v>
      </c>
      <c r="E18995" s="52" t="s">
        <v>1995</v>
      </c>
      <c r="F18995" s="52" t="s">
        <v>15</v>
      </c>
      <c r="G18995" s="53">
        <v>225158.8716616389</v>
      </c>
      <c r="H18995" s="53">
        <v>56868.286669237867</v>
      </c>
      <c r="I18995" s="53">
        <v>282027.15833087679</v>
      </c>
      <c r="J18995" s="53">
        <v>272797.46734184487</v>
      </c>
      <c r="K18995" s="56">
        <v>179023585.94078323</v>
      </c>
    </row>
    <row r="18996" spans="2:11" x14ac:dyDescent="0.25">
      <c r="B18996" s="43">
        <v>43374</v>
      </c>
      <c r="C18996" s="41" t="s">
        <v>38</v>
      </c>
      <c r="D18996" s="51" t="s">
        <v>1114</v>
      </c>
      <c r="E18996" s="52" t="s">
        <v>1995</v>
      </c>
      <c r="F18996" s="52" t="s">
        <v>15</v>
      </c>
      <c r="G18996" s="53">
        <v>89208.209848881757</v>
      </c>
      <c r="H18996" s="53">
        <v>22531.280674507558</v>
      </c>
      <c r="I18996" s="53">
        <v>111739.49052338934</v>
      </c>
      <c r="J18996" s="53">
        <v>108082.67614102128</v>
      </c>
      <c r="K18996" s="56">
        <v>70929354.474523515</v>
      </c>
    </row>
    <row r="18997" spans="2:11" x14ac:dyDescent="0.25">
      <c r="B18997" s="43">
        <v>43374</v>
      </c>
      <c r="C18997" s="41" t="s">
        <v>38</v>
      </c>
      <c r="D18997" s="51" t="s">
        <v>1116</v>
      </c>
      <c r="E18997" s="52" t="s">
        <v>1995</v>
      </c>
      <c r="F18997" s="52" t="s">
        <v>15</v>
      </c>
      <c r="G18997" s="53">
        <v>278331.32044425869</v>
      </c>
      <c r="H18997" s="53">
        <v>70298.035612149077</v>
      </c>
      <c r="I18997" s="53">
        <v>348629.35605640779</v>
      </c>
      <c r="J18997" s="53">
        <v>337220.02496521286</v>
      </c>
      <c r="K18997" s="56">
        <v>221300947.94707996</v>
      </c>
    </row>
    <row r="18998" spans="2:11" x14ac:dyDescent="0.25">
      <c r="B18998" s="43">
        <v>43374</v>
      </c>
      <c r="C18998" s="41" t="s">
        <v>38</v>
      </c>
      <c r="D18998" s="51" t="s">
        <v>1118</v>
      </c>
      <c r="E18998" s="52" t="s">
        <v>1995</v>
      </c>
      <c r="F18998" s="52" t="s">
        <v>15</v>
      </c>
      <c r="G18998" s="53">
        <v>117786.5894467451</v>
      </c>
      <c r="H18998" s="53">
        <v>29749.3175175166</v>
      </c>
      <c r="I18998" s="53">
        <v>147535.9069642617</v>
      </c>
      <c r="J18998" s="53">
        <v>142707.61014658739</v>
      </c>
      <c r="K18998" s="56">
        <v>93651998.892889008</v>
      </c>
    </row>
    <row r="18999" spans="2:11" x14ac:dyDescent="0.25">
      <c r="B18999" s="43">
        <v>43374</v>
      </c>
      <c r="C18999" s="41" t="s">
        <v>38</v>
      </c>
      <c r="D18999" s="51" t="s">
        <v>1120</v>
      </c>
      <c r="E18999" s="52" t="s">
        <v>1995</v>
      </c>
      <c r="F18999" s="52" t="s">
        <v>15</v>
      </c>
      <c r="G18999" s="53">
        <v>117786.5894467451</v>
      </c>
      <c r="H18999" s="53">
        <v>29749.3175175166</v>
      </c>
      <c r="I18999" s="53">
        <v>147535.9069642617</v>
      </c>
      <c r="J18999" s="53">
        <v>142707.61014658739</v>
      </c>
      <c r="K18999" s="56">
        <v>93651998.892889008</v>
      </c>
    </row>
    <row r="19000" spans="2:11" x14ac:dyDescent="0.25">
      <c r="B19000" s="43">
        <v>43374</v>
      </c>
      <c r="C19000" s="41" t="s">
        <v>38</v>
      </c>
      <c r="D19000" s="51" t="s">
        <v>1121</v>
      </c>
      <c r="E19000" s="52" t="s">
        <v>1995</v>
      </c>
      <c r="F19000" s="52" t="s">
        <v>15</v>
      </c>
      <c r="G19000" s="53">
        <v>117786.5894467451</v>
      </c>
      <c r="H19000" s="53">
        <v>29749.3175175166</v>
      </c>
      <c r="I19000" s="53">
        <v>147535.9069642617</v>
      </c>
      <c r="J19000" s="53">
        <v>142707.61014658739</v>
      </c>
      <c r="K19000" s="56">
        <v>93651998.892889008</v>
      </c>
    </row>
    <row r="19001" spans="2:11" x14ac:dyDescent="0.25">
      <c r="B19001" s="43">
        <v>43374</v>
      </c>
      <c r="C19001" s="41" t="s">
        <v>38</v>
      </c>
      <c r="D19001" s="51" t="s">
        <v>1123</v>
      </c>
      <c r="E19001" s="52" t="s">
        <v>1995</v>
      </c>
      <c r="F19001" s="52" t="s">
        <v>15</v>
      </c>
      <c r="G19001" s="53">
        <v>318261.76894122339</v>
      </c>
      <c r="H19001" s="53">
        <v>80383.247169344773</v>
      </c>
      <c r="I19001" s="53">
        <v>398645.01611056819</v>
      </c>
      <c r="J19001" s="53">
        <v>385598.86007795832</v>
      </c>
      <c r="K19001" s="56">
        <v>253049602.47057834</v>
      </c>
    </row>
    <row r="19002" spans="2:11" x14ac:dyDescent="0.25">
      <c r="B19002" s="43">
        <v>43374</v>
      </c>
      <c r="C19002" s="41" t="s">
        <v>38</v>
      </c>
      <c r="D19002" s="51" t="s">
        <v>1125</v>
      </c>
      <c r="E19002" s="52" t="s">
        <v>1995</v>
      </c>
      <c r="F19002" s="52" t="s">
        <v>15</v>
      </c>
      <c r="G19002" s="53">
        <v>452177.94702713378</v>
      </c>
      <c r="H19002" s="53">
        <v>114206.40733563917</v>
      </c>
      <c r="I19002" s="53">
        <v>566384.35436277301</v>
      </c>
      <c r="J19002" s="53">
        <v>547848.71899088542</v>
      </c>
      <c r="K19002" s="56">
        <v>359526219.8820585</v>
      </c>
    </row>
    <row r="19003" spans="2:11" x14ac:dyDescent="0.25">
      <c r="B19003" s="43">
        <v>43374</v>
      </c>
      <c r="C19003" s="41" t="s">
        <v>38</v>
      </c>
      <c r="D19003" s="51" t="s">
        <v>1127</v>
      </c>
      <c r="E19003" s="52" t="s">
        <v>1995</v>
      </c>
      <c r="F19003" s="52" t="s">
        <v>15</v>
      </c>
      <c r="G19003" s="53">
        <v>452177.94702713378</v>
      </c>
      <c r="H19003" s="53">
        <v>114206.40733563917</v>
      </c>
      <c r="I19003" s="53">
        <v>566384.35436277301</v>
      </c>
      <c r="J19003" s="53">
        <v>547848.71899088542</v>
      </c>
      <c r="K19003" s="56">
        <v>359526219.8820585</v>
      </c>
    </row>
    <row r="19004" spans="2:11" x14ac:dyDescent="0.25">
      <c r="B19004" s="43">
        <v>43374</v>
      </c>
      <c r="C19004" s="41" t="s">
        <v>38</v>
      </c>
      <c r="D19004" s="51" t="s">
        <v>1129</v>
      </c>
      <c r="E19004" s="52" t="s">
        <v>1995</v>
      </c>
      <c r="F19004" s="52" t="s">
        <v>15</v>
      </c>
      <c r="G19004" s="53">
        <v>452177.94702713378</v>
      </c>
      <c r="H19004" s="53">
        <v>114206.40733563917</v>
      </c>
      <c r="I19004" s="53">
        <v>566384.35436277301</v>
      </c>
      <c r="J19004" s="53">
        <v>547848.71899088542</v>
      </c>
      <c r="K19004" s="56">
        <v>359526219.8820585</v>
      </c>
    </row>
    <row r="19005" spans="2:11" x14ac:dyDescent="0.25">
      <c r="B19005" s="43">
        <v>43374</v>
      </c>
      <c r="C19005" s="41" t="s">
        <v>38</v>
      </c>
      <c r="D19005" s="51" t="s">
        <v>1131</v>
      </c>
      <c r="E19005" s="52" t="s">
        <v>1995</v>
      </c>
      <c r="F19005" s="52" t="s">
        <v>15</v>
      </c>
      <c r="G19005" s="53">
        <v>452177.94702713378</v>
      </c>
      <c r="H19005" s="53">
        <v>114206.40733563917</v>
      </c>
      <c r="I19005" s="53">
        <v>566384.35436277301</v>
      </c>
      <c r="J19005" s="53">
        <v>547848.71899088542</v>
      </c>
      <c r="K19005" s="56">
        <v>359526219.8820585</v>
      </c>
    </row>
    <row r="19006" spans="2:11" x14ac:dyDescent="0.25">
      <c r="B19006" s="43">
        <v>43374</v>
      </c>
      <c r="C19006" s="41" t="s">
        <v>38</v>
      </c>
      <c r="D19006" s="51" t="s">
        <v>1133</v>
      </c>
      <c r="E19006" s="52" t="s">
        <v>1995</v>
      </c>
      <c r="F19006" s="52" t="s">
        <v>15</v>
      </c>
      <c r="G19006" s="53">
        <v>452177.94702713378</v>
      </c>
      <c r="H19006" s="53">
        <v>114206.40733563917</v>
      </c>
      <c r="I19006" s="53">
        <v>566384.35436277301</v>
      </c>
      <c r="J19006" s="53">
        <v>547848.71899088542</v>
      </c>
      <c r="K19006" s="56">
        <v>359526219.8820585</v>
      </c>
    </row>
    <row r="19007" spans="2:11" x14ac:dyDescent="0.25">
      <c r="B19007" s="43">
        <v>43374</v>
      </c>
      <c r="C19007" s="41" t="s">
        <v>38</v>
      </c>
      <c r="D19007" s="51" t="s">
        <v>1134</v>
      </c>
      <c r="E19007" s="52" t="s">
        <v>1995</v>
      </c>
      <c r="F19007" s="52" t="s">
        <v>15</v>
      </c>
      <c r="G19007" s="53">
        <v>452177.94702713378</v>
      </c>
      <c r="H19007" s="53">
        <v>114206.40733563917</v>
      </c>
      <c r="I19007" s="53">
        <v>566384.35436277301</v>
      </c>
      <c r="J19007" s="53">
        <v>547848.71899088542</v>
      </c>
      <c r="K19007" s="56">
        <v>359526219.8820585</v>
      </c>
    </row>
    <row r="19008" spans="2:11" x14ac:dyDescent="0.25">
      <c r="B19008" s="43">
        <v>43374</v>
      </c>
      <c r="C19008" s="41" t="s">
        <v>38</v>
      </c>
      <c r="D19008" s="51" t="s">
        <v>1136</v>
      </c>
      <c r="E19008" s="52" t="s">
        <v>1995</v>
      </c>
      <c r="F19008" s="52" t="s">
        <v>15</v>
      </c>
      <c r="G19008" s="53">
        <v>452177.94702713378</v>
      </c>
      <c r="H19008" s="53">
        <v>114206.40733563917</v>
      </c>
      <c r="I19008" s="53">
        <v>566384.35436277301</v>
      </c>
      <c r="J19008" s="53">
        <v>547848.71899088542</v>
      </c>
      <c r="K19008" s="56">
        <v>359526219.8820585</v>
      </c>
    </row>
    <row r="19009" spans="2:11" x14ac:dyDescent="0.25">
      <c r="B19009" s="43">
        <v>43374</v>
      </c>
      <c r="C19009" s="41" t="s">
        <v>38</v>
      </c>
      <c r="D19009" s="51" t="s">
        <v>1138</v>
      </c>
      <c r="E19009" s="52" t="s">
        <v>1995</v>
      </c>
      <c r="F19009" s="52" t="s">
        <v>15</v>
      </c>
      <c r="G19009" s="53">
        <v>223465.3755420149</v>
      </c>
      <c r="H19009" s="53">
        <v>56440.568351383816</v>
      </c>
      <c r="I19009" s="53">
        <v>279905.94389339868</v>
      </c>
      <c r="J19009" s="53">
        <v>270745.67229608516</v>
      </c>
      <c r="K19009" s="56">
        <v>177677093.57673523</v>
      </c>
    </row>
    <row r="19010" spans="2:11" x14ac:dyDescent="0.25">
      <c r="B19010" s="43">
        <v>43374</v>
      </c>
      <c r="C19010" s="41" t="s">
        <v>38</v>
      </c>
      <c r="D19010" s="51" t="s">
        <v>1140</v>
      </c>
      <c r="E19010" s="52" t="s">
        <v>1995</v>
      </c>
      <c r="F19010" s="52" t="s">
        <v>15</v>
      </c>
      <c r="G19010" s="53">
        <v>245077.0973453967</v>
      </c>
      <c r="H19010" s="53">
        <v>61899.033030358158</v>
      </c>
      <c r="I19010" s="53">
        <v>306976.13037575484</v>
      </c>
      <c r="J19010" s="53">
        <v>296929.9531169926</v>
      </c>
      <c r="K19010" s="56">
        <v>194860551.66934738</v>
      </c>
    </row>
    <row r="19011" spans="2:11" x14ac:dyDescent="0.25">
      <c r="B19011" s="43">
        <v>43374</v>
      </c>
      <c r="C19011" s="41" t="s">
        <v>38</v>
      </c>
      <c r="D19011" s="51" t="s">
        <v>1142</v>
      </c>
      <c r="E19011" s="52" t="s">
        <v>1995</v>
      </c>
      <c r="F19011" s="52" t="s">
        <v>15</v>
      </c>
      <c r="G19011" s="53">
        <v>245077.0973453967</v>
      </c>
      <c r="H19011" s="53">
        <v>61899.033030358158</v>
      </c>
      <c r="I19011" s="53">
        <v>306976.13037575484</v>
      </c>
      <c r="J19011" s="53">
        <v>296929.9531169926</v>
      </c>
      <c r="K19011" s="56">
        <v>194860551.66934738</v>
      </c>
    </row>
    <row r="19012" spans="2:11" x14ac:dyDescent="0.25">
      <c r="B19012" s="43">
        <v>43374</v>
      </c>
      <c r="C19012" s="41" t="s">
        <v>38</v>
      </c>
      <c r="D19012" s="51" t="s">
        <v>1144</v>
      </c>
      <c r="E19012" s="52" t="s">
        <v>1995</v>
      </c>
      <c r="F19012" s="52" t="s">
        <v>15</v>
      </c>
      <c r="G19012" s="53">
        <v>245077.0973453967</v>
      </c>
      <c r="H19012" s="53">
        <v>61899.033030358158</v>
      </c>
      <c r="I19012" s="53">
        <v>306976.13037575484</v>
      </c>
      <c r="J19012" s="53">
        <v>296929.9531169926</v>
      </c>
      <c r="K19012" s="56">
        <v>194860551.66934738</v>
      </c>
    </row>
    <row r="19013" spans="2:11" x14ac:dyDescent="0.25">
      <c r="B19013" s="43">
        <v>43374</v>
      </c>
      <c r="C19013" s="41" t="s">
        <v>38</v>
      </c>
      <c r="D19013" s="51" t="s">
        <v>1146</v>
      </c>
      <c r="E19013" s="52" t="s">
        <v>1995</v>
      </c>
      <c r="F19013" s="52" t="s">
        <v>15</v>
      </c>
      <c r="G19013" s="53">
        <v>245077.0973453967</v>
      </c>
      <c r="H19013" s="53">
        <v>61899.033030358158</v>
      </c>
      <c r="I19013" s="53">
        <v>306976.13037575484</v>
      </c>
      <c r="J19013" s="53">
        <v>296929.9531169926</v>
      </c>
      <c r="K19013" s="56">
        <v>194860551.66934738</v>
      </c>
    </row>
    <row r="19014" spans="2:11" x14ac:dyDescent="0.25">
      <c r="B19014" s="43">
        <v>43374</v>
      </c>
      <c r="C19014" s="41" t="s">
        <v>38</v>
      </c>
      <c r="D19014" s="51" t="s">
        <v>1147</v>
      </c>
      <c r="E19014" s="52" t="s">
        <v>1995</v>
      </c>
      <c r="F19014" s="52" t="s">
        <v>15</v>
      </c>
      <c r="G19014" s="53">
        <v>245077.0973453967</v>
      </c>
      <c r="H19014" s="53">
        <v>61899.033030358158</v>
      </c>
      <c r="I19014" s="53">
        <v>306976.13037575484</v>
      </c>
      <c r="J19014" s="53">
        <v>296929.9531169926</v>
      </c>
      <c r="K19014" s="56">
        <v>194860551.66934738</v>
      </c>
    </row>
    <row r="19015" spans="2:11" x14ac:dyDescent="0.25">
      <c r="B19015" s="43">
        <v>43374</v>
      </c>
      <c r="C19015" s="41" t="s">
        <v>38</v>
      </c>
      <c r="D19015" s="51" t="s">
        <v>1149</v>
      </c>
      <c r="E19015" s="52" t="s">
        <v>1995</v>
      </c>
      <c r="F19015" s="52" t="s">
        <v>15</v>
      </c>
      <c r="G19015" s="53">
        <v>245077.0973453967</v>
      </c>
      <c r="H19015" s="53">
        <v>61899.033030358158</v>
      </c>
      <c r="I19015" s="53">
        <v>306976.13037575484</v>
      </c>
      <c r="J19015" s="53">
        <v>296929.9531169926</v>
      </c>
      <c r="K19015" s="56">
        <v>194860551.66934738</v>
      </c>
    </row>
    <row r="19016" spans="2:11" x14ac:dyDescent="0.25">
      <c r="B19016" s="43">
        <v>43374</v>
      </c>
      <c r="C19016" s="41" t="s">
        <v>38</v>
      </c>
      <c r="D19016" s="51" t="s">
        <v>1151</v>
      </c>
      <c r="E19016" s="52" t="s">
        <v>1995</v>
      </c>
      <c r="F19016" s="52" t="s">
        <v>15</v>
      </c>
      <c r="G19016" s="53">
        <v>174382.66215634832</v>
      </c>
      <c r="H19016" s="53">
        <v>44043.760534365676</v>
      </c>
      <c r="I19016" s="53">
        <v>218426.42269071401</v>
      </c>
      <c r="J19016" s="53">
        <v>211278.14520848033</v>
      </c>
      <c r="K19016" s="56">
        <v>138651474.8641063</v>
      </c>
    </row>
    <row r="19017" spans="2:11" x14ac:dyDescent="0.25">
      <c r="B19017" s="43">
        <v>43374</v>
      </c>
      <c r="C19017" s="41" t="s">
        <v>38</v>
      </c>
      <c r="D19017" s="51" t="s">
        <v>1153</v>
      </c>
      <c r="E19017" s="52" t="s">
        <v>1995</v>
      </c>
      <c r="F19017" s="52" t="s">
        <v>15</v>
      </c>
      <c r="G19017" s="53">
        <v>296787.43127358193</v>
      </c>
      <c r="H19017" s="53">
        <v>74959.487349099843</v>
      </c>
      <c r="I19017" s="53">
        <v>371746.91862268175</v>
      </c>
      <c r="J19017" s="53">
        <v>359581.03642424918</v>
      </c>
      <c r="K19017" s="56">
        <v>235975382.04526478</v>
      </c>
    </row>
    <row r="19018" spans="2:11" x14ac:dyDescent="0.25">
      <c r="B19018" s="43">
        <v>43374</v>
      </c>
      <c r="C19018" s="41" t="s">
        <v>38</v>
      </c>
      <c r="D19018" s="51" t="s">
        <v>1155</v>
      </c>
      <c r="E19018" s="52" t="s">
        <v>1995</v>
      </c>
      <c r="F19018" s="52" t="s">
        <v>15</v>
      </c>
      <c r="G19018" s="53">
        <v>176400.67330932597</v>
      </c>
      <c r="H19018" s="53">
        <v>44553.43670148516</v>
      </c>
      <c r="I19018" s="53">
        <v>220954.11001081113</v>
      </c>
      <c r="J19018" s="53">
        <v>213723.11080411848</v>
      </c>
      <c r="K19018" s="56">
        <v>140255985.75893983</v>
      </c>
    </row>
    <row r="19019" spans="2:11" x14ac:dyDescent="0.25">
      <c r="B19019" s="43">
        <v>43374</v>
      </c>
      <c r="C19019" s="41" t="s">
        <v>38</v>
      </c>
      <c r="D19019" s="51" t="s">
        <v>1157</v>
      </c>
      <c r="E19019" s="52" t="s">
        <v>1995</v>
      </c>
      <c r="F19019" s="52" t="s">
        <v>15</v>
      </c>
      <c r="G19019" s="53">
        <v>193863.93653647247</v>
      </c>
      <c r="H19019" s="53">
        <v>48964.141750125418</v>
      </c>
      <c r="I19019" s="53">
        <v>242828.07828659788</v>
      </c>
      <c r="J19019" s="53">
        <v>234881.22614898809</v>
      </c>
      <c r="K19019" s="56">
        <v>154141018.18866083</v>
      </c>
    </row>
    <row r="19020" spans="2:11" x14ac:dyDescent="0.25">
      <c r="B19020" s="43">
        <v>43374</v>
      </c>
      <c r="C19020" s="41" t="s">
        <v>38</v>
      </c>
      <c r="D19020" s="51" t="s">
        <v>1159</v>
      </c>
      <c r="E19020" s="52" t="s">
        <v>1995</v>
      </c>
      <c r="F19020" s="52" t="s">
        <v>15</v>
      </c>
      <c r="G19020" s="53">
        <v>166864.90683346803</v>
      </c>
      <c r="H19020" s="53">
        <v>42145.006683461368</v>
      </c>
      <c r="I19020" s="53">
        <v>209009.9135169294</v>
      </c>
      <c r="J19020" s="53">
        <v>202169.80305798451</v>
      </c>
      <c r="K19020" s="56">
        <v>132674117.04753236</v>
      </c>
    </row>
    <row r="19021" spans="2:11" x14ac:dyDescent="0.25">
      <c r="B19021" s="43">
        <v>43374</v>
      </c>
      <c r="C19021" s="41" t="s">
        <v>38</v>
      </c>
      <c r="D19021" s="51" t="s">
        <v>1161</v>
      </c>
      <c r="E19021" s="52" t="s">
        <v>1995</v>
      </c>
      <c r="F19021" s="52" t="s">
        <v>15</v>
      </c>
      <c r="G19021" s="53">
        <v>166864.90683346803</v>
      </c>
      <c r="H19021" s="53">
        <v>42145.006683461368</v>
      </c>
      <c r="I19021" s="53">
        <v>209009.9135169294</v>
      </c>
      <c r="J19021" s="53">
        <v>202169.80305798451</v>
      </c>
      <c r="K19021" s="56">
        <v>132674117.04753236</v>
      </c>
    </row>
    <row r="19022" spans="2:11" x14ac:dyDescent="0.25">
      <c r="B19022" s="43">
        <v>43374</v>
      </c>
      <c r="C19022" s="41" t="s">
        <v>38</v>
      </c>
      <c r="D19022" s="51" t="s">
        <v>1163</v>
      </c>
      <c r="E19022" s="52" t="s">
        <v>1995</v>
      </c>
      <c r="F19022" s="52" t="s">
        <v>15</v>
      </c>
      <c r="G19022" s="53">
        <v>166864.90683346803</v>
      </c>
      <c r="H19022" s="53">
        <v>42145.006683461368</v>
      </c>
      <c r="I19022" s="53">
        <v>209009.9135169294</v>
      </c>
      <c r="J19022" s="53">
        <v>202169.80305798451</v>
      </c>
      <c r="K19022" s="56">
        <v>132674117.04753236</v>
      </c>
    </row>
    <row r="19023" spans="2:11" x14ac:dyDescent="0.25">
      <c r="B19023" s="43">
        <v>43374</v>
      </c>
      <c r="C19023" s="41" t="s">
        <v>38</v>
      </c>
      <c r="D19023" s="51" t="s">
        <v>1164</v>
      </c>
      <c r="E19023" s="52" t="s">
        <v>1995</v>
      </c>
      <c r="F19023" s="52" t="s">
        <v>15</v>
      </c>
      <c r="G19023" s="53">
        <v>166864.90683346803</v>
      </c>
      <c r="H19023" s="53">
        <v>42145.006683461368</v>
      </c>
      <c r="I19023" s="53">
        <v>209009.9135169294</v>
      </c>
      <c r="J19023" s="53">
        <v>202169.80305798451</v>
      </c>
      <c r="K19023" s="56">
        <v>132674117.04753236</v>
      </c>
    </row>
    <row r="19024" spans="2:11" x14ac:dyDescent="0.25">
      <c r="B19024" s="43">
        <v>43374</v>
      </c>
      <c r="C19024" s="41" t="s">
        <v>38</v>
      </c>
      <c r="D19024" s="51" t="s">
        <v>1165</v>
      </c>
      <c r="E19024" s="52" t="s">
        <v>1995</v>
      </c>
      <c r="F19024" s="52" t="s">
        <v>15</v>
      </c>
      <c r="G19024" s="53">
        <v>166864.90683346803</v>
      </c>
      <c r="H19024" s="53">
        <v>42145.006683461368</v>
      </c>
      <c r="I19024" s="53">
        <v>209009.9135169294</v>
      </c>
      <c r="J19024" s="53">
        <v>202169.80305798451</v>
      </c>
      <c r="K19024" s="56">
        <v>132674117.04753236</v>
      </c>
    </row>
    <row r="19025" spans="2:11" x14ac:dyDescent="0.25">
      <c r="B19025" s="43">
        <v>43374</v>
      </c>
      <c r="C19025" s="41" t="s">
        <v>38</v>
      </c>
      <c r="D19025" s="51" t="s">
        <v>1167</v>
      </c>
      <c r="E19025" s="52" t="s">
        <v>1995</v>
      </c>
      <c r="F19025" s="52" t="s">
        <v>15</v>
      </c>
      <c r="G19025" s="53">
        <v>166864.90683346803</v>
      </c>
      <c r="H19025" s="53">
        <v>42145.006683461368</v>
      </c>
      <c r="I19025" s="53">
        <v>209009.9135169294</v>
      </c>
      <c r="J19025" s="53">
        <v>202169.80305798451</v>
      </c>
      <c r="K19025" s="56">
        <v>132674117.04753236</v>
      </c>
    </row>
    <row r="19026" spans="2:11" x14ac:dyDescent="0.25">
      <c r="B19026" s="43">
        <v>43374</v>
      </c>
      <c r="C19026" s="41" t="s">
        <v>38</v>
      </c>
      <c r="D19026" s="51" t="s">
        <v>1169</v>
      </c>
      <c r="E19026" s="52" t="s">
        <v>1995</v>
      </c>
      <c r="F19026" s="52" t="s">
        <v>15</v>
      </c>
      <c r="G19026" s="53">
        <v>166864.90683346803</v>
      </c>
      <c r="H19026" s="53">
        <v>42145.006683461368</v>
      </c>
      <c r="I19026" s="53">
        <v>209009.9135169294</v>
      </c>
      <c r="J19026" s="53">
        <v>202169.80305798451</v>
      </c>
      <c r="K19026" s="56">
        <v>132674117.04753236</v>
      </c>
    </row>
    <row r="19027" spans="2:11" x14ac:dyDescent="0.25">
      <c r="B19027" s="43">
        <v>43374</v>
      </c>
      <c r="C19027" s="41" t="s">
        <v>38</v>
      </c>
      <c r="D19027" s="51" t="s">
        <v>1171</v>
      </c>
      <c r="E19027" s="52" t="s">
        <v>1995</v>
      </c>
      <c r="F19027" s="52" t="s">
        <v>15</v>
      </c>
      <c r="G19027" s="53">
        <v>284606.0158499488</v>
      </c>
      <c r="H19027" s="53">
        <v>71882.837107088315</v>
      </c>
      <c r="I19027" s="53">
        <v>356488.8529570371</v>
      </c>
      <c r="J19027" s="53">
        <v>344822.3100137944</v>
      </c>
      <c r="K19027" s="56">
        <v>226289954.42137983</v>
      </c>
    </row>
    <row r="19028" spans="2:11" x14ac:dyDescent="0.25">
      <c r="B19028" s="43">
        <v>43374</v>
      </c>
      <c r="C19028" s="41" t="s">
        <v>38</v>
      </c>
      <c r="D19028" s="51" t="s">
        <v>1173</v>
      </c>
      <c r="E19028" s="52" t="s">
        <v>1995</v>
      </c>
      <c r="F19028" s="52" t="s">
        <v>15</v>
      </c>
      <c r="G19028" s="53">
        <v>284606.0158499488</v>
      </c>
      <c r="H19028" s="53">
        <v>71882.837107088315</v>
      </c>
      <c r="I19028" s="53">
        <v>356488.8529570371</v>
      </c>
      <c r="J19028" s="53">
        <v>344822.3100137944</v>
      </c>
      <c r="K19028" s="56">
        <v>226289954.42137983</v>
      </c>
    </row>
    <row r="19029" spans="2:11" x14ac:dyDescent="0.25">
      <c r="B19029" s="43">
        <v>43374</v>
      </c>
      <c r="C19029" s="41" t="s">
        <v>38</v>
      </c>
      <c r="D19029" s="51" t="s">
        <v>1175</v>
      </c>
      <c r="E19029" s="52" t="s">
        <v>1995</v>
      </c>
      <c r="F19029" s="52" t="s">
        <v>15</v>
      </c>
      <c r="G19029" s="53">
        <v>292788.77800262097</v>
      </c>
      <c r="H19029" s="53">
        <v>73949.548917790933</v>
      </c>
      <c r="I19029" s="53">
        <v>366738.3269204119</v>
      </c>
      <c r="J19029" s="53">
        <v>354736.35714082496</v>
      </c>
      <c r="K19029" s="56">
        <v>232796056.86126375</v>
      </c>
    </row>
    <row r="19030" spans="2:11" x14ac:dyDescent="0.25">
      <c r="B19030" s="43">
        <v>43374</v>
      </c>
      <c r="C19030" s="41" t="s">
        <v>38</v>
      </c>
      <c r="D19030" s="51" t="s">
        <v>1177</v>
      </c>
      <c r="E19030" s="52" t="s">
        <v>1995</v>
      </c>
      <c r="F19030" s="52" t="s">
        <v>15</v>
      </c>
      <c r="G19030" s="53">
        <v>194104.1679837199</v>
      </c>
      <c r="H19030" s="53">
        <v>49024.815101421118</v>
      </c>
      <c r="I19030" s="53">
        <v>243128.98308514102</v>
      </c>
      <c r="J19030" s="53">
        <v>235172.28346218934</v>
      </c>
      <c r="K19030" s="56">
        <v>154332024.8150467</v>
      </c>
    </row>
    <row r="19031" spans="2:11" x14ac:dyDescent="0.25">
      <c r="B19031" s="43">
        <v>43374</v>
      </c>
      <c r="C19031" s="41" t="s">
        <v>38</v>
      </c>
      <c r="D19031" s="51" t="s">
        <v>1179</v>
      </c>
      <c r="E19031" s="52" t="s">
        <v>1995</v>
      </c>
      <c r="F19031" s="52" t="s">
        <v>15</v>
      </c>
      <c r="G19031" s="53">
        <v>194104.1679837199</v>
      </c>
      <c r="H19031" s="53">
        <v>49024.815101421118</v>
      </c>
      <c r="I19031" s="53">
        <v>243128.98308514102</v>
      </c>
      <c r="J19031" s="53">
        <v>235172.28346218934</v>
      </c>
      <c r="K19031" s="56">
        <v>154332024.8150467</v>
      </c>
    </row>
    <row r="19032" spans="2:11" x14ac:dyDescent="0.25">
      <c r="B19032" s="43">
        <v>43374</v>
      </c>
      <c r="C19032" s="41" t="s">
        <v>38</v>
      </c>
      <c r="D19032" s="51" t="s">
        <v>1181</v>
      </c>
      <c r="E19032" s="52" t="s">
        <v>1995</v>
      </c>
      <c r="F19032" s="52" t="s">
        <v>15</v>
      </c>
      <c r="G19032" s="53">
        <v>298574.44726622174</v>
      </c>
      <c r="H19032" s="53">
        <v>75410.833246710274</v>
      </c>
      <c r="I19032" s="53">
        <v>373985.28051293199</v>
      </c>
      <c r="J19032" s="53">
        <v>361746.14512607985</v>
      </c>
      <c r="K19032" s="56">
        <v>237396236.59912178</v>
      </c>
    </row>
    <row r="19033" spans="2:11" x14ac:dyDescent="0.25">
      <c r="B19033" s="43">
        <v>43374</v>
      </c>
      <c r="C19033" s="41" t="s">
        <v>38</v>
      </c>
      <c r="D19033" s="51" t="s">
        <v>1183</v>
      </c>
      <c r="E19033" s="52" t="s">
        <v>1995</v>
      </c>
      <c r="F19033" s="52" t="s">
        <v>15</v>
      </c>
      <c r="G19033" s="53">
        <v>311102.72864907293</v>
      </c>
      <c r="H19033" s="53">
        <v>78575.096697753033</v>
      </c>
      <c r="I19033" s="53">
        <v>389677.82534682594</v>
      </c>
      <c r="J19033" s="53">
        <v>376925.1318313682</v>
      </c>
      <c r="K19033" s="56">
        <v>247357460.42354611</v>
      </c>
    </row>
    <row r="19034" spans="2:11" x14ac:dyDescent="0.25">
      <c r="B19034" s="43">
        <v>43374</v>
      </c>
      <c r="C19034" s="41" t="s">
        <v>38</v>
      </c>
      <c r="D19034" s="51" t="s">
        <v>1185</v>
      </c>
      <c r="E19034" s="52" t="s">
        <v>1995</v>
      </c>
      <c r="F19034" s="52" t="s">
        <v>15</v>
      </c>
      <c r="G19034" s="53">
        <v>312072.23749358242</v>
      </c>
      <c r="H19034" s="53">
        <v>78819.969489084775</v>
      </c>
      <c r="I19034" s="53">
        <v>390892.20698266721</v>
      </c>
      <c r="J19034" s="53">
        <v>378099.77131149685</v>
      </c>
      <c r="K19034" s="56">
        <v>248128318.65023458</v>
      </c>
    </row>
    <row r="19035" spans="2:11" x14ac:dyDescent="0.25">
      <c r="B19035" s="43">
        <v>43374</v>
      </c>
      <c r="C19035" s="41" t="s">
        <v>38</v>
      </c>
      <c r="D19035" s="51" t="s">
        <v>1187</v>
      </c>
      <c r="E19035" s="52" t="s">
        <v>1995</v>
      </c>
      <c r="F19035" s="52" t="s">
        <v>15</v>
      </c>
      <c r="G19035" s="53">
        <v>191881.40366715565</v>
      </c>
      <c r="H19035" s="53">
        <v>45163.295576456992</v>
      </c>
      <c r="I19035" s="53">
        <v>237044.69924361265</v>
      </c>
      <c r="J19035" s="53">
        <v>229287.11540822987</v>
      </c>
      <c r="K19035" s="56">
        <v>150469877.92948303</v>
      </c>
    </row>
    <row r="19036" spans="2:11" x14ac:dyDescent="0.25">
      <c r="B19036" s="43">
        <v>43374</v>
      </c>
      <c r="C19036" s="41" t="s">
        <v>38</v>
      </c>
      <c r="D19036" s="51" t="s">
        <v>1189</v>
      </c>
      <c r="E19036" s="52" t="s">
        <v>1995</v>
      </c>
      <c r="F19036" s="52" t="s">
        <v>15</v>
      </c>
      <c r="G19036" s="53">
        <v>222442.26891786131</v>
      </c>
      <c r="H19036" s="53">
        <v>56182.157390757297</v>
      </c>
      <c r="I19036" s="53">
        <v>278624.42630861863</v>
      </c>
      <c r="J19036" s="53">
        <v>269506.09397479496</v>
      </c>
      <c r="K19036" s="56">
        <v>176863619.17649913</v>
      </c>
    </row>
    <row r="19037" spans="2:11" x14ac:dyDescent="0.25">
      <c r="B19037" s="43">
        <v>43374</v>
      </c>
      <c r="C19037" s="41" t="s">
        <v>38</v>
      </c>
      <c r="D19037" s="51" t="s">
        <v>1191</v>
      </c>
      <c r="E19037" s="52" t="s">
        <v>1995</v>
      </c>
      <c r="F19037" s="52" t="s">
        <v>15</v>
      </c>
      <c r="G19037" s="53">
        <v>229349.49007250112</v>
      </c>
      <c r="H19037" s="53">
        <v>57926.711713891607</v>
      </c>
      <c r="I19037" s="53">
        <v>287276.20178639272</v>
      </c>
      <c r="J19037" s="53">
        <v>277874.72929458239</v>
      </c>
      <c r="K19037" s="56">
        <v>182355543.71295992</v>
      </c>
    </row>
    <row r="19038" spans="2:11" x14ac:dyDescent="0.25">
      <c r="B19038" s="43">
        <v>43374</v>
      </c>
      <c r="C19038" s="41" t="s">
        <v>38</v>
      </c>
      <c r="D19038" s="51" t="s">
        <v>1193</v>
      </c>
      <c r="E19038" s="52" t="s">
        <v>1995</v>
      </c>
      <c r="F19038" s="52" t="s">
        <v>15</v>
      </c>
      <c r="G19038" s="53">
        <v>76659.130769815427</v>
      </c>
      <c r="H19038" s="53">
        <v>16860.815897547567</v>
      </c>
      <c r="I19038" s="53">
        <v>93519.946667362994</v>
      </c>
      <c r="J19038" s="53">
        <v>90459.389612649</v>
      </c>
      <c r="K19038" s="56">
        <v>59364056.669109635</v>
      </c>
    </row>
    <row r="19039" spans="2:11" x14ac:dyDescent="0.25">
      <c r="B19039" s="43">
        <v>43374</v>
      </c>
      <c r="C19039" s="41" t="s">
        <v>38</v>
      </c>
      <c r="D19039" s="51" t="s">
        <v>1195</v>
      </c>
      <c r="E19039" s="52" t="s">
        <v>1995</v>
      </c>
      <c r="F19039" s="52" t="s">
        <v>15</v>
      </c>
      <c r="G19039" s="53">
        <v>76659.130769815427</v>
      </c>
      <c r="H19039" s="53">
        <v>16860.815897547567</v>
      </c>
      <c r="I19039" s="53">
        <v>93519.946667362994</v>
      </c>
      <c r="J19039" s="53">
        <v>90459.389612649</v>
      </c>
      <c r="K19039" s="56">
        <v>59364056.669109635</v>
      </c>
    </row>
    <row r="19040" spans="2:11" x14ac:dyDescent="0.25">
      <c r="B19040" s="43">
        <v>43374</v>
      </c>
      <c r="C19040" s="41" t="s">
        <v>38</v>
      </c>
      <c r="D19040" s="51" t="s">
        <v>1197</v>
      </c>
      <c r="E19040" s="52" t="s">
        <v>1995</v>
      </c>
      <c r="F19040" s="52" t="s">
        <v>15</v>
      </c>
      <c r="G19040" s="53">
        <v>202668.85011344374</v>
      </c>
      <c r="H19040" s="53">
        <v>51187.988783821558</v>
      </c>
      <c r="I19040" s="53">
        <v>253856.83889726529</v>
      </c>
      <c r="J19040" s="53">
        <v>245549.05679450283</v>
      </c>
      <c r="K19040" s="56">
        <v>161141791.74780771</v>
      </c>
    </row>
    <row r="19041" spans="2:11" x14ac:dyDescent="0.25">
      <c r="B19041" s="43">
        <v>43374</v>
      </c>
      <c r="C19041" s="41" t="s">
        <v>38</v>
      </c>
      <c r="D19041" s="51" t="s">
        <v>1199</v>
      </c>
      <c r="E19041" s="52" t="s">
        <v>1995</v>
      </c>
      <c r="F19041" s="52" t="s">
        <v>15</v>
      </c>
      <c r="G19041" s="53">
        <v>202618.26037364436</v>
      </c>
      <c r="H19041" s="53">
        <v>51175.211351725877</v>
      </c>
      <c r="I19041" s="53">
        <v>253793.47172537021</v>
      </c>
      <c r="J19041" s="53">
        <v>245487.76339244927</v>
      </c>
      <c r="K19041" s="56">
        <v>161101567.89698881</v>
      </c>
    </row>
    <row r="19042" spans="2:11" x14ac:dyDescent="0.25">
      <c r="B19042" s="43">
        <v>43374</v>
      </c>
      <c r="C19042" s="41" t="s">
        <v>38</v>
      </c>
      <c r="D19042" s="51" t="s">
        <v>1201</v>
      </c>
      <c r="E19042" s="52" t="s">
        <v>1995</v>
      </c>
      <c r="F19042" s="52" t="s">
        <v>15</v>
      </c>
      <c r="G19042" s="53">
        <v>252311.10514454806</v>
      </c>
      <c r="H19042" s="53">
        <v>63726.125815350075</v>
      </c>
      <c r="I19042" s="53">
        <v>316037.23095989809</v>
      </c>
      <c r="J19042" s="53">
        <v>305694.51786782418</v>
      </c>
      <c r="K19042" s="56">
        <v>200612305.25486675</v>
      </c>
    </row>
    <row r="19043" spans="2:11" x14ac:dyDescent="0.25">
      <c r="B19043" s="43">
        <v>43374</v>
      </c>
      <c r="C19043" s="41" t="s">
        <v>38</v>
      </c>
      <c r="D19043" s="51" t="s">
        <v>1203</v>
      </c>
      <c r="E19043" s="52" t="s">
        <v>1995</v>
      </c>
      <c r="F19043" s="52" t="s">
        <v>15</v>
      </c>
      <c r="G19043" s="53">
        <v>296232.1250675206</v>
      </c>
      <c r="H19043" s="53">
        <v>74819.243711943971</v>
      </c>
      <c r="I19043" s="53">
        <v>371051.36877946462</v>
      </c>
      <c r="J19043" s="53">
        <v>358908.24931834557</v>
      </c>
      <c r="K19043" s="56">
        <v>235533864.8953909</v>
      </c>
    </row>
    <row r="19044" spans="2:11" x14ac:dyDescent="0.25">
      <c r="B19044" s="43">
        <v>43374</v>
      </c>
      <c r="C19044" s="41" t="s">
        <v>38</v>
      </c>
      <c r="D19044" s="51" t="s">
        <v>1205</v>
      </c>
      <c r="E19044" s="52" t="s">
        <v>1995</v>
      </c>
      <c r="F19044" s="52" t="s">
        <v>15</v>
      </c>
      <c r="G19044" s="53">
        <v>291981.25922667648</v>
      </c>
      <c r="H19044" s="53">
        <v>73745.604079784942</v>
      </c>
      <c r="I19044" s="53">
        <v>365726.86330646143</v>
      </c>
      <c r="J19044" s="53">
        <v>353757.99493688997</v>
      </c>
      <c r="K19044" s="56">
        <v>232154005.77551121</v>
      </c>
    </row>
    <row r="19045" spans="2:11" x14ac:dyDescent="0.25">
      <c r="B19045" s="43">
        <v>43374</v>
      </c>
      <c r="C19045" s="41" t="s">
        <v>38</v>
      </c>
      <c r="D19045" s="51" t="s">
        <v>1207</v>
      </c>
      <c r="E19045" s="52" t="s">
        <v>1995</v>
      </c>
      <c r="F19045" s="52" t="s">
        <v>15</v>
      </c>
      <c r="G19045" s="53">
        <v>262237.43558137043</v>
      </c>
      <c r="H19045" s="53">
        <v>66233.202322606347</v>
      </c>
      <c r="I19045" s="53">
        <v>328470.63790397678</v>
      </c>
      <c r="J19045" s="53">
        <v>317721.02604118199</v>
      </c>
      <c r="K19045" s="56">
        <v>208504712.17682204</v>
      </c>
    </row>
    <row r="19046" spans="2:11" x14ac:dyDescent="0.25">
      <c r="B19046" s="43">
        <v>43374</v>
      </c>
      <c r="C19046" s="41" t="s">
        <v>38</v>
      </c>
      <c r="D19046" s="51" t="s">
        <v>1209</v>
      </c>
      <c r="E19046" s="52" t="s">
        <v>1995</v>
      </c>
      <c r="F19046" s="52" t="s">
        <v>15</v>
      </c>
      <c r="G19046" s="53">
        <v>262237.43558137043</v>
      </c>
      <c r="H19046" s="53">
        <v>66233.202322606347</v>
      </c>
      <c r="I19046" s="53">
        <v>328470.63790397678</v>
      </c>
      <c r="J19046" s="53">
        <v>317721.02604118199</v>
      </c>
      <c r="K19046" s="56">
        <v>208504712.17682204</v>
      </c>
    </row>
    <row r="19047" spans="2:11" x14ac:dyDescent="0.25">
      <c r="B19047" s="43">
        <v>43374</v>
      </c>
      <c r="C19047" s="41" t="s">
        <v>38</v>
      </c>
      <c r="D19047" s="51" t="s">
        <v>1211</v>
      </c>
      <c r="E19047" s="52" t="s">
        <v>1995</v>
      </c>
      <c r="F19047" s="52" t="s">
        <v>15</v>
      </c>
      <c r="G19047" s="53">
        <v>262237.43558137043</v>
      </c>
      <c r="H19047" s="53">
        <v>66233.202322606347</v>
      </c>
      <c r="I19047" s="53">
        <v>328470.63790397678</v>
      </c>
      <c r="J19047" s="53">
        <v>317721.02604118199</v>
      </c>
      <c r="K19047" s="56">
        <v>208504712.17682204</v>
      </c>
    </row>
    <row r="19048" spans="2:11" x14ac:dyDescent="0.25">
      <c r="B19048" s="43">
        <v>43374</v>
      </c>
      <c r="C19048" s="41" t="s">
        <v>38</v>
      </c>
      <c r="D19048" s="51" t="s">
        <v>1213</v>
      </c>
      <c r="E19048" s="52" t="s">
        <v>1995</v>
      </c>
      <c r="F19048" s="52" t="s">
        <v>15</v>
      </c>
      <c r="G19048" s="53">
        <v>262237.43558137043</v>
      </c>
      <c r="H19048" s="53">
        <v>66233.202322606347</v>
      </c>
      <c r="I19048" s="53">
        <v>328470.63790397678</v>
      </c>
      <c r="J19048" s="53">
        <v>317721.02604118199</v>
      </c>
      <c r="K19048" s="56">
        <v>208504712.17682204</v>
      </c>
    </row>
    <row r="19049" spans="2:11" x14ac:dyDescent="0.25">
      <c r="B19049" s="43">
        <v>43374</v>
      </c>
      <c r="C19049" s="41" t="s">
        <v>38</v>
      </c>
      <c r="D19049" s="51" t="s">
        <v>1215</v>
      </c>
      <c r="E19049" s="52" t="s">
        <v>1995</v>
      </c>
      <c r="F19049" s="52" t="s">
        <v>15</v>
      </c>
      <c r="G19049" s="53">
        <v>163758.0563019535</v>
      </c>
      <c r="H19049" s="53">
        <v>41360.304217310841</v>
      </c>
      <c r="I19049" s="53">
        <v>205118.36051926436</v>
      </c>
      <c r="J19049" s="53">
        <v>198405.60599245189</v>
      </c>
      <c r="K19049" s="56">
        <v>130203859.30127925</v>
      </c>
    </row>
    <row r="19050" spans="2:11" x14ac:dyDescent="0.25">
      <c r="B19050" s="43">
        <v>43374</v>
      </c>
      <c r="C19050" s="41" t="s">
        <v>38</v>
      </c>
      <c r="D19050" s="51" t="s">
        <v>1217</v>
      </c>
      <c r="E19050" s="52" t="s">
        <v>1995</v>
      </c>
      <c r="F19050" s="52" t="s">
        <v>15</v>
      </c>
      <c r="G19050" s="53">
        <v>163758.0563019535</v>
      </c>
      <c r="H19050" s="53">
        <v>41360.304217310841</v>
      </c>
      <c r="I19050" s="53">
        <v>205118.36051926436</v>
      </c>
      <c r="J19050" s="53">
        <v>198405.60599245189</v>
      </c>
      <c r="K19050" s="56">
        <v>130203859.30127925</v>
      </c>
    </row>
    <row r="19051" spans="2:11" x14ac:dyDescent="0.25">
      <c r="B19051" s="43">
        <v>43374</v>
      </c>
      <c r="C19051" s="41" t="s">
        <v>38</v>
      </c>
      <c r="D19051" s="51" t="s">
        <v>1219</v>
      </c>
      <c r="E19051" s="52" t="s">
        <v>1995</v>
      </c>
      <c r="F19051" s="52" t="s">
        <v>15</v>
      </c>
      <c r="G19051" s="53">
        <v>163133.41694148927</v>
      </c>
      <c r="H19051" s="53">
        <v>41202.549778789748</v>
      </c>
      <c r="I19051" s="53">
        <v>204335.96672027902</v>
      </c>
      <c r="J19051" s="53">
        <v>197648.81700769474</v>
      </c>
      <c r="K19051" s="56">
        <v>129707215.84204239</v>
      </c>
    </row>
    <row r="19052" spans="2:11" x14ac:dyDescent="0.25">
      <c r="B19052" s="43">
        <v>43374</v>
      </c>
      <c r="C19052" s="41" t="s">
        <v>38</v>
      </c>
      <c r="D19052" s="51" t="s">
        <v>1221</v>
      </c>
      <c r="E19052" s="52" t="s">
        <v>1995</v>
      </c>
      <c r="F19052" s="52" t="s">
        <v>15</v>
      </c>
      <c r="G19052" s="53">
        <v>163133.41694148927</v>
      </c>
      <c r="H19052" s="53">
        <v>41202.549778789748</v>
      </c>
      <c r="I19052" s="53">
        <v>204335.96672027902</v>
      </c>
      <c r="J19052" s="53">
        <v>197648.81700769474</v>
      </c>
      <c r="K19052" s="56">
        <v>129707215.84204239</v>
      </c>
    </row>
    <row r="19053" spans="2:11" x14ac:dyDescent="0.25">
      <c r="B19053" s="43">
        <v>43374</v>
      </c>
      <c r="C19053" s="41" t="s">
        <v>38</v>
      </c>
      <c r="D19053" s="51" t="s">
        <v>1223</v>
      </c>
      <c r="E19053" s="52" t="s">
        <v>1995</v>
      </c>
      <c r="F19053" s="52" t="s">
        <v>15</v>
      </c>
      <c r="G19053" s="53">
        <v>159476.01128163765</v>
      </c>
      <c r="H19053" s="53">
        <v>40278.797548947376</v>
      </c>
      <c r="I19053" s="53">
        <v>199754.80883058504</v>
      </c>
      <c r="J19053" s="53">
        <v>193217.58323149424</v>
      </c>
      <c r="K19053" s="56">
        <v>126799214.64801647</v>
      </c>
    </row>
    <row r="19054" spans="2:11" x14ac:dyDescent="0.25">
      <c r="B19054" s="43">
        <v>43374</v>
      </c>
      <c r="C19054" s="41" t="s">
        <v>38</v>
      </c>
      <c r="D19054" s="51" t="s">
        <v>1225</v>
      </c>
      <c r="E19054" s="52" t="s">
        <v>1995</v>
      </c>
      <c r="F19054" s="52" t="s">
        <v>15</v>
      </c>
      <c r="G19054" s="53">
        <v>159476.01128163765</v>
      </c>
      <c r="H19054" s="53">
        <v>40278.797548947376</v>
      </c>
      <c r="I19054" s="53">
        <v>199754.80883058504</v>
      </c>
      <c r="J19054" s="53">
        <v>193217.58323149424</v>
      </c>
      <c r="K19054" s="56">
        <v>126799214.64801647</v>
      </c>
    </row>
    <row r="19055" spans="2:11" x14ac:dyDescent="0.25">
      <c r="B19055" s="43">
        <v>43374</v>
      </c>
      <c r="C19055" s="41" t="s">
        <v>38</v>
      </c>
      <c r="D19055" s="51" t="s">
        <v>1227</v>
      </c>
      <c r="E19055" s="52" t="s">
        <v>1995</v>
      </c>
      <c r="F19055" s="52" t="s">
        <v>15</v>
      </c>
      <c r="G19055" s="53">
        <v>159476.01128163765</v>
      </c>
      <c r="H19055" s="53">
        <v>40278.797548947376</v>
      </c>
      <c r="I19055" s="53">
        <v>199754.80883058504</v>
      </c>
      <c r="J19055" s="53">
        <v>193217.58323149424</v>
      </c>
      <c r="K19055" s="56">
        <v>126799214.64801647</v>
      </c>
    </row>
    <row r="19056" spans="2:11" x14ac:dyDescent="0.25">
      <c r="B19056" s="43">
        <v>43374</v>
      </c>
      <c r="C19056" s="41" t="s">
        <v>38</v>
      </c>
      <c r="D19056" s="51" t="s">
        <v>1228</v>
      </c>
      <c r="E19056" s="52" t="s">
        <v>1995</v>
      </c>
      <c r="F19056" s="52" t="s">
        <v>15</v>
      </c>
      <c r="G19056" s="53">
        <v>159476.01128163765</v>
      </c>
      <c r="H19056" s="53">
        <v>40278.797548947376</v>
      </c>
      <c r="I19056" s="53">
        <v>199754.80883058504</v>
      </c>
      <c r="J19056" s="53">
        <v>193217.58323149424</v>
      </c>
      <c r="K19056" s="56">
        <v>126799214.64801647</v>
      </c>
    </row>
    <row r="19057" spans="2:11" x14ac:dyDescent="0.25">
      <c r="B19057" s="43">
        <v>43374</v>
      </c>
      <c r="C19057" s="41" t="s">
        <v>38</v>
      </c>
      <c r="D19057" s="51" t="s">
        <v>1230</v>
      </c>
      <c r="E19057" s="52" t="s">
        <v>1995</v>
      </c>
      <c r="F19057" s="52" t="s">
        <v>15</v>
      </c>
      <c r="G19057" s="53">
        <v>169548.733069307</v>
      </c>
      <c r="H19057" s="53">
        <v>42822.863254146236</v>
      </c>
      <c r="I19057" s="53">
        <v>212371.59632345324</v>
      </c>
      <c r="J19057" s="53">
        <v>205421.47059615268</v>
      </c>
      <c r="K19057" s="56">
        <v>134808026.82551661</v>
      </c>
    </row>
    <row r="19058" spans="2:11" x14ac:dyDescent="0.25">
      <c r="B19058" s="43">
        <v>43374</v>
      </c>
      <c r="C19058" s="41" t="s">
        <v>38</v>
      </c>
      <c r="D19058" s="51" t="s">
        <v>1232</v>
      </c>
      <c r="E19058" s="52" t="s">
        <v>1995</v>
      </c>
      <c r="F19058" s="52" t="s">
        <v>15</v>
      </c>
      <c r="G19058" s="53">
        <v>299134.33867770294</v>
      </c>
      <c r="H19058" s="53">
        <v>75552.23474088691</v>
      </c>
      <c r="I19058" s="53">
        <v>374686.57341858983</v>
      </c>
      <c r="J19058" s="53">
        <v>362424.48734553315</v>
      </c>
      <c r="K19058" s="56">
        <v>237841399.29731277</v>
      </c>
    </row>
    <row r="19059" spans="2:11" x14ac:dyDescent="0.25">
      <c r="B19059" s="43">
        <v>43374</v>
      </c>
      <c r="C19059" s="41" t="s">
        <v>38</v>
      </c>
      <c r="D19059" s="51" t="s">
        <v>1234</v>
      </c>
      <c r="E19059" s="52" t="s">
        <v>1995</v>
      </c>
      <c r="F19059" s="52" t="s">
        <v>15</v>
      </c>
      <c r="G19059" s="53">
        <v>395805.27612203459</v>
      </c>
      <c r="H19059" s="53">
        <v>99968.39069855024</v>
      </c>
      <c r="I19059" s="53">
        <v>495773.6668205848</v>
      </c>
      <c r="J19059" s="53">
        <v>479548.85438644025</v>
      </c>
      <c r="K19059" s="56">
        <v>314704371.64460534</v>
      </c>
    </row>
    <row r="19060" spans="2:11" x14ac:dyDescent="0.25">
      <c r="B19060" s="43">
        <v>43374</v>
      </c>
      <c r="C19060" s="41" t="s">
        <v>38</v>
      </c>
      <c r="D19060" s="51" t="s">
        <v>1236</v>
      </c>
      <c r="E19060" s="52" t="s">
        <v>1995</v>
      </c>
      <c r="F19060" s="52" t="s">
        <v>15</v>
      </c>
      <c r="G19060" s="53">
        <v>395805.27612203459</v>
      </c>
      <c r="H19060" s="53">
        <v>99968.39069855024</v>
      </c>
      <c r="I19060" s="53">
        <v>495773.6668205848</v>
      </c>
      <c r="J19060" s="53">
        <v>479548.85438644025</v>
      </c>
      <c r="K19060" s="56">
        <v>314704371.64460534</v>
      </c>
    </row>
    <row r="19061" spans="2:11" x14ac:dyDescent="0.25">
      <c r="B19061" s="43">
        <v>43374</v>
      </c>
      <c r="C19061" s="41" t="s">
        <v>38</v>
      </c>
      <c r="D19061" s="51" t="s">
        <v>1238</v>
      </c>
      <c r="E19061" s="52" t="s">
        <v>1995</v>
      </c>
      <c r="F19061" s="52" t="s">
        <v>15</v>
      </c>
      <c r="G19061" s="53">
        <v>395805.27612203459</v>
      </c>
      <c r="H19061" s="53">
        <v>99968.39069855024</v>
      </c>
      <c r="I19061" s="53">
        <v>495773.6668205848</v>
      </c>
      <c r="J19061" s="53">
        <v>479548.85438644025</v>
      </c>
      <c r="K19061" s="56">
        <v>314704371.64460534</v>
      </c>
    </row>
    <row r="19062" spans="2:11" x14ac:dyDescent="0.25">
      <c r="B19062" s="43">
        <v>43374</v>
      </c>
      <c r="C19062" s="41" t="s">
        <v>38</v>
      </c>
      <c r="D19062" s="51" t="s">
        <v>1240</v>
      </c>
      <c r="E19062" s="52" t="s">
        <v>1995</v>
      </c>
      <c r="F19062" s="52" t="s">
        <v>15</v>
      </c>
      <c r="G19062" s="53">
        <v>395805.27612203459</v>
      </c>
      <c r="H19062" s="53">
        <v>99968.39069855024</v>
      </c>
      <c r="I19062" s="53">
        <v>495773.6668205848</v>
      </c>
      <c r="J19062" s="53">
        <v>479548.85438644025</v>
      </c>
      <c r="K19062" s="56">
        <v>314704371.64460534</v>
      </c>
    </row>
    <row r="19063" spans="2:11" x14ac:dyDescent="0.25">
      <c r="B19063" s="43">
        <v>43374</v>
      </c>
      <c r="C19063" s="41" t="s">
        <v>38</v>
      </c>
      <c r="D19063" s="51" t="s">
        <v>1242</v>
      </c>
      <c r="E19063" s="52" t="s">
        <v>1995</v>
      </c>
      <c r="F19063" s="52" t="s">
        <v>15</v>
      </c>
      <c r="G19063" s="53">
        <v>433919.85154787608</v>
      </c>
      <c r="H19063" s="53">
        <v>109594.97511895758</v>
      </c>
      <c r="I19063" s="53">
        <v>543514.8266668336</v>
      </c>
      <c r="J19063" s="53">
        <v>525727.62515127333</v>
      </c>
      <c r="K19063" s="56">
        <v>345009231.93972772</v>
      </c>
    </row>
    <row r="19064" spans="2:11" x14ac:dyDescent="0.25">
      <c r="B19064" s="43">
        <v>43374</v>
      </c>
      <c r="C19064" s="41" t="s">
        <v>38</v>
      </c>
      <c r="D19064" s="51" t="s">
        <v>1244</v>
      </c>
      <c r="E19064" s="52" t="s">
        <v>1995</v>
      </c>
      <c r="F19064" s="52" t="s">
        <v>15</v>
      </c>
      <c r="G19064" s="53">
        <v>433919.85154787608</v>
      </c>
      <c r="H19064" s="53">
        <v>109594.97511895758</v>
      </c>
      <c r="I19064" s="53">
        <v>543514.8266668336</v>
      </c>
      <c r="J19064" s="53">
        <v>525727.62515127333</v>
      </c>
      <c r="K19064" s="56">
        <v>345009231.93972772</v>
      </c>
    </row>
    <row r="19065" spans="2:11" x14ac:dyDescent="0.25">
      <c r="B19065" s="43">
        <v>43374</v>
      </c>
      <c r="C19065" s="41" t="s">
        <v>38</v>
      </c>
      <c r="D19065" s="51" t="s">
        <v>1246</v>
      </c>
      <c r="E19065" s="52" t="s">
        <v>1995</v>
      </c>
      <c r="F19065" s="52" t="s">
        <v>15</v>
      </c>
      <c r="G19065" s="53">
        <v>237303.10692953545</v>
      </c>
      <c r="H19065" s="53">
        <v>59935.557575698418</v>
      </c>
      <c r="I19065" s="53">
        <v>297238.66450523387</v>
      </c>
      <c r="J19065" s="53">
        <v>287511.15797851409</v>
      </c>
      <c r="K19065" s="56">
        <v>188679458.79717982</v>
      </c>
    </row>
    <row r="19066" spans="2:11" x14ac:dyDescent="0.25">
      <c r="B19066" s="43">
        <v>43374</v>
      </c>
      <c r="C19066" s="41" t="s">
        <v>38</v>
      </c>
      <c r="D19066" s="51" t="s">
        <v>1248</v>
      </c>
      <c r="E19066" s="52" t="s">
        <v>1995</v>
      </c>
      <c r="F19066" s="52" t="s">
        <v>15</v>
      </c>
      <c r="G19066" s="53">
        <v>40447.159397419411</v>
      </c>
      <c r="H19066" s="53">
        <v>10215.723416260973</v>
      </c>
      <c r="I19066" s="53">
        <v>50662.882813680386</v>
      </c>
      <c r="J19066" s="53">
        <v>49004.876699123117</v>
      </c>
      <c r="K19066" s="56">
        <v>32159494.883687448</v>
      </c>
    </row>
    <row r="19067" spans="2:11" x14ac:dyDescent="0.25">
      <c r="B19067" s="43">
        <v>43374</v>
      </c>
      <c r="C19067" s="41" t="s">
        <v>38</v>
      </c>
      <c r="D19067" s="51" t="s">
        <v>1250</v>
      </c>
      <c r="E19067" s="52" t="s">
        <v>1995</v>
      </c>
      <c r="F19067" s="52" t="s">
        <v>15</v>
      </c>
      <c r="G19067" s="53">
        <v>40447.159397419411</v>
      </c>
      <c r="H19067" s="53">
        <v>10215.723416260973</v>
      </c>
      <c r="I19067" s="53">
        <v>50662.882813680386</v>
      </c>
      <c r="J19067" s="53">
        <v>49004.876699123117</v>
      </c>
      <c r="K19067" s="56">
        <v>32159494.883687448</v>
      </c>
    </row>
    <row r="19068" spans="2:11" x14ac:dyDescent="0.25">
      <c r="B19068" s="43">
        <v>43374</v>
      </c>
      <c r="C19068" s="41" t="s">
        <v>38</v>
      </c>
      <c r="D19068" s="51" t="s">
        <v>1252</v>
      </c>
      <c r="E19068" s="52" t="s">
        <v>1995</v>
      </c>
      <c r="F19068" s="52" t="s">
        <v>15</v>
      </c>
      <c r="G19068" s="53">
        <v>40447.159397419411</v>
      </c>
      <c r="H19068" s="53">
        <v>10215.723416260973</v>
      </c>
      <c r="I19068" s="53">
        <v>50662.882813680386</v>
      </c>
      <c r="J19068" s="53">
        <v>49004.876699123117</v>
      </c>
      <c r="K19068" s="56">
        <v>32159494.883687448</v>
      </c>
    </row>
    <row r="19069" spans="2:11" x14ac:dyDescent="0.25">
      <c r="B19069" s="43">
        <v>43374</v>
      </c>
      <c r="C19069" s="41" t="s">
        <v>38</v>
      </c>
      <c r="D19069" s="51" t="s">
        <v>1254</v>
      </c>
      <c r="E19069" s="52" t="s">
        <v>1995</v>
      </c>
      <c r="F19069" s="52" t="s">
        <v>15</v>
      </c>
      <c r="G19069" s="53">
        <v>40447.159397419411</v>
      </c>
      <c r="H19069" s="53">
        <v>10215.723416260973</v>
      </c>
      <c r="I19069" s="53">
        <v>50662.882813680386</v>
      </c>
      <c r="J19069" s="53">
        <v>49004.876699123117</v>
      </c>
      <c r="K19069" s="56">
        <v>32159494.883687448</v>
      </c>
    </row>
    <row r="19070" spans="2:11" x14ac:dyDescent="0.25">
      <c r="B19070" s="43">
        <v>43374</v>
      </c>
      <c r="C19070" s="41" t="s">
        <v>38</v>
      </c>
      <c r="D19070" s="51" t="s">
        <v>1256</v>
      </c>
      <c r="E19070" s="52" t="s">
        <v>1995</v>
      </c>
      <c r="F19070" s="52" t="s">
        <v>15</v>
      </c>
      <c r="G19070" s="53">
        <v>40447.159397419411</v>
      </c>
      <c r="H19070" s="53">
        <v>10215.723416260973</v>
      </c>
      <c r="I19070" s="53">
        <v>50662.882813680386</v>
      </c>
      <c r="J19070" s="53">
        <v>49004.876699123117</v>
      </c>
      <c r="K19070" s="56">
        <v>32159494.883687448</v>
      </c>
    </row>
    <row r="19071" spans="2:11" x14ac:dyDescent="0.25">
      <c r="B19071" s="43">
        <v>43374</v>
      </c>
      <c r="C19071" s="41" t="s">
        <v>38</v>
      </c>
      <c r="D19071" s="51" t="s">
        <v>1258</v>
      </c>
      <c r="E19071" s="52" t="s">
        <v>1995</v>
      </c>
      <c r="F19071" s="52" t="s">
        <v>15</v>
      </c>
      <c r="G19071" s="53">
        <v>65921.110056598191</v>
      </c>
      <c r="H19071" s="53">
        <v>16649.674634055184</v>
      </c>
      <c r="I19071" s="53">
        <v>82570.784690653381</v>
      </c>
      <c r="J19071" s="53">
        <v>79868.552636382519</v>
      </c>
      <c r="K19071" s="56">
        <v>52413810.275401145</v>
      </c>
    </row>
    <row r="19072" spans="2:11" x14ac:dyDescent="0.25">
      <c r="B19072" s="43">
        <v>43374</v>
      </c>
      <c r="C19072" s="41" t="s">
        <v>38</v>
      </c>
      <c r="D19072" s="51" t="s">
        <v>1260</v>
      </c>
      <c r="E19072" s="52" t="s">
        <v>1995</v>
      </c>
      <c r="F19072" s="52" t="s">
        <v>15</v>
      </c>
      <c r="G19072" s="53">
        <v>69522.554390808218</v>
      </c>
      <c r="H19072" s="53">
        <v>17559.290113581741</v>
      </c>
      <c r="I19072" s="53">
        <v>87081.84450438997</v>
      </c>
      <c r="J19072" s="53">
        <v>84231.982383709052</v>
      </c>
      <c r="K19072" s="56">
        <v>55277315.013838492</v>
      </c>
    </row>
    <row r="19073" spans="2:11" x14ac:dyDescent="0.25">
      <c r="B19073" s="43">
        <v>43374</v>
      </c>
      <c r="C19073" s="41" t="s">
        <v>38</v>
      </c>
      <c r="D19073" s="51" t="s">
        <v>1262</v>
      </c>
      <c r="E19073" s="52" t="s">
        <v>1995</v>
      </c>
      <c r="F19073" s="52" t="s">
        <v>15</v>
      </c>
      <c r="G19073" s="53">
        <v>71498.563252800202</v>
      </c>
      <c r="H19073" s="53">
        <v>18058.369949823005</v>
      </c>
      <c r="I19073" s="53">
        <v>89556.933202623215</v>
      </c>
      <c r="J19073" s="53">
        <v>86626.070713075911</v>
      </c>
      <c r="K19073" s="56">
        <v>56848437.656429432</v>
      </c>
    </row>
    <row r="19074" spans="2:11" x14ac:dyDescent="0.25">
      <c r="B19074" s="43">
        <v>43374</v>
      </c>
      <c r="C19074" s="41" t="s">
        <v>38</v>
      </c>
      <c r="D19074" s="51" t="s">
        <v>1264</v>
      </c>
      <c r="E19074" s="52" t="s">
        <v>1995</v>
      </c>
      <c r="F19074" s="52" t="s">
        <v>15</v>
      </c>
      <c r="G19074" s="53">
        <v>81546.544473086964</v>
      </c>
      <c r="H19074" s="53">
        <v>20596.177479676728</v>
      </c>
      <c r="I19074" s="53">
        <v>102142.72195276369</v>
      </c>
      <c r="J19074" s="53">
        <v>98799.973807577699</v>
      </c>
      <c r="K19074" s="56">
        <v>64837572.629380859</v>
      </c>
    </row>
    <row r="19075" spans="2:11" x14ac:dyDescent="0.25">
      <c r="B19075" s="43">
        <v>43374</v>
      </c>
      <c r="C19075" s="41" t="s">
        <v>38</v>
      </c>
      <c r="D19075" s="51" t="s">
        <v>1266</v>
      </c>
      <c r="E19075" s="52" t="s">
        <v>1995</v>
      </c>
      <c r="F19075" s="52" t="s">
        <v>15</v>
      </c>
      <c r="G19075" s="53">
        <v>81546.544473086964</v>
      </c>
      <c r="H19075" s="53">
        <v>20596.177479676728</v>
      </c>
      <c r="I19075" s="53">
        <v>102142.72195276369</v>
      </c>
      <c r="J19075" s="53">
        <v>98799.973807577699</v>
      </c>
      <c r="K19075" s="56">
        <v>64837572.629380859</v>
      </c>
    </row>
    <row r="19076" spans="2:11" x14ac:dyDescent="0.25">
      <c r="B19076" s="43">
        <v>43374</v>
      </c>
      <c r="C19076" s="41" t="s">
        <v>38</v>
      </c>
      <c r="D19076" s="51" t="s">
        <v>1268</v>
      </c>
      <c r="E19076" s="52" t="s">
        <v>1995</v>
      </c>
      <c r="F19076" s="52" t="s">
        <v>15</v>
      </c>
      <c r="G19076" s="53">
        <v>81546.544473086964</v>
      </c>
      <c r="H19076" s="53">
        <v>20596.177479676728</v>
      </c>
      <c r="I19076" s="53">
        <v>102142.72195276369</v>
      </c>
      <c r="J19076" s="53">
        <v>98799.973807577699</v>
      </c>
      <c r="K19076" s="56">
        <v>64837572.629380859</v>
      </c>
    </row>
    <row r="19077" spans="2:11" x14ac:dyDescent="0.25">
      <c r="B19077" s="43">
        <v>43374</v>
      </c>
      <c r="C19077" s="41" t="s">
        <v>38</v>
      </c>
      <c r="D19077" s="51" t="s">
        <v>1270</v>
      </c>
      <c r="E19077" s="52" t="s">
        <v>1995</v>
      </c>
      <c r="F19077" s="52" t="s">
        <v>15</v>
      </c>
      <c r="G19077" s="53">
        <v>141694.44902693981</v>
      </c>
      <c r="H19077" s="53">
        <v>35787.715583678561</v>
      </c>
      <c r="I19077" s="53">
        <v>177482.16461061838</v>
      </c>
      <c r="J19077" s="53">
        <v>171673.83911063705</v>
      </c>
      <c r="K19077" s="56">
        <v>112661112.98348202</v>
      </c>
    </row>
    <row r="19078" spans="2:11" x14ac:dyDescent="0.25">
      <c r="B19078" s="43">
        <v>43374</v>
      </c>
      <c r="C19078" s="41" t="s">
        <v>38</v>
      </c>
      <c r="D19078" s="51" t="s">
        <v>1272</v>
      </c>
      <c r="E19078" s="52" t="s">
        <v>1995</v>
      </c>
      <c r="F19078" s="52" t="s">
        <v>15</v>
      </c>
      <c r="G19078" s="53">
        <v>141694.44902693981</v>
      </c>
      <c r="H19078" s="53">
        <v>35787.715583678561</v>
      </c>
      <c r="I19078" s="53">
        <v>177482.16461061838</v>
      </c>
      <c r="J19078" s="53">
        <v>171673.83911063705</v>
      </c>
      <c r="K19078" s="56">
        <v>112661112.98348202</v>
      </c>
    </row>
    <row r="19079" spans="2:11" x14ac:dyDescent="0.25">
      <c r="B19079" s="43">
        <v>43374</v>
      </c>
      <c r="C19079" s="41" t="s">
        <v>38</v>
      </c>
      <c r="D19079" s="51" t="s">
        <v>1274</v>
      </c>
      <c r="E19079" s="52" t="s">
        <v>1995</v>
      </c>
      <c r="F19079" s="52" t="s">
        <v>15</v>
      </c>
      <c r="G19079" s="53">
        <v>146073.2475409288</v>
      </c>
      <c r="H19079" s="53">
        <v>36893.659749982173</v>
      </c>
      <c r="I19079" s="53">
        <v>182966.90729091098</v>
      </c>
      <c r="J19079" s="53">
        <v>176979.08673664817</v>
      </c>
      <c r="K19079" s="56">
        <v>116142686.56100419</v>
      </c>
    </row>
    <row r="19080" spans="2:11" x14ac:dyDescent="0.25">
      <c r="B19080" s="43">
        <v>43374</v>
      </c>
      <c r="C19080" s="41" t="s">
        <v>38</v>
      </c>
      <c r="D19080" s="51" t="s">
        <v>1276</v>
      </c>
      <c r="E19080" s="52" t="s">
        <v>1995</v>
      </c>
      <c r="F19080" s="52" t="s">
        <v>15</v>
      </c>
      <c r="G19080" s="53">
        <v>111895.81191217445</v>
      </c>
      <c r="H19080" s="53">
        <v>28261.487215476329</v>
      </c>
      <c r="I19080" s="53">
        <v>140157.2991276508</v>
      </c>
      <c r="J19080" s="53">
        <v>135570.47646680672</v>
      </c>
      <c r="K19080" s="56">
        <v>88968248.427229598</v>
      </c>
    </row>
    <row r="19081" spans="2:11" x14ac:dyDescent="0.25">
      <c r="B19081" s="43">
        <v>43374</v>
      </c>
      <c r="C19081" s="41" t="s">
        <v>38</v>
      </c>
      <c r="D19081" s="51" t="s">
        <v>1277</v>
      </c>
      <c r="E19081" s="52" t="s">
        <v>1995</v>
      </c>
      <c r="F19081" s="52" t="s">
        <v>15</v>
      </c>
      <c r="G19081" s="53">
        <v>88976.455461085323</v>
      </c>
      <c r="H19081" s="53">
        <v>22472.751557270047</v>
      </c>
      <c r="I19081" s="53">
        <v>111449.20701835537</v>
      </c>
      <c r="J19081" s="53">
        <v>107801.89252623382</v>
      </c>
      <c r="K19081" s="56">
        <v>70745089.972061411</v>
      </c>
    </row>
    <row r="19082" spans="2:11" x14ac:dyDescent="0.25">
      <c r="B19082" s="43">
        <v>43374</v>
      </c>
      <c r="C19082" s="41" t="s">
        <v>38</v>
      </c>
      <c r="D19082" s="51" t="s">
        <v>1279</v>
      </c>
      <c r="E19082" s="52" t="s">
        <v>1995</v>
      </c>
      <c r="F19082" s="52" t="s">
        <v>15</v>
      </c>
      <c r="G19082" s="53">
        <v>94509.142456168629</v>
      </c>
      <c r="H19082" s="53">
        <v>23870.140289978852</v>
      </c>
      <c r="I19082" s="53">
        <v>118379.28274614748</v>
      </c>
      <c r="J19082" s="53">
        <v>114505.17287064278</v>
      </c>
      <c r="K19082" s="56">
        <v>75144123.791971013</v>
      </c>
    </row>
    <row r="19083" spans="2:11" x14ac:dyDescent="0.25">
      <c r="B19083" s="43">
        <v>43374</v>
      </c>
      <c r="C19083" s="41" t="s">
        <v>38</v>
      </c>
      <c r="D19083" s="51" t="s">
        <v>1281</v>
      </c>
      <c r="E19083" s="52" t="s">
        <v>1995</v>
      </c>
      <c r="F19083" s="52" t="s">
        <v>15</v>
      </c>
      <c r="G19083" s="53">
        <v>75922.889738888116</v>
      </c>
      <c r="H19083" s="53">
        <v>19175.818225419716</v>
      </c>
      <c r="I19083" s="53">
        <v>95098.707964307832</v>
      </c>
      <c r="J19083" s="53">
        <v>91986.483974386312</v>
      </c>
      <c r="K19083" s="56">
        <v>60366213.73226735</v>
      </c>
    </row>
    <row r="19084" spans="2:11" x14ac:dyDescent="0.25">
      <c r="B19084" s="43">
        <v>43374</v>
      </c>
      <c r="C19084" s="41" t="s">
        <v>38</v>
      </c>
      <c r="D19084" s="51" t="s">
        <v>1282</v>
      </c>
      <c r="E19084" s="52" t="s">
        <v>1995</v>
      </c>
      <c r="F19084" s="52" t="s">
        <v>15</v>
      </c>
      <c r="G19084" s="53">
        <v>75922.889738888116</v>
      </c>
      <c r="H19084" s="53">
        <v>19175.818225419716</v>
      </c>
      <c r="I19084" s="53">
        <v>95098.707964307832</v>
      </c>
      <c r="J19084" s="53">
        <v>91986.483974386312</v>
      </c>
      <c r="K19084" s="56">
        <v>60366213.73226735</v>
      </c>
    </row>
    <row r="19085" spans="2:11" x14ac:dyDescent="0.25">
      <c r="B19085" s="43">
        <v>43374</v>
      </c>
      <c r="C19085" s="41" t="s">
        <v>38</v>
      </c>
      <c r="D19085" s="51" t="s">
        <v>1284</v>
      </c>
      <c r="E19085" s="52" t="s">
        <v>1995</v>
      </c>
      <c r="F19085" s="52" t="s">
        <v>15</v>
      </c>
      <c r="G19085" s="53">
        <v>61499.285086506949</v>
      </c>
      <c r="H19085" s="53">
        <v>15532.847308290109</v>
      </c>
      <c r="I19085" s="53">
        <v>77032.132394797052</v>
      </c>
      <c r="J19085" s="53">
        <v>74511.159654306437</v>
      </c>
      <c r="K19085" s="56">
        <v>48898016.260556459</v>
      </c>
    </row>
    <row r="19086" spans="2:11" x14ac:dyDescent="0.25">
      <c r="B19086" s="43">
        <v>43374</v>
      </c>
      <c r="C19086" s="41" t="s">
        <v>38</v>
      </c>
      <c r="D19086" s="51" t="s">
        <v>1286</v>
      </c>
      <c r="E19086" s="52" t="s">
        <v>1995</v>
      </c>
      <c r="F19086" s="52" t="s">
        <v>15</v>
      </c>
      <c r="G19086" s="53">
        <v>61499.285086506949</v>
      </c>
      <c r="H19086" s="53">
        <v>15532.847308290109</v>
      </c>
      <c r="I19086" s="53">
        <v>77032.132394797052</v>
      </c>
      <c r="J19086" s="53">
        <v>74511.159654306437</v>
      </c>
      <c r="K19086" s="56">
        <v>48898016.260556459</v>
      </c>
    </row>
    <row r="19087" spans="2:11" x14ac:dyDescent="0.25">
      <c r="B19087" s="43">
        <v>43374</v>
      </c>
      <c r="C19087" s="41" t="s">
        <v>38</v>
      </c>
      <c r="D19087" s="51" t="s">
        <v>1288</v>
      </c>
      <c r="E19087" s="52" t="s">
        <v>1995</v>
      </c>
      <c r="F19087" s="52" t="s">
        <v>15</v>
      </c>
      <c r="G19087" s="53">
        <v>159694.50778205058</v>
      </c>
      <c r="H19087" s="53">
        <v>40333.988232446471</v>
      </c>
      <c r="I19087" s="53">
        <v>200028.49601449707</v>
      </c>
      <c r="J19087" s="53">
        <v>193482.31366049615</v>
      </c>
      <c r="K19087" s="56">
        <v>126972944.232713</v>
      </c>
    </row>
    <row r="19088" spans="2:11" x14ac:dyDescent="0.25">
      <c r="B19088" s="43">
        <v>43374</v>
      </c>
      <c r="C19088" s="41" t="s">
        <v>38</v>
      </c>
      <c r="D19088" s="51" t="s">
        <v>1290</v>
      </c>
      <c r="E19088" s="52" t="s">
        <v>1995</v>
      </c>
      <c r="F19088" s="52" t="s">
        <v>15</v>
      </c>
      <c r="G19088" s="53">
        <v>59539.720549300357</v>
      </c>
      <c r="H19088" s="53">
        <v>15037.928983422597</v>
      </c>
      <c r="I19088" s="53">
        <v>74577.64953272295</v>
      </c>
      <c r="J19088" s="53">
        <v>72137.002809375117</v>
      </c>
      <c r="K19088" s="56">
        <v>47339973.672745876</v>
      </c>
    </row>
    <row r="19089" spans="2:11" x14ac:dyDescent="0.25">
      <c r="B19089" s="43">
        <v>43374</v>
      </c>
      <c r="C19089" s="41" t="s">
        <v>38</v>
      </c>
      <c r="D19089" s="51" t="s">
        <v>1292</v>
      </c>
      <c r="E19089" s="52" t="s">
        <v>1995</v>
      </c>
      <c r="F19089" s="52" t="s">
        <v>15</v>
      </c>
      <c r="G19089" s="53">
        <v>59539.720549300357</v>
      </c>
      <c r="H19089" s="53">
        <v>15037.928983422597</v>
      </c>
      <c r="I19089" s="53">
        <v>74577.64953272295</v>
      </c>
      <c r="J19089" s="53">
        <v>72137.002809375117</v>
      </c>
      <c r="K19089" s="56">
        <v>47339973.672745876</v>
      </c>
    </row>
    <row r="19090" spans="2:11" x14ac:dyDescent="0.25">
      <c r="B19090" s="43">
        <v>43374</v>
      </c>
      <c r="C19090" s="41" t="s">
        <v>38</v>
      </c>
      <c r="D19090" s="51" t="s">
        <v>1294</v>
      </c>
      <c r="E19090" s="52" t="s">
        <v>1995</v>
      </c>
      <c r="F19090" s="52" t="s">
        <v>15</v>
      </c>
      <c r="G19090" s="53">
        <v>290602.98424190778</v>
      </c>
      <c r="H19090" s="53">
        <v>73397.49105406733</v>
      </c>
      <c r="I19090" s="53">
        <v>364000.47529597511</v>
      </c>
      <c r="J19090" s="53">
        <v>352088.10513018753</v>
      </c>
      <c r="K19090" s="56">
        <v>231058139.0717811</v>
      </c>
    </row>
    <row r="19091" spans="2:11" x14ac:dyDescent="0.25">
      <c r="B19091" s="43">
        <v>43374</v>
      </c>
      <c r="C19091" s="41" t="s">
        <v>38</v>
      </c>
      <c r="D19091" s="51" t="s">
        <v>1296</v>
      </c>
      <c r="E19091" s="52" t="s">
        <v>1995</v>
      </c>
      <c r="F19091" s="52" t="s">
        <v>15</v>
      </c>
      <c r="G19091" s="53">
        <v>57915.51443297205</v>
      </c>
      <c r="H19091" s="53">
        <v>14627.698642842797</v>
      </c>
      <c r="I19091" s="53">
        <v>72543.213075814841</v>
      </c>
      <c r="J19091" s="53">
        <v>70169.145826391483</v>
      </c>
      <c r="K19091" s="56">
        <v>46048565.738701969</v>
      </c>
    </row>
    <row r="19092" spans="2:11" x14ac:dyDescent="0.25">
      <c r="B19092" s="43">
        <v>43374</v>
      </c>
      <c r="C19092" s="41" t="s">
        <v>38</v>
      </c>
      <c r="D19092" s="51" t="s">
        <v>1298</v>
      </c>
      <c r="E19092" s="52" t="s">
        <v>1995</v>
      </c>
      <c r="F19092" s="52" t="s">
        <v>15</v>
      </c>
      <c r="G19092" s="53">
        <v>57915.51443297205</v>
      </c>
      <c r="H19092" s="53">
        <v>14627.698642842797</v>
      </c>
      <c r="I19092" s="53">
        <v>72543.213075814841</v>
      </c>
      <c r="J19092" s="53">
        <v>70169.145826391483</v>
      </c>
      <c r="K19092" s="56">
        <v>46048565.738701969</v>
      </c>
    </row>
    <row r="19093" spans="2:11" x14ac:dyDescent="0.25">
      <c r="B19093" s="43">
        <v>43374</v>
      </c>
      <c r="C19093" s="41" t="s">
        <v>38</v>
      </c>
      <c r="D19093" s="51" t="s">
        <v>1300</v>
      </c>
      <c r="E19093" s="52" t="s">
        <v>1995</v>
      </c>
      <c r="F19093" s="52" t="s">
        <v>15</v>
      </c>
      <c r="G19093" s="53">
        <v>57915.51443297205</v>
      </c>
      <c r="H19093" s="53">
        <v>14627.698642842797</v>
      </c>
      <c r="I19093" s="53">
        <v>72543.213075814841</v>
      </c>
      <c r="J19093" s="53">
        <v>70169.145826391483</v>
      </c>
      <c r="K19093" s="56">
        <v>46048565.738701969</v>
      </c>
    </row>
    <row r="19094" spans="2:11" x14ac:dyDescent="0.25">
      <c r="B19094" s="43">
        <v>43374</v>
      </c>
      <c r="C19094" s="41" t="s">
        <v>38</v>
      </c>
      <c r="D19094" s="51" t="s">
        <v>1302</v>
      </c>
      <c r="E19094" s="52" t="s">
        <v>1995</v>
      </c>
      <c r="F19094" s="52" t="s">
        <v>15</v>
      </c>
      <c r="G19094" s="53">
        <v>107002.93467136289</v>
      </c>
      <c r="H19094" s="53">
        <v>27025.696597826165</v>
      </c>
      <c r="I19094" s="53">
        <v>134028.63126918903</v>
      </c>
      <c r="J19094" s="53">
        <v>129642.37691830058</v>
      </c>
      <c r="K19094" s="56">
        <v>85077927.709341034</v>
      </c>
    </row>
    <row r="19095" spans="2:11" x14ac:dyDescent="0.25">
      <c r="B19095" s="43">
        <v>43374</v>
      </c>
      <c r="C19095" s="41" t="s">
        <v>38</v>
      </c>
      <c r="D19095" s="51" t="s">
        <v>1304</v>
      </c>
      <c r="E19095" s="52" t="s">
        <v>1995</v>
      </c>
      <c r="F19095" s="52" t="s">
        <v>15</v>
      </c>
      <c r="G19095" s="53">
        <v>37921.544148607813</v>
      </c>
      <c r="H19095" s="53">
        <v>9577.8308074144152</v>
      </c>
      <c r="I19095" s="53">
        <v>47499.374956022228</v>
      </c>
      <c r="J19095" s="53">
        <v>45944.898587112017</v>
      </c>
      <c r="K19095" s="56">
        <v>30151381.46588188</v>
      </c>
    </row>
    <row r="19096" spans="2:11" x14ac:dyDescent="0.25">
      <c r="B19096" s="43">
        <v>43374</v>
      </c>
      <c r="C19096" s="41" t="s">
        <v>38</v>
      </c>
      <c r="D19096" s="51" t="s">
        <v>1306</v>
      </c>
      <c r="E19096" s="52" t="s">
        <v>1995</v>
      </c>
      <c r="F19096" s="52" t="s">
        <v>15</v>
      </c>
      <c r="G19096" s="53">
        <v>37921.544148607813</v>
      </c>
      <c r="H19096" s="53">
        <v>9577.8308074144152</v>
      </c>
      <c r="I19096" s="53">
        <v>47499.374956022228</v>
      </c>
      <c r="J19096" s="53">
        <v>45944.898587112017</v>
      </c>
      <c r="K19096" s="56">
        <v>30151381.46588188</v>
      </c>
    </row>
    <row r="19097" spans="2:11" x14ac:dyDescent="0.25">
      <c r="B19097" s="43">
        <v>43374</v>
      </c>
      <c r="C19097" s="41" t="s">
        <v>38</v>
      </c>
      <c r="D19097" s="51" t="s">
        <v>1307</v>
      </c>
      <c r="E19097" s="52" t="s">
        <v>1995</v>
      </c>
      <c r="F19097" s="52" t="s">
        <v>15</v>
      </c>
      <c r="G19097" s="53">
        <v>37921.544148607813</v>
      </c>
      <c r="H19097" s="53">
        <v>9577.8308074144152</v>
      </c>
      <c r="I19097" s="53">
        <v>47499.374956022228</v>
      </c>
      <c r="J19097" s="53">
        <v>45944.898587112017</v>
      </c>
      <c r="K19097" s="56">
        <v>30151381.46588188</v>
      </c>
    </row>
    <row r="19098" spans="2:11" x14ac:dyDescent="0.25">
      <c r="B19098" s="43">
        <v>43374</v>
      </c>
      <c r="C19098" s="41" t="s">
        <v>38</v>
      </c>
      <c r="D19098" s="51" t="s">
        <v>1308</v>
      </c>
      <c r="E19098" s="52" t="s">
        <v>1995</v>
      </c>
      <c r="F19098" s="52" t="s">
        <v>15</v>
      </c>
      <c r="G19098" s="53">
        <v>37921.544148607813</v>
      </c>
      <c r="H19098" s="53">
        <v>9577.8308074144152</v>
      </c>
      <c r="I19098" s="53">
        <v>47499.374956022228</v>
      </c>
      <c r="J19098" s="53">
        <v>45944.898587112017</v>
      </c>
      <c r="K19098" s="56">
        <v>30151381.46588188</v>
      </c>
    </row>
    <row r="19099" spans="2:11" x14ac:dyDescent="0.25">
      <c r="B19099" s="43">
        <v>43374</v>
      </c>
      <c r="C19099" s="41" t="s">
        <v>38</v>
      </c>
      <c r="D19099" s="51" t="s">
        <v>1309</v>
      </c>
      <c r="E19099" s="52" t="s">
        <v>1995</v>
      </c>
      <c r="F19099" s="52" t="s">
        <v>15</v>
      </c>
      <c r="G19099" s="53">
        <v>149711.68397673004</v>
      </c>
      <c r="H19099" s="53">
        <v>37812.628940032526</v>
      </c>
      <c r="I19099" s="53">
        <v>187524.31291676257</v>
      </c>
      <c r="J19099" s="53">
        <v>181387.34557150549</v>
      </c>
      <c r="K19099" s="56">
        <v>119035610.42888734</v>
      </c>
    </row>
    <row r="19100" spans="2:11" x14ac:dyDescent="0.25">
      <c r="B19100" s="43">
        <v>43374</v>
      </c>
      <c r="C19100" s="41" t="s">
        <v>38</v>
      </c>
      <c r="D19100" s="51" t="s">
        <v>1311</v>
      </c>
      <c r="E19100" s="52" t="s">
        <v>1995</v>
      </c>
      <c r="F19100" s="52" t="s">
        <v>15</v>
      </c>
      <c r="G19100" s="53">
        <v>152003.84417299638</v>
      </c>
      <c r="H19100" s="53">
        <v>38391.552785235959</v>
      </c>
      <c r="I19100" s="53">
        <v>190395.39695823233</v>
      </c>
      <c r="J19100" s="53">
        <v>184164.4698019303</v>
      </c>
      <c r="K19100" s="56">
        <v>120858100.72976202</v>
      </c>
    </row>
    <row r="19101" spans="2:11" x14ac:dyDescent="0.25">
      <c r="B19101" s="43">
        <v>43374</v>
      </c>
      <c r="C19101" s="41" t="s">
        <v>38</v>
      </c>
      <c r="D19101" s="51" t="s">
        <v>1313</v>
      </c>
      <c r="E19101" s="52" t="s">
        <v>1995</v>
      </c>
      <c r="F19101" s="52" t="s">
        <v>15</v>
      </c>
      <c r="G19101" s="53">
        <v>126130.1223198184</v>
      </c>
      <c r="H19101" s="53">
        <v>31856.640006246897</v>
      </c>
      <c r="I19101" s="53">
        <v>157986.76232606531</v>
      </c>
      <c r="J19101" s="53">
        <v>152816.4482142716</v>
      </c>
      <c r="K19101" s="56">
        <v>100285933.06465955</v>
      </c>
    </row>
    <row r="19102" spans="2:11" x14ac:dyDescent="0.25">
      <c r="B19102" s="43">
        <v>43374</v>
      </c>
      <c r="C19102" s="41" t="s">
        <v>38</v>
      </c>
      <c r="D19102" s="51" t="s">
        <v>1315</v>
      </c>
      <c r="E19102" s="52" t="s">
        <v>1995</v>
      </c>
      <c r="F19102" s="52" t="s">
        <v>15</v>
      </c>
      <c r="G19102" s="53">
        <v>97738.87963864312</v>
      </c>
      <c r="H19102" s="53">
        <v>24685.874216399745</v>
      </c>
      <c r="I19102" s="53">
        <v>122424.75385504287</v>
      </c>
      <c r="J19102" s="53">
        <v>118418.25088498252</v>
      </c>
      <c r="K19102" s="56">
        <v>77712084.796225116</v>
      </c>
    </row>
    <row r="19103" spans="2:11" x14ac:dyDescent="0.25">
      <c r="B19103" s="43">
        <v>43374</v>
      </c>
      <c r="C19103" s="41" t="s">
        <v>38</v>
      </c>
      <c r="D19103" s="51" t="s">
        <v>1317</v>
      </c>
      <c r="E19103" s="52" t="s">
        <v>1995</v>
      </c>
      <c r="F19103" s="52" t="s">
        <v>15</v>
      </c>
      <c r="G19103" s="53">
        <v>141710.99437071825</v>
      </c>
      <c r="H19103" s="53">
        <v>35791.910092749044</v>
      </c>
      <c r="I19103" s="53">
        <v>177502.9044634673</v>
      </c>
      <c r="J19103" s="53">
        <v>171693.90022589883</v>
      </c>
      <c r="K19103" s="56">
        <v>112674278.10860993</v>
      </c>
    </row>
    <row r="19104" spans="2:11" x14ac:dyDescent="0.25">
      <c r="B19104" s="43">
        <v>43374</v>
      </c>
      <c r="C19104" s="41" t="s">
        <v>38</v>
      </c>
      <c r="D19104" s="51" t="s">
        <v>1319</v>
      </c>
      <c r="E19104" s="52" t="s">
        <v>1995</v>
      </c>
      <c r="F19104" s="52" t="s">
        <v>15</v>
      </c>
      <c r="G19104" s="53">
        <v>174376.25106896955</v>
      </c>
      <c r="H19104" s="53">
        <v>48116.02997339912</v>
      </c>
      <c r="I19104" s="53">
        <v>222492.28104236868</v>
      </c>
      <c r="J19104" s="53">
        <v>215210.94326759779</v>
      </c>
      <c r="K19104" s="56">
        <v>141232377.16567308</v>
      </c>
    </row>
    <row r="19105" spans="2:11" x14ac:dyDescent="0.25">
      <c r="B19105" s="43">
        <v>43374</v>
      </c>
      <c r="C19105" s="41" t="s">
        <v>38</v>
      </c>
      <c r="D19105" s="51" t="s">
        <v>1321</v>
      </c>
      <c r="E19105" s="52" t="s">
        <v>1995</v>
      </c>
      <c r="F19105" s="52" t="s">
        <v>15</v>
      </c>
      <c r="G19105" s="53">
        <v>70268.825821250415</v>
      </c>
      <c r="H19105" s="53">
        <v>17747.773067174276</v>
      </c>
      <c r="I19105" s="53">
        <v>88016.598888424691</v>
      </c>
      <c r="J19105" s="53">
        <v>85136.145763081862</v>
      </c>
      <c r="K19105" s="56">
        <v>55870673.053518608</v>
      </c>
    </row>
    <row r="19106" spans="2:11" x14ac:dyDescent="0.25">
      <c r="B19106" s="43">
        <v>43374</v>
      </c>
      <c r="C19106" s="41" t="s">
        <v>38</v>
      </c>
      <c r="D19106" s="51" t="s">
        <v>1323</v>
      </c>
      <c r="E19106" s="52" t="s">
        <v>1995</v>
      </c>
      <c r="F19106" s="52" t="s">
        <v>15</v>
      </c>
      <c r="G19106" s="53">
        <v>70268.825821250415</v>
      </c>
      <c r="H19106" s="53">
        <v>17747.773067174276</v>
      </c>
      <c r="I19106" s="53">
        <v>88016.598888424691</v>
      </c>
      <c r="J19106" s="53">
        <v>85136.145763081862</v>
      </c>
      <c r="K19106" s="56">
        <v>55870673.053518608</v>
      </c>
    </row>
    <row r="19107" spans="2:11" x14ac:dyDescent="0.25">
      <c r="B19107" s="43">
        <v>43374</v>
      </c>
      <c r="C19107" s="41" t="s">
        <v>38</v>
      </c>
      <c r="D19107" s="51" t="s">
        <v>1325</v>
      </c>
      <c r="E19107" s="52" t="s">
        <v>1995</v>
      </c>
      <c r="F19107" s="52" t="s">
        <v>15</v>
      </c>
      <c r="G19107" s="53">
        <v>70268.825821250415</v>
      </c>
      <c r="H19107" s="53">
        <v>17747.773067174276</v>
      </c>
      <c r="I19107" s="53">
        <v>88016.598888424691</v>
      </c>
      <c r="J19107" s="53">
        <v>85136.145763081862</v>
      </c>
      <c r="K19107" s="56">
        <v>55870673.053518608</v>
      </c>
    </row>
    <row r="19108" spans="2:11" x14ac:dyDescent="0.25">
      <c r="B19108" s="43">
        <v>43374</v>
      </c>
      <c r="C19108" s="41" t="s">
        <v>38</v>
      </c>
      <c r="D19108" s="51" t="s">
        <v>1327</v>
      </c>
      <c r="E19108" s="52" t="s">
        <v>1995</v>
      </c>
      <c r="F19108" s="52" t="s">
        <v>15</v>
      </c>
      <c r="G19108" s="53">
        <v>131332.5509972866</v>
      </c>
      <c r="H19108" s="53">
        <v>33170.614909275071</v>
      </c>
      <c r="I19108" s="53">
        <v>164503.16590656165</v>
      </c>
      <c r="J19108" s="53">
        <v>159119.59434905331</v>
      </c>
      <c r="K19108" s="56">
        <v>104422378.44574289</v>
      </c>
    </row>
    <row r="19109" spans="2:11" x14ac:dyDescent="0.25">
      <c r="B19109" s="43">
        <v>43374</v>
      </c>
      <c r="C19109" s="41" t="s">
        <v>38</v>
      </c>
      <c r="D19109" s="51" t="s">
        <v>1328</v>
      </c>
      <c r="E19109" s="52" t="s">
        <v>1995</v>
      </c>
      <c r="F19109" s="52" t="s">
        <v>15</v>
      </c>
      <c r="G19109" s="53">
        <v>103033.27512677605</v>
      </c>
      <c r="H19109" s="53">
        <v>26023.074749785224</v>
      </c>
      <c r="I19109" s="53">
        <v>129056.34987656127</v>
      </c>
      <c r="J19109" s="53">
        <v>124832.81964428634</v>
      </c>
      <c r="K19109" s="56">
        <v>81921651.375944391</v>
      </c>
    </row>
    <row r="19110" spans="2:11" x14ac:dyDescent="0.25">
      <c r="B19110" s="43">
        <v>43374</v>
      </c>
      <c r="C19110" s="41" t="s">
        <v>38</v>
      </c>
      <c r="D19110" s="51" t="s">
        <v>1330</v>
      </c>
      <c r="E19110" s="52" t="s">
        <v>1995</v>
      </c>
      <c r="F19110" s="52" t="s">
        <v>15</v>
      </c>
      <c r="G19110" s="53">
        <v>103033.27512677605</v>
      </c>
      <c r="H19110" s="53">
        <v>26023.074749785224</v>
      </c>
      <c r="I19110" s="53">
        <v>129056.34987656127</v>
      </c>
      <c r="J19110" s="53">
        <v>124832.81964428634</v>
      </c>
      <c r="K19110" s="56">
        <v>81921651.375944391</v>
      </c>
    </row>
    <row r="19111" spans="2:11" x14ac:dyDescent="0.25">
      <c r="B19111" s="43">
        <v>43374</v>
      </c>
      <c r="C19111" s="41" t="s">
        <v>38</v>
      </c>
      <c r="D19111" s="51" t="s">
        <v>1331</v>
      </c>
      <c r="E19111" s="52" t="s">
        <v>1995</v>
      </c>
      <c r="F19111" s="52" t="s">
        <v>15</v>
      </c>
      <c r="G19111" s="53">
        <v>142623.05531326105</v>
      </c>
      <c r="H19111" s="53">
        <v>36022.257541876461</v>
      </c>
      <c r="I19111" s="53">
        <v>178645.31285513751</v>
      </c>
      <c r="J19111" s="53">
        <v>172798.92187616159</v>
      </c>
      <c r="K19111" s="56">
        <v>113399449.57116</v>
      </c>
    </row>
    <row r="19112" spans="2:11" x14ac:dyDescent="0.25">
      <c r="B19112" s="43">
        <v>43374</v>
      </c>
      <c r="C19112" s="41" t="s">
        <v>38</v>
      </c>
      <c r="D19112" s="51" t="s">
        <v>1332</v>
      </c>
      <c r="E19112" s="52" t="s">
        <v>1995</v>
      </c>
      <c r="F19112" s="52" t="s">
        <v>15</v>
      </c>
      <c r="G19112" s="53">
        <v>87794.370832308457</v>
      </c>
      <c r="H19112" s="53">
        <v>22174.192622309765</v>
      </c>
      <c r="I19112" s="53">
        <v>109968.56345461823</v>
      </c>
      <c r="J19112" s="53">
        <v>106369.70487234263</v>
      </c>
      <c r="K19112" s="56">
        <v>69805215.522206545</v>
      </c>
    </row>
    <row r="19113" spans="2:11" x14ac:dyDescent="0.25">
      <c r="B19113" s="43">
        <v>43374</v>
      </c>
      <c r="C19113" s="41" t="s">
        <v>38</v>
      </c>
      <c r="D19113" s="51" t="s">
        <v>1334</v>
      </c>
      <c r="E19113" s="52" t="s">
        <v>1995</v>
      </c>
      <c r="F19113" s="52" t="s">
        <v>15</v>
      </c>
      <c r="G19113" s="53">
        <v>87794.370832308457</v>
      </c>
      <c r="H19113" s="53">
        <v>22174.192622309765</v>
      </c>
      <c r="I19113" s="53">
        <v>109968.56345461823</v>
      </c>
      <c r="J19113" s="53">
        <v>106369.70487234263</v>
      </c>
      <c r="K19113" s="56">
        <v>69805215.522206545</v>
      </c>
    </row>
    <row r="19114" spans="2:11" x14ac:dyDescent="0.25">
      <c r="B19114" s="43">
        <v>43374</v>
      </c>
      <c r="C19114" s="41" t="s">
        <v>38</v>
      </c>
      <c r="D19114" s="51" t="s">
        <v>1336</v>
      </c>
      <c r="E19114" s="52" t="s">
        <v>1995</v>
      </c>
      <c r="F19114" s="52" t="s">
        <v>15</v>
      </c>
      <c r="G19114" s="53">
        <v>64049.299303009808</v>
      </c>
      <c r="H19114" s="53">
        <v>16176.909945290625</v>
      </c>
      <c r="I19114" s="53">
        <v>80226.209248300438</v>
      </c>
      <c r="J19114" s="53">
        <v>77600.706353595131</v>
      </c>
      <c r="K19114" s="56">
        <v>50925534.09064348</v>
      </c>
    </row>
    <row r="19115" spans="2:11" x14ac:dyDescent="0.25">
      <c r="B19115" s="43">
        <v>43374</v>
      </c>
      <c r="C19115" s="41" t="s">
        <v>38</v>
      </c>
      <c r="D19115" s="51" t="s">
        <v>1338</v>
      </c>
      <c r="E19115" s="52" t="s">
        <v>1995</v>
      </c>
      <c r="F19115" s="52" t="s">
        <v>15</v>
      </c>
      <c r="G19115" s="53">
        <v>64049.299303009808</v>
      </c>
      <c r="H19115" s="53">
        <v>16176.909945290625</v>
      </c>
      <c r="I19115" s="53">
        <v>80226.209248300438</v>
      </c>
      <c r="J19115" s="53">
        <v>77600.706353595131</v>
      </c>
      <c r="K19115" s="56">
        <v>50925534.09064348</v>
      </c>
    </row>
    <row r="19116" spans="2:11" x14ac:dyDescent="0.25">
      <c r="B19116" s="43">
        <v>43374</v>
      </c>
      <c r="C19116" s="41" t="s">
        <v>38</v>
      </c>
      <c r="D19116" s="51" t="s">
        <v>1340</v>
      </c>
      <c r="E19116" s="52" t="s">
        <v>1995</v>
      </c>
      <c r="F19116" s="52" t="s">
        <v>15</v>
      </c>
      <c r="G19116" s="53">
        <v>109961.69651078034</v>
      </c>
      <c r="H19116" s="53">
        <v>27772.987535915177</v>
      </c>
      <c r="I19116" s="53">
        <v>137734.68404669553</v>
      </c>
      <c r="J19116" s="53">
        <v>133227.14449005644</v>
      </c>
      <c r="K19116" s="56">
        <v>87430434.687185422</v>
      </c>
    </row>
    <row r="19117" spans="2:11" x14ac:dyDescent="0.25">
      <c r="B19117" s="43">
        <v>43374</v>
      </c>
      <c r="C19117" s="41" t="s">
        <v>38</v>
      </c>
      <c r="D19117" s="51" t="s">
        <v>1342</v>
      </c>
      <c r="E19117" s="52" t="s">
        <v>1995</v>
      </c>
      <c r="F19117" s="52" t="s">
        <v>15</v>
      </c>
      <c r="G19117" s="53">
        <v>109961.69651078034</v>
      </c>
      <c r="H19117" s="53">
        <v>27772.987535915177</v>
      </c>
      <c r="I19117" s="53">
        <v>137734.68404669553</v>
      </c>
      <c r="J19117" s="53">
        <v>133227.14449005644</v>
      </c>
      <c r="K19117" s="56">
        <v>87430434.687185422</v>
      </c>
    </row>
    <row r="19118" spans="2:11" x14ac:dyDescent="0.25">
      <c r="B19118" s="43">
        <v>43374</v>
      </c>
      <c r="C19118" s="41" t="s">
        <v>38</v>
      </c>
      <c r="D19118" s="51" t="s">
        <v>1344</v>
      </c>
      <c r="E19118" s="52" t="s">
        <v>1995</v>
      </c>
      <c r="F19118" s="52" t="s">
        <v>15</v>
      </c>
      <c r="G19118" s="53">
        <v>109961.69651078034</v>
      </c>
      <c r="H19118" s="53">
        <v>27772.987535915177</v>
      </c>
      <c r="I19118" s="53">
        <v>137734.68404669553</v>
      </c>
      <c r="J19118" s="53">
        <v>133227.14449005644</v>
      </c>
      <c r="K19118" s="56">
        <v>87430434.687185422</v>
      </c>
    </row>
    <row r="19119" spans="2:11" x14ac:dyDescent="0.25">
      <c r="B19119" s="43">
        <v>43374</v>
      </c>
      <c r="C19119" s="41" t="s">
        <v>38</v>
      </c>
      <c r="D19119" s="51" t="s">
        <v>1346</v>
      </c>
      <c r="E19119" s="52" t="s">
        <v>1995</v>
      </c>
      <c r="F19119" s="52" t="s">
        <v>15</v>
      </c>
      <c r="G19119" s="53">
        <v>174580.76406519511</v>
      </c>
      <c r="H19119" s="53">
        <v>44093.801511093494</v>
      </c>
      <c r="I19119" s="53">
        <v>218674.56557628862</v>
      </c>
      <c r="J19119" s="53">
        <v>211518.16730821101</v>
      </c>
      <c r="K19119" s="56">
        <v>138808989.58525646</v>
      </c>
    </row>
    <row r="19120" spans="2:11" x14ac:dyDescent="0.25">
      <c r="B19120" s="43">
        <v>43374</v>
      </c>
      <c r="C19120" s="41" t="s">
        <v>38</v>
      </c>
      <c r="D19120" s="51" t="s">
        <v>1348</v>
      </c>
      <c r="E19120" s="52" t="s">
        <v>1995</v>
      </c>
      <c r="F19120" s="52" t="s">
        <v>15</v>
      </c>
      <c r="G19120" s="53">
        <v>273499.55381964013</v>
      </c>
      <c r="H19120" s="53">
        <v>75830.171177767566</v>
      </c>
      <c r="I19120" s="53">
        <v>349329.72499740776</v>
      </c>
      <c r="J19120" s="53">
        <v>337897.47345790564</v>
      </c>
      <c r="K19120" s="56">
        <v>221745524.13627186</v>
      </c>
    </row>
    <row r="19121" spans="2:11" x14ac:dyDescent="0.25">
      <c r="B19121" s="43">
        <v>43374</v>
      </c>
      <c r="C19121" s="41" t="s">
        <v>38</v>
      </c>
      <c r="D19121" s="51" t="s">
        <v>1350</v>
      </c>
      <c r="E19121" s="52" t="s">
        <v>1995</v>
      </c>
      <c r="F19121" s="52" t="s">
        <v>15</v>
      </c>
      <c r="G19121" s="53">
        <v>223085.64388648683</v>
      </c>
      <c r="H19121" s="53">
        <v>56344.654995715282</v>
      </c>
      <c r="I19121" s="53">
        <v>279430.29888220213</v>
      </c>
      <c r="J19121" s="53">
        <v>270285.59336192813</v>
      </c>
      <c r="K19121" s="56">
        <v>177375166.35794109</v>
      </c>
    </row>
    <row r="19122" spans="2:11" x14ac:dyDescent="0.25">
      <c r="B19122" s="43">
        <v>43374</v>
      </c>
      <c r="C19122" s="41" t="s">
        <v>38</v>
      </c>
      <c r="D19122" s="51" t="s">
        <v>1352</v>
      </c>
      <c r="E19122" s="52" t="s">
        <v>1995</v>
      </c>
      <c r="F19122" s="52" t="s">
        <v>15</v>
      </c>
      <c r="G19122" s="53">
        <v>223085.64388648683</v>
      </c>
      <c r="H19122" s="53">
        <v>56344.654995715282</v>
      </c>
      <c r="I19122" s="53">
        <v>279430.29888220213</v>
      </c>
      <c r="J19122" s="53">
        <v>270285.59336192813</v>
      </c>
      <c r="K19122" s="56">
        <v>177375166.35794109</v>
      </c>
    </row>
    <row r="19123" spans="2:11" x14ac:dyDescent="0.25">
      <c r="B19123" s="43">
        <v>43374</v>
      </c>
      <c r="C19123" s="41" t="s">
        <v>38</v>
      </c>
      <c r="D19123" s="51" t="s">
        <v>1354</v>
      </c>
      <c r="E19123" s="52" t="s">
        <v>1995</v>
      </c>
      <c r="F19123" s="52" t="s">
        <v>15</v>
      </c>
      <c r="G19123" s="53">
        <v>223085.64388648683</v>
      </c>
      <c r="H19123" s="53">
        <v>56344.654995715282</v>
      </c>
      <c r="I19123" s="53">
        <v>279430.29888220213</v>
      </c>
      <c r="J19123" s="53">
        <v>270285.59336192813</v>
      </c>
      <c r="K19123" s="56">
        <v>177375166.35794109</v>
      </c>
    </row>
    <row r="19124" spans="2:11" x14ac:dyDescent="0.25">
      <c r="B19124" s="43">
        <v>43374</v>
      </c>
      <c r="C19124" s="41" t="s">
        <v>38</v>
      </c>
      <c r="D19124" s="51" t="s">
        <v>1356</v>
      </c>
      <c r="E19124" s="52" t="s">
        <v>1995</v>
      </c>
      <c r="F19124" s="52" t="s">
        <v>15</v>
      </c>
      <c r="G19124" s="53">
        <v>232253.15839971186</v>
      </c>
      <c r="H19124" s="53">
        <v>58660.090786518085</v>
      </c>
      <c r="I19124" s="53">
        <v>290913.24918622995</v>
      </c>
      <c r="J19124" s="53">
        <v>281392.74977583619</v>
      </c>
      <c r="K19124" s="56">
        <v>184664247.85198316</v>
      </c>
    </row>
    <row r="19125" spans="2:11" x14ac:dyDescent="0.25">
      <c r="B19125" s="43">
        <v>43374</v>
      </c>
      <c r="C19125" s="41" t="s">
        <v>38</v>
      </c>
      <c r="D19125" s="51" t="s">
        <v>1358</v>
      </c>
      <c r="E19125" s="52" t="s">
        <v>1995</v>
      </c>
      <c r="F19125" s="52" t="s">
        <v>15</v>
      </c>
      <c r="G19125" s="53">
        <v>153037.01461441276</v>
      </c>
      <c r="H19125" s="53">
        <v>38652.502623090455</v>
      </c>
      <c r="I19125" s="53">
        <v>191689.51723750323</v>
      </c>
      <c r="J19125" s="53">
        <v>185416.23837879425</v>
      </c>
      <c r="K19125" s="56">
        <v>121679574.99630041</v>
      </c>
    </row>
    <row r="19126" spans="2:11" x14ac:dyDescent="0.25">
      <c r="B19126" s="43">
        <v>43374</v>
      </c>
      <c r="C19126" s="41" t="s">
        <v>38</v>
      </c>
      <c r="D19126" s="51" t="s">
        <v>1360</v>
      </c>
      <c r="E19126" s="52" t="s">
        <v>1995</v>
      </c>
      <c r="F19126" s="52" t="s">
        <v>15</v>
      </c>
      <c r="G19126" s="53">
        <v>153037.01461441276</v>
      </c>
      <c r="H19126" s="53">
        <v>38652.502623090455</v>
      </c>
      <c r="I19126" s="53">
        <v>191689.51723750323</v>
      </c>
      <c r="J19126" s="53">
        <v>185416.23837879425</v>
      </c>
      <c r="K19126" s="56">
        <v>121679574.99630041</v>
      </c>
    </row>
    <row r="19127" spans="2:11" x14ac:dyDescent="0.25">
      <c r="B19127" s="43">
        <v>43374</v>
      </c>
      <c r="C19127" s="41" t="s">
        <v>38</v>
      </c>
      <c r="D19127" s="51" t="s">
        <v>1362</v>
      </c>
      <c r="E19127" s="52" t="s">
        <v>1995</v>
      </c>
      <c r="F19127" s="52" t="s">
        <v>15</v>
      </c>
      <c r="G19127" s="53">
        <v>153037.01461441276</v>
      </c>
      <c r="H19127" s="53">
        <v>38652.502623090455</v>
      </c>
      <c r="I19127" s="53">
        <v>191689.51723750323</v>
      </c>
      <c r="J19127" s="53">
        <v>185416.23837879425</v>
      </c>
      <c r="K19127" s="56">
        <v>121679574.99630041</v>
      </c>
    </row>
    <row r="19128" spans="2:11" x14ac:dyDescent="0.25">
      <c r="B19128" s="43">
        <v>43374</v>
      </c>
      <c r="C19128" s="41" t="s">
        <v>38</v>
      </c>
      <c r="D19128" s="51" t="s">
        <v>1364</v>
      </c>
      <c r="E19128" s="52" t="s">
        <v>1995</v>
      </c>
      <c r="F19128" s="52" t="s">
        <v>15</v>
      </c>
      <c r="G19128" s="53">
        <v>153037.01461441276</v>
      </c>
      <c r="H19128" s="53">
        <v>38652.502623090455</v>
      </c>
      <c r="I19128" s="53">
        <v>191689.51723750323</v>
      </c>
      <c r="J19128" s="53">
        <v>185416.23837879425</v>
      </c>
      <c r="K19128" s="56">
        <v>121679574.99630041</v>
      </c>
    </row>
    <row r="19129" spans="2:11" x14ac:dyDescent="0.25">
      <c r="B19129" s="43">
        <v>43374</v>
      </c>
      <c r="C19129" s="41" t="s">
        <v>38</v>
      </c>
      <c r="D19129" s="51" t="s">
        <v>1366</v>
      </c>
      <c r="E19129" s="52" t="s">
        <v>1995</v>
      </c>
      <c r="F19129" s="52" t="s">
        <v>15</v>
      </c>
      <c r="G19129" s="53">
        <v>153037.01461441276</v>
      </c>
      <c r="H19129" s="53">
        <v>38652.502623090455</v>
      </c>
      <c r="I19129" s="53">
        <v>191689.51723750323</v>
      </c>
      <c r="J19129" s="53">
        <v>185416.23837879425</v>
      </c>
      <c r="K19129" s="56">
        <v>121679574.99630041</v>
      </c>
    </row>
    <row r="19130" spans="2:11" x14ac:dyDescent="0.25">
      <c r="B19130" s="43">
        <v>43374</v>
      </c>
      <c r="C19130" s="41" t="s">
        <v>38</v>
      </c>
      <c r="D19130" s="51" t="s">
        <v>1368</v>
      </c>
      <c r="E19130" s="52" t="s">
        <v>1995</v>
      </c>
      <c r="F19130" s="52" t="s">
        <v>15</v>
      </c>
      <c r="G19130" s="53">
        <v>212764.39317476554</v>
      </c>
      <c r="H19130" s="53">
        <v>53737.816295872493</v>
      </c>
      <c r="I19130" s="53">
        <v>266502.20947063802</v>
      </c>
      <c r="J19130" s="53">
        <v>257780.59182265797</v>
      </c>
      <c r="K19130" s="56">
        <v>169168747.72961181</v>
      </c>
    </row>
    <row r="19131" spans="2:11" x14ac:dyDescent="0.25">
      <c r="B19131" s="43">
        <v>43374</v>
      </c>
      <c r="C19131" s="41" t="s">
        <v>38</v>
      </c>
      <c r="D19131" s="51" t="s">
        <v>1370</v>
      </c>
      <c r="E19131" s="52" t="s">
        <v>1995</v>
      </c>
      <c r="F19131" s="52" t="s">
        <v>15</v>
      </c>
      <c r="G19131" s="53">
        <v>212764.39317476554</v>
      </c>
      <c r="H19131" s="53">
        <v>53737.816295872493</v>
      </c>
      <c r="I19131" s="53">
        <v>266502.20947063802</v>
      </c>
      <c r="J19131" s="53">
        <v>257780.59182265797</v>
      </c>
      <c r="K19131" s="56">
        <v>169168747.72961181</v>
      </c>
    </row>
    <row r="19132" spans="2:11" x14ac:dyDescent="0.25">
      <c r="B19132" s="43">
        <v>43374</v>
      </c>
      <c r="C19132" s="41" t="s">
        <v>38</v>
      </c>
      <c r="D19132" s="51" t="s">
        <v>1372</v>
      </c>
      <c r="E19132" s="52" t="s">
        <v>1995</v>
      </c>
      <c r="F19132" s="52" t="s">
        <v>15</v>
      </c>
      <c r="G19132" s="53">
        <v>212764.39317476554</v>
      </c>
      <c r="H19132" s="53">
        <v>53737.816295872493</v>
      </c>
      <c r="I19132" s="53">
        <v>266502.20947063802</v>
      </c>
      <c r="J19132" s="53">
        <v>257780.59182265797</v>
      </c>
      <c r="K19132" s="56">
        <v>169168747.72961181</v>
      </c>
    </row>
    <row r="19133" spans="2:11" x14ac:dyDescent="0.25">
      <c r="B19133" s="43">
        <v>43374</v>
      </c>
      <c r="C19133" s="41" t="s">
        <v>38</v>
      </c>
      <c r="D19133" s="51" t="s">
        <v>1374</v>
      </c>
      <c r="E19133" s="52" t="s">
        <v>1995</v>
      </c>
      <c r="F19133" s="52" t="s">
        <v>15</v>
      </c>
      <c r="G19133" s="53">
        <v>197820.13655522931</v>
      </c>
      <c r="H19133" s="53">
        <v>49963.352723905242</v>
      </c>
      <c r="I19133" s="53">
        <v>247783.48927913455</v>
      </c>
      <c r="J19133" s="53">
        <v>239674.46512782419</v>
      </c>
      <c r="K19133" s="56">
        <v>157286585.626012</v>
      </c>
    </row>
    <row r="19134" spans="2:11" x14ac:dyDescent="0.25">
      <c r="B19134" s="43">
        <v>43374</v>
      </c>
      <c r="C19134" s="41" t="s">
        <v>38</v>
      </c>
      <c r="D19134" s="51" t="s">
        <v>1376</v>
      </c>
      <c r="E19134" s="52" t="s">
        <v>1995</v>
      </c>
      <c r="F19134" s="52" t="s">
        <v>15</v>
      </c>
      <c r="G19134" s="53">
        <v>197820.13655522931</v>
      </c>
      <c r="H19134" s="53">
        <v>49963.352723905242</v>
      </c>
      <c r="I19134" s="53">
        <v>247783.48927913455</v>
      </c>
      <c r="J19134" s="53">
        <v>239674.46512782419</v>
      </c>
      <c r="K19134" s="56">
        <v>157286585.626012</v>
      </c>
    </row>
    <row r="19135" spans="2:11" x14ac:dyDescent="0.25">
      <c r="B19135" s="43">
        <v>43374</v>
      </c>
      <c r="C19135" s="41" t="s">
        <v>38</v>
      </c>
      <c r="D19135" s="51" t="s">
        <v>1378</v>
      </c>
      <c r="E19135" s="52" t="s">
        <v>1995</v>
      </c>
      <c r="F19135" s="52" t="s">
        <v>15</v>
      </c>
      <c r="G19135" s="53">
        <v>197820.13655522931</v>
      </c>
      <c r="H19135" s="53">
        <v>49963.352723905242</v>
      </c>
      <c r="I19135" s="53">
        <v>247783.48927913455</v>
      </c>
      <c r="J19135" s="53">
        <v>239674.46512782419</v>
      </c>
      <c r="K19135" s="56">
        <v>157286585.626012</v>
      </c>
    </row>
    <row r="19136" spans="2:11" x14ac:dyDescent="0.25">
      <c r="B19136" s="43">
        <v>43374</v>
      </c>
      <c r="C19136" s="41" t="s">
        <v>38</v>
      </c>
      <c r="D19136" s="51" t="s">
        <v>1380</v>
      </c>
      <c r="E19136" s="52" t="s">
        <v>1995</v>
      </c>
      <c r="F19136" s="52" t="s">
        <v>15</v>
      </c>
      <c r="G19136" s="53">
        <v>197820.13655522931</v>
      </c>
      <c r="H19136" s="53">
        <v>49963.352723905242</v>
      </c>
      <c r="I19136" s="53">
        <v>247783.48927913455</v>
      </c>
      <c r="J19136" s="53">
        <v>239674.46512782419</v>
      </c>
      <c r="K19136" s="56">
        <v>157286585.626012</v>
      </c>
    </row>
    <row r="19137" spans="2:11" x14ac:dyDescent="0.25">
      <c r="B19137" s="43">
        <v>43374</v>
      </c>
      <c r="C19137" s="41" t="s">
        <v>38</v>
      </c>
      <c r="D19137" s="51" t="s">
        <v>1382</v>
      </c>
      <c r="E19137" s="52" t="s">
        <v>1995</v>
      </c>
      <c r="F19137" s="52" t="s">
        <v>15</v>
      </c>
      <c r="G19137" s="53">
        <v>197820.13655522931</v>
      </c>
      <c r="H19137" s="53">
        <v>49963.352723905242</v>
      </c>
      <c r="I19137" s="53">
        <v>247783.48927913455</v>
      </c>
      <c r="J19137" s="53">
        <v>239674.46512782419</v>
      </c>
      <c r="K19137" s="56">
        <v>157286585.626012</v>
      </c>
    </row>
    <row r="19138" spans="2:11" x14ac:dyDescent="0.25">
      <c r="B19138" s="43">
        <v>43374</v>
      </c>
      <c r="C19138" s="41" t="s">
        <v>38</v>
      </c>
      <c r="D19138" s="51" t="s">
        <v>1384</v>
      </c>
      <c r="E19138" s="52" t="s">
        <v>1995</v>
      </c>
      <c r="F19138" s="52" t="s">
        <v>15</v>
      </c>
      <c r="G19138" s="53">
        <v>279806.72485286684</v>
      </c>
      <c r="H19138" s="53">
        <v>70670.684425329397</v>
      </c>
      <c r="I19138" s="53">
        <v>350477.40927819622</v>
      </c>
      <c r="J19138" s="53">
        <v>339007.59833722608</v>
      </c>
      <c r="K19138" s="56">
        <v>222474044.59753034</v>
      </c>
    </row>
    <row r="19139" spans="2:11" x14ac:dyDescent="0.25">
      <c r="B19139" s="43">
        <v>43374</v>
      </c>
      <c r="C19139" s="41" t="s">
        <v>38</v>
      </c>
      <c r="D19139" s="51" t="s">
        <v>1386</v>
      </c>
      <c r="E19139" s="52" t="s">
        <v>1995</v>
      </c>
      <c r="F19139" s="52" t="s">
        <v>15</v>
      </c>
      <c r="G19139" s="53">
        <v>221913.48006647857</v>
      </c>
      <c r="H19139" s="53">
        <v>56048.598607784566</v>
      </c>
      <c r="I19139" s="53">
        <v>277962.07867426315</v>
      </c>
      <c r="J19139" s="53">
        <v>268865.4224940007</v>
      </c>
      <c r="K19139" s="56">
        <v>176443177.93479928</v>
      </c>
    </row>
    <row r="19140" spans="2:11" x14ac:dyDescent="0.25">
      <c r="B19140" s="43">
        <v>43374</v>
      </c>
      <c r="C19140" s="41" t="s">
        <v>38</v>
      </c>
      <c r="D19140" s="51" t="s">
        <v>1388</v>
      </c>
      <c r="E19140" s="52" t="s">
        <v>1995</v>
      </c>
      <c r="F19140" s="52" t="s">
        <v>15</v>
      </c>
      <c r="G19140" s="53">
        <v>108658.24201118905</v>
      </c>
      <c r="H19140" s="53">
        <v>27443.769754379846</v>
      </c>
      <c r="I19140" s="53">
        <v>136102.0117655689</v>
      </c>
      <c r="J19140" s="53">
        <v>131647.90344842582</v>
      </c>
      <c r="K19140" s="56">
        <v>86394056.317941651</v>
      </c>
    </row>
    <row r="19141" spans="2:11" x14ac:dyDescent="0.25">
      <c r="B19141" s="43">
        <v>43374</v>
      </c>
      <c r="C19141" s="41" t="s">
        <v>38</v>
      </c>
      <c r="D19141" s="51" t="s">
        <v>1390</v>
      </c>
      <c r="E19141" s="52" t="s">
        <v>1995</v>
      </c>
      <c r="F19141" s="52" t="s">
        <v>15</v>
      </c>
      <c r="G19141" s="53">
        <v>102516.33714019929</v>
      </c>
      <c r="H19141" s="53">
        <v>25892.511085361071</v>
      </c>
      <c r="I19141" s="53">
        <v>128408.84822556036</v>
      </c>
      <c r="J19141" s="53">
        <v>124206.50829349976</v>
      </c>
      <c r="K19141" s="56">
        <v>81510633.982616737</v>
      </c>
    </row>
    <row r="19142" spans="2:11" x14ac:dyDescent="0.25">
      <c r="B19142" s="43">
        <v>43374</v>
      </c>
      <c r="C19142" s="41" t="s">
        <v>38</v>
      </c>
      <c r="D19142" s="51" t="s">
        <v>1392</v>
      </c>
      <c r="E19142" s="52" t="s">
        <v>1995</v>
      </c>
      <c r="F19142" s="52" t="s">
        <v>15</v>
      </c>
      <c r="G19142" s="53">
        <v>300665.73691574938</v>
      </c>
      <c r="H19142" s="53">
        <v>75939.039695195301</v>
      </c>
      <c r="I19142" s="53">
        <v>376604.77661094465</v>
      </c>
      <c r="J19142" s="53">
        <v>364279.9149427134</v>
      </c>
      <c r="K19142" s="56">
        <v>239059025.34471467</v>
      </c>
    </row>
    <row r="19143" spans="2:11" x14ac:dyDescent="0.25">
      <c r="B19143" s="43">
        <v>43374</v>
      </c>
      <c r="C19143" s="41" t="s">
        <v>38</v>
      </c>
      <c r="D19143" s="51" t="s">
        <v>1394</v>
      </c>
      <c r="E19143" s="52" t="s">
        <v>1995</v>
      </c>
      <c r="F19143" s="52" t="s">
        <v>15</v>
      </c>
      <c r="G19143" s="53">
        <v>300665.73691574938</v>
      </c>
      <c r="H19143" s="53">
        <v>75939.039695195301</v>
      </c>
      <c r="I19143" s="53">
        <v>376604.77661094465</v>
      </c>
      <c r="J19143" s="53">
        <v>364279.9149427134</v>
      </c>
      <c r="K19143" s="56">
        <v>239059025.34471467</v>
      </c>
    </row>
    <row r="19144" spans="2:11" x14ac:dyDescent="0.25">
      <c r="B19144" s="43">
        <v>43374</v>
      </c>
      <c r="C19144" s="41" t="s">
        <v>38</v>
      </c>
      <c r="D19144" s="51" t="s">
        <v>1396</v>
      </c>
      <c r="E19144" s="52" t="s">
        <v>1995</v>
      </c>
      <c r="F19144" s="52" t="s">
        <v>15</v>
      </c>
      <c r="G19144" s="53">
        <v>209257.35933880034</v>
      </c>
      <c r="H19144" s="53">
        <v>52852.049774543833</v>
      </c>
      <c r="I19144" s="53">
        <v>262109.40911334415</v>
      </c>
      <c r="J19144" s="53">
        <v>253531.55134336409</v>
      </c>
      <c r="K19144" s="56">
        <v>166380311.05231115</v>
      </c>
    </row>
    <row r="19145" spans="2:11" x14ac:dyDescent="0.25">
      <c r="B19145" s="43">
        <v>43374</v>
      </c>
      <c r="C19145" s="41" t="s">
        <v>38</v>
      </c>
      <c r="D19145" s="51" t="s">
        <v>1398</v>
      </c>
      <c r="E19145" s="52" t="s">
        <v>1995</v>
      </c>
      <c r="F19145" s="52" t="s">
        <v>15</v>
      </c>
      <c r="G19145" s="53">
        <v>228334.65641229061</v>
      </c>
      <c r="H19145" s="53">
        <v>57670.395725566232</v>
      </c>
      <c r="I19145" s="53">
        <v>286005.05213785684</v>
      </c>
      <c r="J19145" s="53">
        <v>276645.17960587388</v>
      </c>
      <c r="K19145" s="56">
        <v>181548650.61197254</v>
      </c>
    </row>
    <row r="19146" spans="2:11" x14ac:dyDescent="0.25">
      <c r="B19146" s="43">
        <v>43374</v>
      </c>
      <c r="C19146" s="41" t="s">
        <v>38</v>
      </c>
      <c r="D19146" s="51" t="s">
        <v>1400</v>
      </c>
      <c r="E19146" s="52" t="s">
        <v>1995</v>
      </c>
      <c r="F19146" s="52" t="s">
        <v>15</v>
      </c>
      <c r="G19146" s="53">
        <v>150543.91930175558</v>
      </c>
      <c r="H19146" s="53">
        <v>38022.831362828008</v>
      </c>
      <c r="I19146" s="53">
        <v>188566.75066458358</v>
      </c>
      <c r="J19146" s="53">
        <v>182395.6682420955</v>
      </c>
      <c r="K19146" s="56">
        <v>119697323.09811901</v>
      </c>
    </row>
    <row r="19147" spans="2:11" x14ac:dyDescent="0.25">
      <c r="B19147" s="43">
        <v>43374</v>
      </c>
      <c r="C19147" s="41" t="s">
        <v>38</v>
      </c>
      <c r="D19147" s="51" t="s">
        <v>1402</v>
      </c>
      <c r="E19147" s="52" t="s">
        <v>1995</v>
      </c>
      <c r="F19147" s="52" t="s">
        <v>15</v>
      </c>
      <c r="G19147" s="53">
        <v>150543.91930175558</v>
      </c>
      <c r="H19147" s="53">
        <v>38022.831362828008</v>
      </c>
      <c r="I19147" s="53">
        <v>188566.75066458358</v>
      </c>
      <c r="J19147" s="53">
        <v>182395.6682420955</v>
      </c>
      <c r="K19147" s="56">
        <v>119697323.09811901</v>
      </c>
    </row>
    <row r="19148" spans="2:11" x14ac:dyDescent="0.25">
      <c r="B19148" s="43">
        <v>43374</v>
      </c>
      <c r="C19148" s="41" t="s">
        <v>38</v>
      </c>
      <c r="D19148" s="51" t="s">
        <v>1404</v>
      </c>
      <c r="E19148" s="52" t="s">
        <v>1995</v>
      </c>
      <c r="F19148" s="52" t="s">
        <v>15</v>
      </c>
      <c r="G19148" s="53">
        <v>170304.46811113678</v>
      </c>
      <c r="H19148" s="53">
        <v>43013.734564653416</v>
      </c>
      <c r="I19148" s="53">
        <v>213318.20267579021</v>
      </c>
      <c r="J19148" s="53">
        <v>206337.09807336275</v>
      </c>
      <c r="K19148" s="56">
        <v>135408908.18982434</v>
      </c>
    </row>
    <row r="19149" spans="2:11" x14ac:dyDescent="0.25">
      <c r="B19149" s="43">
        <v>43374</v>
      </c>
      <c r="C19149" s="41" t="s">
        <v>38</v>
      </c>
      <c r="D19149" s="51" t="s">
        <v>1406</v>
      </c>
      <c r="E19149" s="52" t="s">
        <v>1995</v>
      </c>
      <c r="F19149" s="52" t="s">
        <v>15</v>
      </c>
      <c r="G19149" s="53">
        <v>170304.46811113678</v>
      </c>
      <c r="H19149" s="53">
        <v>43013.734564653416</v>
      </c>
      <c r="I19149" s="53">
        <v>213318.20267579021</v>
      </c>
      <c r="J19149" s="53">
        <v>206337.09807336275</v>
      </c>
      <c r="K19149" s="56">
        <v>135408908.18982434</v>
      </c>
    </row>
    <row r="19150" spans="2:11" x14ac:dyDescent="0.25">
      <c r="B19150" s="43">
        <v>43374</v>
      </c>
      <c r="C19150" s="41" t="s">
        <v>38</v>
      </c>
      <c r="D19150" s="51" t="s">
        <v>1408</v>
      </c>
      <c r="E19150" s="52" t="s">
        <v>1995</v>
      </c>
      <c r="F19150" s="52" t="s">
        <v>15</v>
      </c>
      <c r="G19150" s="53">
        <v>274992.02628770191</v>
      </c>
      <c r="H19150" s="53">
        <v>69454.635403252352</v>
      </c>
      <c r="I19150" s="53">
        <v>344446.66169095424</v>
      </c>
      <c r="J19150" s="53">
        <v>333174.21449676831</v>
      </c>
      <c r="K19150" s="56">
        <v>218645881.14915371</v>
      </c>
    </row>
    <row r="19151" spans="2:11" x14ac:dyDescent="0.25">
      <c r="B19151" s="43">
        <v>43374</v>
      </c>
      <c r="C19151" s="41" t="s">
        <v>38</v>
      </c>
      <c r="D19151" s="51" t="s">
        <v>1410</v>
      </c>
      <c r="E19151" s="52" t="s">
        <v>1995</v>
      </c>
      <c r="F19151" s="52" t="s">
        <v>15</v>
      </c>
      <c r="G19151" s="53">
        <v>274992.02628770191</v>
      </c>
      <c r="H19151" s="53">
        <v>69454.635403252352</v>
      </c>
      <c r="I19151" s="53">
        <v>344446.66169095424</v>
      </c>
      <c r="J19151" s="53">
        <v>333174.21449676831</v>
      </c>
      <c r="K19151" s="56">
        <v>218645881.14915371</v>
      </c>
    </row>
    <row r="19152" spans="2:11" x14ac:dyDescent="0.25">
      <c r="B19152" s="43">
        <v>43374</v>
      </c>
      <c r="C19152" s="41" t="s">
        <v>38</v>
      </c>
      <c r="D19152" s="51" t="s">
        <v>1412</v>
      </c>
      <c r="E19152" s="52" t="s">
        <v>1995</v>
      </c>
      <c r="F19152" s="52" t="s">
        <v>15</v>
      </c>
      <c r="G19152" s="53">
        <v>174174.57310528593</v>
      </c>
      <c r="H19152" s="53">
        <v>43991.209299087517</v>
      </c>
      <c r="I19152" s="53">
        <v>218165.78240437346</v>
      </c>
      <c r="J19152" s="53">
        <v>211026.03470103219</v>
      </c>
      <c r="K19152" s="56">
        <v>138486027.11440209</v>
      </c>
    </row>
    <row r="19153" spans="2:11" x14ac:dyDescent="0.25">
      <c r="B19153" s="43">
        <v>43374</v>
      </c>
      <c r="C19153" s="41" t="s">
        <v>38</v>
      </c>
      <c r="D19153" s="51" t="s">
        <v>1414</v>
      </c>
      <c r="E19153" s="52" t="s">
        <v>1995</v>
      </c>
      <c r="F19153" s="52" t="s">
        <v>15</v>
      </c>
      <c r="G19153" s="53">
        <v>174174.57310528593</v>
      </c>
      <c r="H19153" s="53">
        <v>43991.209299087517</v>
      </c>
      <c r="I19153" s="53">
        <v>218165.78240437346</v>
      </c>
      <c r="J19153" s="53">
        <v>211026.03470103219</v>
      </c>
      <c r="K19153" s="56">
        <v>138486027.11440209</v>
      </c>
    </row>
    <row r="19154" spans="2:11" x14ac:dyDescent="0.25">
      <c r="B19154" s="43">
        <v>43374</v>
      </c>
      <c r="C19154" s="41" t="s">
        <v>38</v>
      </c>
      <c r="D19154" s="51" t="s">
        <v>1416</v>
      </c>
      <c r="E19154" s="52" t="s">
        <v>1995</v>
      </c>
      <c r="F19154" s="52" t="s">
        <v>15</v>
      </c>
      <c r="G19154" s="53">
        <v>274607.85750774312</v>
      </c>
      <c r="H19154" s="53">
        <v>69357.604642874168</v>
      </c>
      <c r="I19154" s="53">
        <v>343965.46215061727</v>
      </c>
      <c r="J19154" s="53">
        <v>332708.76281237422</v>
      </c>
      <c r="K19154" s="56">
        <v>218340428.0581322</v>
      </c>
    </row>
    <row r="19155" spans="2:11" x14ac:dyDescent="0.25">
      <c r="B19155" s="43">
        <v>43374</v>
      </c>
      <c r="C19155" s="41" t="s">
        <v>38</v>
      </c>
      <c r="D19155" s="51" t="s">
        <v>1418</v>
      </c>
      <c r="E19155" s="52" t="s">
        <v>1995</v>
      </c>
      <c r="F19155" s="52" t="s">
        <v>15</v>
      </c>
      <c r="G19155" s="53">
        <v>283924.78690812713</v>
      </c>
      <c r="H19155" s="53">
        <v>71710.774603068479</v>
      </c>
      <c r="I19155" s="53">
        <v>355635.56151119561</v>
      </c>
      <c r="J19155" s="53">
        <v>343996.94359622081</v>
      </c>
      <c r="K19155" s="56">
        <v>225748306.95951405</v>
      </c>
    </row>
    <row r="19156" spans="2:11" x14ac:dyDescent="0.25">
      <c r="B19156" s="43">
        <v>43374</v>
      </c>
      <c r="C19156" s="41" t="s">
        <v>38</v>
      </c>
      <c r="D19156" s="51" t="s">
        <v>1420</v>
      </c>
      <c r="E19156" s="52" t="s">
        <v>1995</v>
      </c>
      <c r="F19156" s="52" t="s">
        <v>15</v>
      </c>
      <c r="G19156" s="53">
        <v>208988.37838599904</v>
      </c>
      <c r="H19156" s="53">
        <v>52784.111117722394</v>
      </c>
      <c r="I19156" s="53">
        <v>261772.48950372142</v>
      </c>
      <c r="J19156" s="53">
        <v>253205.65784875583</v>
      </c>
      <c r="K19156" s="56">
        <v>166166443.15020767</v>
      </c>
    </row>
    <row r="19157" spans="2:11" x14ac:dyDescent="0.25">
      <c r="B19157" s="43">
        <v>43374</v>
      </c>
      <c r="C19157" s="41" t="s">
        <v>38</v>
      </c>
      <c r="D19157" s="51" t="s">
        <v>1422</v>
      </c>
      <c r="E19157" s="52" t="s">
        <v>1995</v>
      </c>
      <c r="F19157" s="52" t="s">
        <v>15</v>
      </c>
      <c r="G19157" s="53">
        <v>266607.61716951366</v>
      </c>
      <c r="H19157" s="53">
        <v>67336.981491642975</v>
      </c>
      <c r="I19157" s="53">
        <v>333944.5986611566</v>
      </c>
      <c r="J19157" s="53">
        <v>323015.84459598007</v>
      </c>
      <c r="K19157" s="56">
        <v>211979441.66687971</v>
      </c>
    </row>
    <row r="19158" spans="2:11" x14ac:dyDescent="0.25">
      <c r="B19158" s="43">
        <v>43374</v>
      </c>
      <c r="C19158" s="41" t="s">
        <v>38</v>
      </c>
      <c r="D19158" s="51" t="s">
        <v>1424</v>
      </c>
      <c r="E19158" s="52" t="s">
        <v>1995</v>
      </c>
      <c r="F19158" s="52" t="s">
        <v>15</v>
      </c>
      <c r="G19158" s="53">
        <v>271735.99782449729</v>
      </c>
      <c r="H19158" s="53">
        <v>68632.263823027737</v>
      </c>
      <c r="I19158" s="53">
        <v>340368.26164752501</v>
      </c>
      <c r="J19158" s="53">
        <v>329229.28518840333</v>
      </c>
      <c r="K19158" s="56">
        <v>216057017.70423982</v>
      </c>
    </row>
    <row r="19159" spans="2:11" x14ac:dyDescent="0.25">
      <c r="B19159" s="43">
        <v>43374</v>
      </c>
      <c r="C19159" s="41" t="s">
        <v>38</v>
      </c>
      <c r="D19159" s="51" t="s">
        <v>1426</v>
      </c>
      <c r="E19159" s="52" t="s">
        <v>1995</v>
      </c>
      <c r="F19159" s="52" t="s">
        <v>15</v>
      </c>
      <c r="G19159" s="53">
        <v>271735.99782449729</v>
      </c>
      <c r="H19159" s="53">
        <v>68632.263823027737</v>
      </c>
      <c r="I19159" s="53">
        <v>340368.26164752501</v>
      </c>
      <c r="J19159" s="53">
        <v>329229.28518840333</v>
      </c>
      <c r="K19159" s="56">
        <v>216057017.70423982</v>
      </c>
    </row>
    <row r="19160" spans="2:11" x14ac:dyDescent="0.25">
      <c r="B19160" s="43">
        <v>43374</v>
      </c>
      <c r="C19160" s="41" t="s">
        <v>38</v>
      </c>
      <c r="D19160" s="51" t="s">
        <v>1427</v>
      </c>
      <c r="E19160" s="52" t="s">
        <v>1995</v>
      </c>
      <c r="F19160" s="52" t="s">
        <v>15</v>
      </c>
      <c r="G19160" s="53">
        <v>171386.50135978588</v>
      </c>
      <c r="H19160" s="53">
        <v>43287.033424024943</v>
      </c>
      <c r="I19160" s="53">
        <v>214673.53478381081</v>
      </c>
      <c r="J19160" s="53">
        <v>207648.07524543116</v>
      </c>
      <c r="K19160" s="56">
        <v>136269238.15079167</v>
      </c>
    </row>
    <row r="19161" spans="2:11" x14ac:dyDescent="0.25">
      <c r="B19161" s="43">
        <v>43374</v>
      </c>
      <c r="C19161" s="41" t="s">
        <v>38</v>
      </c>
      <c r="D19161" s="51" t="s">
        <v>1429</v>
      </c>
      <c r="E19161" s="52" t="s">
        <v>1995</v>
      </c>
      <c r="F19161" s="52" t="s">
        <v>15</v>
      </c>
      <c r="G19161" s="53">
        <v>145247.58754202284</v>
      </c>
      <c r="H19161" s="53">
        <v>36685.13150443817</v>
      </c>
      <c r="I19161" s="53">
        <v>181932.71904646102</v>
      </c>
      <c r="J19161" s="53">
        <v>175978.74359412829</v>
      </c>
      <c r="K19161" s="56">
        <v>115486210.46432267</v>
      </c>
    </row>
    <row r="19162" spans="2:11" x14ac:dyDescent="0.25">
      <c r="B19162" s="43">
        <v>43374</v>
      </c>
      <c r="C19162" s="41" t="s">
        <v>38</v>
      </c>
      <c r="D19162" s="51" t="s">
        <v>1431</v>
      </c>
      <c r="E19162" s="52" t="s">
        <v>1995</v>
      </c>
      <c r="F19162" s="52" t="s">
        <v>15</v>
      </c>
      <c r="G19162" s="53">
        <v>145247.58754202284</v>
      </c>
      <c r="H19162" s="53">
        <v>36685.13150443817</v>
      </c>
      <c r="I19162" s="53">
        <v>181932.71904646102</v>
      </c>
      <c r="J19162" s="53">
        <v>175978.74359412829</v>
      </c>
      <c r="K19162" s="56">
        <v>115486210.46432267</v>
      </c>
    </row>
    <row r="19163" spans="2:11" x14ac:dyDescent="0.25">
      <c r="B19163" s="43">
        <v>43374</v>
      </c>
      <c r="C19163" s="41" t="s">
        <v>38</v>
      </c>
      <c r="D19163" s="51" t="s">
        <v>1433</v>
      </c>
      <c r="E19163" s="52" t="s">
        <v>1995</v>
      </c>
      <c r="F19163" s="52" t="s">
        <v>15</v>
      </c>
      <c r="G19163" s="53">
        <v>247729.5184257779</v>
      </c>
      <c r="H19163" s="53">
        <v>62568.951373598429</v>
      </c>
      <c r="I19163" s="53">
        <v>310298.46979937633</v>
      </c>
      <c r="J19163" s="53">
        <v>300143.56483360112</v>
      </c>
      <c r="K19163" s="56">
        <v>196969487.27983692</v>
      </c>
    </row>
    <row r="19164" spans="2:11" x14ac:dyDescent="0.25">
      <c r="B19164" s="43">
        <v>43374</v>
      </c>
      <c r="C19164" s="41" t="s">
        <v>38</v>
      </c>
      <c r="D19164" s="51" t="s">
        <v>1435</v>
      </c>
      <c r="E19164" s="52" t="s">
        <v>1995</v>
      </c>
      <c r="F19164" s="52" t="s">
        <v>15</v>
      </c>
      <c r="G19164" s="53">
        <v>247729.5184257779</v>
      </c>
      <c r="H19164" s="53">
        <v>62568.951373598429</v>
      </c>
      <c r="I19164" s="53">
        <v>310298.46979937633</v>
      </c>
      <c r="J19164" s="53">
        <v>300143.56483360112</v>
      </c>
      <c r="K19164" s="56">
        <v>196969487.27983692</v>
      </c>
    </row>
    <row r="19165" spans="2:11" x14ac:dyDescent="0.25">
      <c r="B19165" s="43">
        <v>43374</v>
      </c>
      <c r="C19165" s="41" t="s">
        <v>38</v>
      </c>
      <c r="D19165" s="51" t="s">
        <v>1437</v>
      </c>
      <c r="E19165" s="52" t="s">
        <v>1995</v>
      </c>
      <c r="F19165" s="52" t="s">
        <v>15</v>
      </c>
      <c r="G19165" s="53">
        <v>427995.91888669226</v>
      </c>
      <c r="H19165" s="53">
        <v>108098.78245145378</v>
      </c>
      <c r="I19165" s="53">
        <v>536094.701338146</v>
      </c>
      <c r="J19165" s="53">
        <v>518550.3326911967</v>
      </c>
      <c r="K19165" s="56">
        <v>340299127.23799115</v>
      </c>
    </row>
    <row r="19166" spans="2:11" x14ac:dyDescent="0.25">
      <c r="B19166" s="43">
        <v>43374</v>
      </c>
      <c r="C19166" s="41" t="s">
        <v>38</v>
      </c>
      <c r="D19166" s="51" t="s">
        <v>1439</v>
      </c>
      <c r="E19166" s="52" t="s">
        <v>1995</v>
      </c>
      <c r="F19166" s="52" t="s">
        <v>15</v>
      </c>
      <c r="G19166" s="53">
        <v>481746.03330876201</v>
      </c>
      <c r="H19166" s="53">
        <v>121674.40373215827</v>
      </c>
      <c r="I19166" s="53">
        <v>603420.43704092025</v>
      </c>
      <c r="J19166" s="53">
        <v>583672.74960785313</v>
      </c>
      <c r="K19166" s="56">
        <v>383035772.54174411</v>
      </c>
    </row>
    <row r="19167" spans="2:11" x14ac:dyDescent="0.25">
      <c r="B19167" s="43">
        <v>43374</v>
      </c>
      <c r="C19167" s="41" t="s">
        <v>38</v>
      </c>
      <c r="D19167" s="51" t="s">
        <v>1441</v>
      </c>
      <c r="E19167" s="52" t="s">
        <v>1995</v>
      </c>
      <c r="F19167" s="52" t="s">
        <v>15</v>
      </c>
      <c r="G19167" s="53">
        <v>272272.69603854616</v>
      </c>
      <c r="H19167" s="53">
        <v>68767.820303063781</v>
      </c>
      <c r="I19167" s="53">
        <v>341040.51634160994</v>
      </c>
      <c r="J19167" s="53">
        <v>329879.53950802417</v>
      </c>
      <c r="K19167" s="56">
        <v>216483747.69263127</v>
      </c>
    </row>
    <row r="19168" spans="2:11" x14ac:dyDescent="0.25">
      <c r="B19168" s="43">
        <v>43374</v>
      </c>
      <c r="C19168" s="41" t="s">
        <v>38</v>
      </c>
      <c r="D19168" s="51" t="s">
        <v>1443</v>
      </c>
      <c r="E19168" s="52" t="s">
        <v>1995</v>
      </c>
      <c r="F19168" s="52" t="s">
        <v>15</v>
      </c>
      <c r="G19168" s="53">
        <v>272272.69603854616</v>
      </c>
      <c r="H19168" s="53">
        <v>68767.820303063781</v>
      </c>
      <c r="I19168" s="53">
        <v>341040.51634160994</v>
      </c>
      <c r="J19168" s="53">
        <v>329879.53950802417</v>
      </c>
      <c r="K19168" s="56">
        <v>216483747.69263127</v>
      </c>
    </row>
    <row r="19169" spans="2:11" x14ac:dyDescent="0.25">
      <c r="B19169" s="43">
        <v>43374</v>
      </c>
      <c r="C19169" s="41" t="s">
        <v>38</v>
      </c>
      <c r="D19169" s="51" t="s">
        <v>1445</v>
      </c>
      <c r="E19169" s="52" t="s">
        <v>1995</v>
      </c>
      <c r="F19169" s="52" t="s">
        <v>15</v>
      </c>
      <c r="G19169" s="53">
        <v>378242.80997906678</v>
      </c>
      <c r="H19169" s="53">
        <v>95532.628102787668</v>
      </c>
      <c r="I19169" s="53">
        <v>473775.43808185443</v>
      </c>
      <c r="J19169" s="53">
        <v>458270.54515746975</v>
      </c>
      <c r="K19169" s="56">
        <v>300740461.86917597</v>
      </c>
    </row>
    <row r="19170" spans="2:11" x14ac:dyDescent="0.25">
      <c r="B19170" s="43">
        <v>43374</v>
      </c>
      <c r="C19170" s="41" t="s">
        <v>38</v>
      </c>
      <c r="D19170" s="51" t="s">
        <v>1447</v>
      </c>
      <c r="E19170" s="52" t="s">
        <v>1995</v>
      </c>
      <c r="F19170" s="52" t="s">
        <v>15</v>
      </c>
      <c r="G19170" s="53">
        <v>378242.80997906678</v>
      </c>
      <c r="H19170" s="53">
        <v>95532.628102787668</v>
      </c>
      <c r="I19170" s="53">
        <v>473775.43808185443</v>
      </c>
      <c r="J19170" s="53">
        <v>458270.54515746975</v>
      </c>
      <c r="K19170" s="56">
        <v>300740461.86917597</v>
      </c>
    </row>
    <row r="19171" spans="2:11" x14ac:dyDescent="0.25">
      <c r="B19171" s="43">
        <v>43374</v>
      </c>
      <c r="C19171" s="41" t="s">
        <v>38</v>
      </c>
      <c r="D19171" s="51" t="s">
        <v>1449</v>
      </c>
      <c r="E19171" s="52" t="s">
        <v>1995</v>
      </c>
      <c r="F19171" s="52" t="s">
        <v>15</v>
      </c>
      <c r="G19171" s="53">
        <v>93388.411247909855</v>
      </c>
      <c r="H19171" s="53">
        <v>23587.08187630332</v>
      </c>
      <c r="I19171" s="53">
        <v>116975.49312421317</v>
      </c>
      <c r="J19171" s="53">
        <v>113147.32401732361</v>
      </c>
      <c r="K19171" s="56">
        <v>74253034.247572258</v>
      </c>
    </row>
    <row r="19172" spans="2:11" x14ac:dyDescent="0.25">
      <c r="B19172" s="43">
        <v>43374</v>
      </c>
      <c r="C19172" s="41" t="s">
        <v>38</v>
      </c>
      <c r="D19172" s="51" t="s">
        <v>1451</v>
      </c>
      <c r="E19172" s="52" t="s">
        <v>1995</v>
      </c>
      <c r="F19172" s="52" t="s">
        <v>15</v>
      </c>
      <c r="G19172" s="53">
        <v>93388.411247909855</v>
      </c>
      <c r="H19172" s="53">
        <v>23587.08187630332</v>
      </c>
      <c r="I19172" s="53">
        <v>116975.49312421317</v>
      </c>
      <c r="J19172" s="53">
        <v>113147.32401732361</v>
      </c>
      <c r="K19172" s="56">
        <v>74253034.247572258</v>
      </c>
    </row>
    <row r="19173" spans="2:11" x14ac:dyDescent="0.25">
      <c r="B19173" s="43">
        <v>43374</v>
      </c>
      <c r="C19173" s="41" t="s">
        <v>38</v>
      </c>
      <c r="D19173" s="51" t="s">
        <v>1453</v>
      </c>
      <c r="E19173" s="52" t="s">
        <v>1995</v>
      </c>
      <c r="F19173" s="52" t="s">
        <v>15</v>
      </c>
      <c r="G19173" s="53">
        <v>93388.411247909855</v>
      </c>
      <c r="H19173" s="53">
        <v>23587.08187630332</v>
      </c>
      <c r="I19173" s="53">
        <v>116975.49312421317</v>
      </c>
      <c r="J19173" s="53">
        <v>113147.32401732361</v>
      </c>
      <c r="K19173" s="56">
        <v>74253034.247572258</v>
      </c>
    </row>
    <row r="19174" spans="2:11" x14ac:dyDescent="0.25">
      <c r="B19174" s="43">
        <v>43374</v>
      </c>
      <c r="C19174" s="41" t="s">
        <v>38</v>
      </c>
      <c r="D19174" s="51" t="s">
        <v>1455</v>
      </c>
      <c r="E19174" s="52" t="s">
        <v>1995</v>
      </c>
      <c r="F19174" s="52" t="s">
        <v>15</v>
      </c>
      <c r="G19174" s="53">
        <v>94053.017362417711</v>
      </c>
      <c r="H19174" s="53">
        <v>23754.941199798028</v>
      </c>
      <c r="I19174" s="53">
        <v>117807.95856221573</v>
      </c>
      <c r="J19174" s="53">
        <v>113952.54598417507</v>
      </c>
      <c r="K19174" s="56">
        <v>74781461.895338506</v>
      </c>
    </row>
    <row r="19175" spans="2:11" x14ac:dyDescent="0.25">
      <c r="B19175" s="43">
        <v>43374</v>
      </c>
      <c r="C19175" s="41" t="s">
        <v>38</v>
      </c>
      <c r="D19175" s="51" t="s">
        <v>1457</v>
      </c>
      <c r="E19175" s="52" t="s">
        <v>1995</v>
      </c>
      <c r="F19175" s="52" t="s">
        <v>15</v>
      </c>
      <c r="G19175" s="53">
        <v>305547.86594134214</v>
      </c>
      <c r="H19175" s="53">
        <v>77172.101964377536</v>
      </c>
      <c r="I19175" s="53">
        <v>382719.96790571965</v>
      </c>
      <c r="J19175" s="53">
        <v>370194.97896491073</v>
      </c>
      <c r="K19175" s="56">
        <v>242940791.48661259</v>
      </c>
    </row>
    <row r="19176" spans="2:11" x14ac:dyDescent="0.25">
      <c r="B19176" s="43">
        <v>43374</v>
      </c>
      <c r="C19176" s="41" t="s">
        <v>38</v>
      </c>
      <c r="D19176" s="51" t="s">
        <v>1459</v>
      </c>
      <c r="E19176" s="52" t="s">
        <v>1995</v>
      </c>
      <c r="F19176" s="52" t="s">
        <v>15</v>
      </c>
      <c r="G19176" s="53">
        <v>372168.96038602066</v>
      </c>
      <c r="H19176" s="53">
        <v>93998.551382839723</v>
      </c>
      <c r="I19176" s="53">
        <v>466167.51176886039</v>
      </c>
      <c r="J19176" s="53">
        <v>450911.59773484862</v>
      </c>
      <c r="K19176" s="56">
        <v>295911145.93312865</v>
      </c>
    </row>
    <row r="19177" spans="2:11" x14ac:dyDescent="0.25">
      <c r="B19177" s="43">
        <v>43374</v>
      </c>
      <c r="C19177" s="41" t="s">
        <v>38</v>
      </c>
      <c r="D19177" s="51" t="s">
        <v>1461</v>
      </c>
      <c r="E19177" s="52" t="s">
        <v>1995</v>
      </c>
      <c r="F19177" s="52" t="s">
        <v>15</v>
      </c>
      <c r="G19177" s="53">
        <v>144100.41751622036</v>
      </c>
      <c r="H19177" s="53">
        <v>36395.386522987072</v>
      </c>
      <c r="I19177" s="53">
        <v>180495.80403920743</v>
      </c>
      <c r="J19177" s="53">
        <v>174588.85342509576</v>
      </c>
      <c r="K19177" s="56">
        <v>114574093.77735855</v>
      </c>
    </row>
    <row r="19178" spans="2:11" x14ac:dyDescent="0.25">
      <c r="B19178" s="43">
        <v>43374</v>
      </c>
      <c r="C19178" s="41" t="s">
        <v>38</v>
      </c>
      <c r="D19178" s="51" t="s">
        <v>1463</v>
      </c>
      <c r="E19178" s="52" t="s">
        <v>1995</v>
      </c>
      <c r="F19178" s="52" t="s">
        <v>15</v>
      </c>
      <c r="G19178" s="53">
        <v>144100.41751622036</v>
      </c>
      <c r="H19178" s="53">
        <v>36395.386522987072</v>
      </c>
      <c r="I19178" s="53">
        <v>180495.80403920743</v>
      </c>
      <c r="J19178" s="53">
        <v>174588.85342509576</v>
      </c>
      <c r="K19178" s="56">
        <v>114574093.77735855</v>
      </c>
    </row>
    <row r="19179" spans="2:11" x14ac:dyDescent="0.25">
      <c r="B19179" s="43">
        <v>43374</v>
      </c>
      <c r="C19179" s="41" t="s">
        <v>38</v>
      </c>
      <c r="D19179" s="51" t="s">
        <v>1465</v>
      </c>
      <c r="E19179" s="52" t="s">
        <v>1995</v>
      </c>
      <c r="F19179" s="52" t="s">
        <v>15</v>
      </c>
      <c r="G19179" s="53">
        <v>342983.71736811101</v>
      </c>
      <c r="H19179" s="53">
        <v>86627.258071663644</v>
      </c>
      <c r="I19179" s="53">
        <v>429610.97543977469</v>
      </c>
      <c r="J19179" s="53">
        <v>415551.41971374879</v>
      </c>
      <c r="K19179" s="56">
        <v>272705996.96116555</v>
      </c>
    </row>
    <row r="19180" spans="2:11" x14ac:dyDescent="0.25">
      <c r="B19180" s="43">
        <v>43374</v>
      </c>
      <c r="C19180" s="41" t="s">
        <v>38</v>
      </c>
      <c r="D19180" s="51" t="s">
        <v>1467</v>
      </c>
      <c r="E19180" s="52" t="s">
        <v>1995</v>
      </c>
      <c r="F19180" s="52" t="s">
        <v>15</v>
      </c>
      <c r="G19180" s="53">
        <v>342983.71736811101</v>
      </c>
      <c r="H19180" s="53">
        <v>86627.258071663644</v>
      </c>
      <c r="I19180" s="53">
        <v>429610.97543977469</v>
      </c>
      <c r="J19180" s="53">
        <v>415551.41971374879</v>
      </c>
      <c r="K19180" s="56">
        <v>272705996.96116555</v>
      </c>
    </row>
    <row r="19181" spans="2:11" x14ac:dyDescent="0.25">
      <c r="B19181" s="43">
        <v>43374</v>
      </c>
      <c r="C19181" s="41" t="s">
        <v>38</v>
      </c>
      <c r="D19181" s="51" t="s">
        <v>1468</v>
      </c>
      <c r="E19181" s="52" t="s">
        <v>1995</v>
      </c>
      <c r="F19181" s="52" t="s">
        <v>15</v>
      </c>
      <c r="G19181" s="53">
        <v>342983.71736811101</v>
      </c>
      <c r="H19181" s="53">
        <v>86627.258071663644</v>
      </c>
      <c r="I19181" s="53">
        <v>429610.97543977469</v>
      </c>
      <c r="J19181" s="53">
        <v>415551.41971374879</v>
      </c>
      <c r="K19181" s="56">
        <v>272705996.96116555</v>
      </c>
    </row>
    <row r="19182" spans="2:11" x14ac:dyDescent="0.25">
      <c r="B19182" s="43">
        <v>43374</v>
      </c>
      <c r="C19182" s="41" t="s">
        <v>38</v>
      </c>
      <c r="D19182" s="51" t="s">
        <v>1470</v>
      </c>
      <c r="E19182" s="52" t="s">
        <v>1995</v>
      </c>
      <c r="F19182" s="52" t="s">
        <v>15</v>
      </c>
      <c r="G19182" s="53">
        <v>273132.78747706796</v>
      </c>
      <c r="H19182" s="53">
        <v>68985.062933326495</v>
      </c>
      <c r="I19182" s="53">
        <v>342117.85041039449</v>
      </c>
      <c r="J19182" s="53">
        <v>330921.61647389107</v>
      </c>
      <c r="K19182" s="56">
        <v>217167611.64882413</v>
      </c>
    </row>
    <row r="19183" spans="2:11" x14ac:dyDescent="0.25">
      <c r="B19183" s="43">
        <v>43374</v>
      </c>
      <c r="C19183" s="41" t="s">
        <v>38</v>
      </c>
      <c r="D19183" s="51" t="s">
        <v>1472</v>
      </c>
      <c r="E19183" s="52" t="s">
        <v>1995</v>
      </c>
      <c r="F19183" s="52" t="s">
        <v>15</v>
      </c>
      <c r="G19183" s="53">
        <v>273132.78747706796</v>
      </c>
      <c r="H19183" s="53">
        <v>68985.062933326495</v>
      </c>
      <c r="I19183" s="53">
        <v>342117.85041039449</v>
      </c>
      <c r="J19183" s="53">
        <v>330921.61647389107</v>
      </c>
      <c r="K19183" s="56">
        <v>217167611.64882413</v>
      </c>
    </row>
    <row r="19184" spans="2:11" x14ac:dyDescent="0.25">
      <c r="B19184" s="43">
        <v>43374</v>
      </c>
      <c r="C19184" s="41" t="s">
        <v>38</v>
      </c>
      <c r="D19184" s="51" t="s">
        <v>1474</v>
      </c>
      <c r="E19184" s="52" t="s">
        <v>1995</v>
      </c>
      <c r="F19184" s="52" t="s">
        <v>15</v>
      </c>
      <c r="G19184" s="53">
        <v>245277.8871380983</v>
      </c>
      <c r="H19184" s="53">
        <v>61949.739322497066</v>
      </c>
      <c r="I19184" s="53">
        <v>307227.62646059535</v>
      </c>
      <c r="J19184" s="53">
        <v>297173.21867835528</v>
      </c>
      <c r="K19184" s="56">
        <v>195020194.91514215</v>
      </c>
    </row>
    <row r="19185" spans="2:11" x14ac:dyDescent="0.25">
      <c r="B19185" s="43">
        <v>43374</v>
      </c>
      <c r="C19185" s="41" t="s">
        <v>38</v>
      </c>
      <c r="D19185" s="51" t="s">
        <v>1476</v>
      </c>
      <c r="E19185" s="52" t="s">
        <v>1995</v>
      </c>
      <c r="F19185" s="52" t="s">
        <v>15</v>
      </c>
      <c r="G19185" s="53">
        <v>245277.8871380983</v>
      </c>
      <c r="H19185" s="53">
        <v>61949.739322497066</v>
      </c>
      <c r="I19185" s="53">
        <v>307227.62646059535</v>
      </c>
      <c r="J19185" s="53">
        <v>297173.21867835528</v>
      </c>
      <c r="K19185" s="56">
        <v>195020194.91514215</v>
      </c>
    </row>
    <row r="19186" spans="2:11" x14ac:dyDescent="0.25">
      <c r="B19186" s="43">
        <v>43374</v>
      </c>
      <c r="C19186" s="41" t="s">
        <v>38</v>
      </c>
      <c r="D19186" s="51" t="s">
        <v>1478</v>
      </c>
      <c r="E19186" s="52" t="s">
        <v>1995</v>
      </c>
      <c r="F19186" s="52" t="s">
        <v>15</v>
      </c>
      <c r="G19186" s="53">
        <v>245277.8871380983</v>
      </c>
      <c r="H19186" s="53">
        <v>61949.739322497066</v>
      </c>
      <c r="I19186" s="53">
        <v>307227.62646059535</v>
      </c>
      <c r="J19186" s="53">
        <v>297173.21867835528</v>
      </c>
      <c r="K19186" s="56">
        <v>195020194.91514215</v>
      </c>
    </row>
    <row r="19187" spans="2:11" x14ac:dyDescent="0.25">
      <c r="B19187" s="43">
        <v>43374</v>
      </c>
      <c r="C19187" s="41" t="s">
        <v>38</v>
      </c>
      <c r="D19187" s="51" t="s">
        <v>1480</v>
      </c>
      <c r="E19187" s="52" t="s">
        <v>1995</v>
      </c>
      <c r="F19187" s="52" t="s">
        <v>15</v>
      </c>
      <c r="G19187" s="53">
        <v>424569.07649578457</v>
      </c>
      <c r="H19187" s="53">
        <v>107233.24490036257</v>
      </c>
      <c r="I19187" s="53">
        <v>531802.32139614713</v>
      </c>
      <c r="J19187" s="53">
        <v>514398.42624368909</v>
      </c>
      <c r="K19187" s="56">
        <v>337574434.85735387</v>
      </c>
    </row>
    <row r="19188" spans="2:11" x14ac:dyDescent="0.25">
      <c r="B19188" s="43">
        <v>43374</v>
      </c>
      <c r="C19188" s="41" t="s">
        <v>38</v>
      </c>
      <c r="D19188" s="51" t="s">
        <v>1482</v>
      </c>
      <c r="E19188" s="52" t="s">
        <v>1995</v>
      </c>
      <c r="F19188" s="52" t="s">
        <v>15</v>
      </c>
      <c r="G19188" s="53">
        <v>424569.07649578457</v>
      </c>
      <c r="H19188" s="53">
        <v>107233.24490036257</v>
      </c>
      <c r="I19188" s="53">
        <v>531802.32139614713</v>
      </c>
      <c r="J19188" s="53">
        <v>514398.42624368909</v>
      </c>
      <c r="K19188" s="56">
        <v>337574434.85735387</v>
      </c>
    </row>
    <row r="19189" spans="2:11" x14ac:dyDescent="0.25">
      <c r="B19189" s="43">
        <v>43374</v>
      </c>
      <c r="C19189" s="41" t="s">
        <v>38</v>
      </c>
      <c r="D19189" s="51" t="s">
        <v>1484</v>
      </c>
      <c r="E19189" s="52" t="s">
        <v>1995</v>
      </c>
      <c r="F19189" s="52" t="s">
        <v>15</v>
      </c>
      <c r="G19189" s="53">
        <v>441100.83485360601</v>
      </c>
      <c r="H19189" s="53">
        <v>111408.7121985862</v>
      </c>
      <c r="I19189" s="53">
        <v>552509.54705219215</v>
      </c>
      <c r="J19189" s="53">
        <v>534427.98207822978</v>
      </c>
      <c r="K19189" s="56">
        <v>350718849.08245832</v>
      </c>
    </row>
    <row r="19190" spans="2:11" x14ac:dyDescent="0.25">
      <c r="B19190" s="43">
        <v>43374</v>
      </c>
      <c r="C19190" s="41" t="s">
        <v>38</v>
      </c>
      <c r="D19190" s="51" t="s">
        <v>1486</v>
      </c>
      <c r="E19190" s="52" t="s">
        <v>1995</v>
      </c>
      <c r="F19190" s="52" t="s">
        <v>15</v>
      </c>
      <c r="G19190" s="53">
        <v>203025.96555363431</v>
      </c>
      <c r="H19190" s="53">
        <v>51278.198471299838</v>
      </c>
      <c r="I19190" s="53">
        <v>254304.16402493414</v>
      </c>
      <c r="J19190" s="53">
        <v>245981.74264869018</v>
      </c>
      <c r="K19190" s="56">
        <v>161425742.23296896</v>
      </c>
    </row>
    <row r="19191" spans="2:11" x14ac:dyDescent="0.25">
      <c r="B19191" s="43">
        <v>43374</v>
      </c>
      <c r="C19191" s="41" t="s">
        <v>38</v>
      </c>
      <c r="D19191" s="51" t="s">
        <v>1488</v>
      </c>
      <c r="E19191" s="52" t="s">
        <v>1995</v>
      </c>
      <c r="F19191" s="52" t="s">
        <v>15</v>
      </c>
      <c r="G19191" s="53">
        <v>160539.8675688167</v>
      </c>
      <c r="H19191" s="53">
        <v>40547.500227660559</v>
      </c>
      <c r="I19191" s="53">
        <v>201087.36779647725</v>
      </c>
      <c r="J19191" s="53">
        <v>194506.53254095252</v>
      </c>
      <c r="K19191" s="56">
        <v>127645088.80412057</v>
      </c>
    </row>
    <row r="19192" spans="2:11" x14ac:dyDescent="0.25">
      <c r="B19192" s="43">
        <v>43374</v>
      </c>
      <c r="C19192" s="41" t="s">
        <v>38</v>
      </c>
      <c r="D19192" s="51" t="s">
        <v>1490</v>
      </c>
      <c r="E19192" s="52" t="s">
        <v>1995</v>
      </c>
      <c r="F19192" s="52" t="s">
        <v>15</v>
      </c>
      <c r="G19192" s="53">
        <v>160539.8675688167</v>
      </c>
      <c r="H19192" s="53">
        <v>40547.500227660559</v>
      </c>
      <c r="I19192" s="53">
        <v>201087.36779647725</v>
      </c>
      <c r="J19192" s="53">
        <v>194506.53254095252</v>
      </c>
      <c r="K19192" s="56">
        <v>127645088.80412057</v>
      </c>
    </row>
    <row r="19193" spans="2:11" x14ac:dyDescent="0.25">
      <c r="B19193" s="43">
        <v>43374</v>
      </c>
      <c r="C19193" s="41" t="s">
        <v>38</v>
      </c>
      <c r="D19193" s="51" t="s">
        <v>1492</v>
      </c>
      <c r="E19193" s="52" t="s">
        <v>1995</v>
      </c>
      <c r="F19193" s="52" t="s">
        <v>15</v>
      </c>
      <c r="G19193" s="53">
        <v>239594.66547276531</v>
      </c>
      <c r="H19193" s="53">
        <v>60514.3374882606</v>
      </c>
      <c r="I19193" s="53">
        <v>300109.00296102592</v>
      </c>
      <c r="J19193" s="53">
        <v>290287.56102348369</v>
      </c>
      <c r="K19193" s="56">
        <v>190501475.81944388</v>
      </c>
    </row>
    <row r="19194" spans="2:11" x14ac:dyDescent="0.25">
      <c r="B19194" s="43">
        <v>43374</v>
      </c>
      <c r="C19194" s="41" t="s">
        <v>38</v>
      </c>
      <c r="D19194" s="51" t="s">
        <v>1494</v>
      </c>
      <c r="E19194" s="52" t="s">
        <v>1995</v>
      </c>
      <c r="F19194" s="52" t="s">
        <v>15</v>
      </c>
      <c r="G19194" s="53">
        <v>179157.92236370861</v>
      </c>
      <c r="H19194" s="53">
        <v>45249.847093736877</v>
      </c>
      <c r="I19194" s="53">
        <v>224407.76945744548</v>
      </c>
      <c r="J19194" s="53">
        <v>217063.74493197701</v>
      </c>
      <c r="K19194" s="56">
        <v>142448279.94228709</v>
      </c>
    </row>
    <row r="19195" spans="2:11" x14ac:dyDescent="0.25">
      <c r="B19195" s="43">
        <v>43374</v>
      </c>
      <c r="C19195" s="41" t="s">
        <v>38</v>
      </c>
      <c r="D19195" s="51" t="s">
        <v>1496</v>
      </c>
      <c r="E19195" s="52" t="s">
        <v>1995</v>
      </c>
      <c r="F19195" s="52" t="s">
        <v>15</v>
      </c>
      <c r="G19195" s="53">
        <v>177336.03724792958</v>
      </c>
      <c r="H19195" s="53">
        <v>44789.698670306934</v>
      </c>
      <c r="I19195" s="53">
        <v>222125.73591823652</v>
      </c>
      <c r="J19195" s="53">
        <v>214856.39379044267</v>
      </c>
      <c r="K19195" s="56">
        <v>140999703.74897233</v>
      </c>
    </row>
    <row r="19196" spans="2:11" x14ac:dyDescent="0.25">
      <c r="B19196" s="43">
        <v>43374</v>
      </c>
      <c r="C19196" s="41" t="s">
        <v>38</v>
      </c>
      <c r="D19196" s="51" t="s">
        <v>1498</v>
      </c>
      <c r="E19196" s="52" t="s">
        <v>1995</v>
      </c>
      <c r="F19196" s="52" t="s">
        <v>15</v>
      </c>
      <c r="G19196" s="53">
        <v>181820.4723517377</v>
      </c>
      <c r="H19196" s="53">
        <v>45922.330805866768</v>
      </c>
      <c r="I19196" s="53">
        <v>227742.80315760447</v>
      </c>
      <c r="J19196" s="53">
        <v>220289.63548906907</v>
      </c>
      <c r="K19196" s="56">
        <v>144565273.55300653</v>
      </c>
    </row>
    <row r="19197" spans="2:11" x14ac:dyDescent="0.25">
      <c r="B19197" s="43">
        <v>43374</v>
      </c>
      <c r="C19197" s="41" t="s">
        <v>38</v>
      </c>
      <c r="D19197" s="51" t="s">
        <v>1500</v>
      </c>
      <c r="E19197" s="52" t="s">
        <v>1995</v>
      </c>
      <c r="F19197" s="52" t="s">
        <v>15</v>
      </c>
      <c r="G19197" s="53">
        <v>231570.77013746742</v>
      </c>
      <c r="H19197" s="53">
        <v>58487.748199327863</v>
      </c>
      <c r="I19197" s="53">
        <v>290058.51833679527</v>
      </c>
      <c r="J19197" s="53">
        <v>280565.99106094969</v>
      </c>
      <c r="K19197" s="56">
        <v>184121686.69374007</v>
      </c>
    </row>
    <row r="19198" spans="2:11" x14ac:dyDescent="0.25">
      <c r="B19198" s="43">
        <v>43374</v>
      </c>
      <c r="C19198" s="41" t="s">
        <v>38</v>
      </c>
      <c r="D19198" s="51" t="s">
        <v>1502</v>
      </c>
      <c r="E19198" s="52" t="s">
        <v>1995</v>
      </c>
      <c r="F19198" s="52" t="s">
        <v>15</v>
      </c>
      <c r="G19198" s="53">
        <v>129064.26847705824</v>
      </c>
      <c r="H19198" s="53">
        <v>32597.717397048156</v>
      </c>
      <c r="I19198" s="53">
        <v>161661.98587410641</v>
      </c>
      <c r="J19198" s="53">
        <v>156371.39548159993</v>
      </c>
      <c r="K19198" s="56">
        <v>102618870.44061401</v>
      </c>
    </row>
    <row r="19199" spans="2:11" x14ac:dyDescent="0.25">
      <c r="B19199" s="43">
        <v>43374</v>
      </c>
      <c r="C19199" s="41" t="s">
        <v>38</v>
      </c>
      <c r="D19199" s="51" t="s">
        <v>1504</v>
      </c>
      <c r="E19199" s="52" t="s">
        <v>1995</v>
      </c>
      <c r="F19199" s="52" t="s">
        <v>15</v>
      </c>
      <c r="G19199" s="53">
        <v>129064.26847705824</v>
      </c>
      <c r="H19199" s="53">
        <v>32597.717397048156</v>
      </c>
      <c r="I19199" s="53">
        <v>161661.98587410641</v>
      </c>
      <c r="J19199" s="53">
        <v>156371.39548159993</v>
      </c>
      <c r="K19199" s="56">
        <v>102618870.44061401</v>
      </c>
    </row>
    <row r="19200" spans="2:11" x14ac:dyDescent="0.25">
      <c r="B19200" s="43">
        <v>43374</v>
      </c>
      <c r="C19200" s="41" t="s">
        <v>38</v>
      </c>
      <c r="D19200" s="51" t="s">
        <v>1506</v>
      </c>
      <c r="E19200" s="52" t="s">
        <v>1995</v>
      </c>
      <c r="F19200" s="52" t="s">
        <v>15</v>
      </c>
      <c r="G19200" s="53">
        <v>98441.682841595801</v>
      </c>
      <c r="H19200" s="53">
        <v>24863.382140223075</v>
      </c>
      <c r="I19200" s="53">
        <v>123305.06498181887</v>
      </c>
      <c r="J19200" s="53">
        <v>119269.75273068632</v>
      </c>
      <c r="K19200" s="56">
        <v>78270883.656560823</v>
      </c>
    </row>
    <row r="19201" spans="2:11" x14ac:dyDescent="0.25">
      <c r="B19201" s="43">
        <v>43374</v>
      </c>
      <c r="C19201" s="41" t="s">
        <v>38</v>
      </c>
      <c r="D19201" s="51" t="s">
        <v>1508</v>
      </c>
      <c r="E19201" s="52" t="s">
        <v>1995</v>
      </c>
      <c r="F19201" s="52" t="s">
        <v>15</v>
      </c>
      <c r="G19201" s="53">
        <v>98441.682841595801</v>
      </c>
      <c r="H19201" s="53">
        <v>24863.382140223075</v>
      </c>
      <c r="I19201" s="53">
        <v>123305.06498181887</v>
      </c>
      <c r="J19201" s="53">
        <v>119269.75273068632</v>
      </c>
      <c r="K19201" s="56">
        <v>78270883.656560823</v>
      </c>
    </row>
    <row r="19202" spans="2:11" x14ac:dyDescent="0.25">
      <c r="B19202" s="43">
        <v>43374</v>
      </c>
      <c r="C19202" s="41" t="s">
        <v>38</v>
      </c>
      <c r="D19202" s="51" t="s">
        <v>1510</v>
      </c>
      <c r="E19202" s="52" t="s">
        <v>1995</v>
      </c>
      <c r="F19202" s="52" t="s">
        <v>15</v>
      </c>
      <c r="G19202" s="53">
        <v>221759.26134523383</v>
      </c>
      <c r="H19202" s="53">
        <v>56009.65434381384</v>
      </c>
      <c r="I19202" s="53">
        <v>277768.91568904766</v>
      </c>
      <c r="J19202" s="53">
        <v>268678.58100872376</v>
      </c>
      <c r="K19202" s="56">
        <v>176320563.04023039</v>
      </c>
    </row>
    <row r="19203" spans="2:11" x14ac:dyDescent="0.25">
      <c r="B19203" s="43">
        <v>43374</v>
      </c>
      <c r="C19203" s="41" t="s">
        <v>38</v>
      </c>
      <c r="D19203" s="51" t="s">
        <v>1512</v>
      </c>
      <c r="E19203" s="52" t="s">
        <v>1995</v>
      </c>
      <c r="F19203" s="52" t="s">
        <v>15</v>
      </c>
      <c r="G19203" s="53">
        <v>137762.60849480121</v>
      </c>
      <c r="H19203" s="53">
        <v>34794.65750262572</v>
      </c>
      <c r="I19203" s="53">
        <v>172557.26599742693</v>
      </c>
      <c r="J19203" s="53">
        <v>166910.11395542423</v>
      </c>
      <c r="K19203" s="56">
        <v>109534914.01971436</v>
      </c>
    </row>
    <row r="19204" spans="2:11" x14ac:dyDescent="0.25">
      <c r="B19204" s="43">
        <v>43374</v>
      </c>
      <c r="C19204" s="41" t="s">
        <v>38</v>
      </c>
      <c r="D19204" s="51" t="s">
        <v>1514</v>
      </c>
      <c r="E19204" s="52" t="s">
        <v>1995</v>
      </c>
      <c r="F19204" s="52" t="s">
        <v>15</v>
      </c>
      <c r="G19204" s="53">
        <v>113684.18430030283</v>
      </c>
      <c r="H19204" s="53">
        <v>28713.177913166095</v>
      </c>
      <c r="I19204" s="53">
        <v>142397.36221346894</v>
      </c>
      <c r="J19204" s="53">
        <v>137737.23069045568</v>
      </c>
      <c r="K19204" s="56">
        <v>90390182.856275782</v>
      </c>
    </row>
    <row r="19205" spans="2:11" x14ac:dyDescent="0.25">
      <c r="B19205" s="43">
        <v>43374</v>
      </c>
      <c r="C19205" s="41" t="s">
        <v>38</v>
      </c>
      <c r="D19205" s="51" t="s">
        <v>1516</v>
      </c>
      <c r="E19205" s="52" t="s">
        <v>1995</v>
      </c>
      <c r="F19205" s="52" t="s">
        <v>15</v>
      </c>
      <c r="G19205" s="53">
        <v>113684.18430030283</v>
      </c>
      <c r="H19205" s="53">
        <v>28713.177913166095</v>
      </c>
      <c r="I19205" s="53">
        <v>142397.36221346894</v>
      </c>
      <c r="J19205" s="53">
        <v>137737.23069045568</v>
      </c>
      <c r="K19205" s="56">
        <v>90390182.856275782</v>
      </c>
    </row>
    <row r="19206" spans="2:11" x14ac:dyDescent="0.25">
      <c r="B19206" s="43">
        <v>43374</v>
      </c>
      <c r="C19206" s="41" t="s">
        <v>38</v>
      </c>
      <c r="D19206" s="51" t="s">
        <v>1518</v>
      </c>
      <c r="E19206" s="52" t="s">
        <v>1995</v>
      </c>
      <c r="F19206" s="52" t="s">
        <v>15</v>
      </c>
      <c r="G19206" s="53">
        <v>63790.41226907193</v>
      </c>
      <c r="H19206" s="53">
        <v>16111.521336430744</v>
      </c>
      <c r="I19206" s="53">
        <v>79901.93360550268</v>
      </c>
      <c r="J19206" s="53">
        <v>77287.043036206058</v>
      </c>
      <c r="K19206" s="56">
        <v>50719692.253458433</v>
      </c>
    </row>
    <row r="19207" spans="2:11" x14ac:dyDescent="0.25">
      <c r="B19207" s="43">
        <v>43374</v>
      </c>
      <c r="C19207" s="41" t="s">
        <v>38</v>
      </c>
      <c r="D19207" s="51" t="s">
        <v>1520</v>
      </c>
      <c r="E19207" s="52" t="s">
        <v>1995</v>
      </c>
      <c r="F19207" s="52" t="s">
        <v>15</v>
      </c>
      <c r="G19207" s="53">
        <v>63790.41226907193</v>
      </c>
      <c r="H19207" s="53">
        <v>16111.521336430744</v>
      </c>
      <c r="I19207" s="53">
        <v>79901.93360550268</v>
      </c>
      <c r="J19207" s="53">
        <v>77287.043036206058</v>
      </c>
      <c r="K19207" s="56">
        <v>50719692.253458433</v>
      </c>
    </row>
    <row r="19208" spans="2:11" x14ac:dyDescent="0.25">
      <c r="B19208" s="43">
        <v>43374</v>
      </c>
      <c r="C19208" s="41" t="s">
        <v>38</v>
      </c>
      <c r="D19208" s="51" t="s">
        <v>1522</v>
      </c>
      <c r="E19208" s="52" t="s">
        <v>1995</v>
      </c>
      <c r="F19208" s="52" t="s">
        <v>15</v>
      </c>
      <c r="G19208" s="53">
        <v>154894.90854294755</v>
      </c>
      <c r="H19208" s="53">
        <v>39121.761008499452</v>
      </c>
      <c r="I19208" s="53">
        <v>194016.669551447</v>
      </c>
      <c r="J19208" s="53">
        <v>187667.23172680996</v>
      </c>
      <c r="K19208" s="56">
        <v>123156791.42729332</v>
      </c>
    </row>
    <row r="19209" spans="2:11" x14ac:dyDescent="0.25">
      <c r="B19209" s="43">
        <v>43374</v>
      </c>
      <c r="C19209" s="41" t="s">
        <v>38</v>
      </c>
      <c r="D19209" s="51" t="s">
        <v>1524</v>
      </c>
      <c r="E19209" s="52" t="s">
        <v>1995</v>
      </c>
      <c r="F19209" s="52" t="s">
        <v>15</v>
      </c>
      <c r="G19209" s="53">
        <v>294029.67150447809</v>
      </c>
      <c r="H19209" s="53">
        <v>74262.962877080528</v>
      </c>
      <c r="I19209" s="53">
        <v>368292.63438155863</v>
      </c>
      <c r="J19209" s="53">
        <v>356239.79794908181</v>
      </c>
      <c r="K19209" s="56">
        <v>233782691.25844666</v>
      </c>
    </row>
    <row r="19210" spans="2:11" x14ac:dyDescent="0.25">
      <c r="B19210" s="43">
        <v>43374</v>
      </c>
      <c r="C19210" s="41" t="s">
        <v>38</v>
      </c>
      <c r="D19210" s="51" t="s">
        <v>1526</v>
      </c>
      <c r="E19210" s="52" t="s">
        <v>1995</v>
      </c>
      <c r="F19210" s="52" t="s">
        <v>15</v>
      </c>
      <c r="G19210" s="53">
        <v>294029.67150447809</v>
      </c>
      <c r="H19210" s="53">
        <v>74262.962877080528</v>
      </c>
      <c r="I19210" s="53">
        <v>368292.63438155863</v>
      </c>
      <c r="J19210" s="53">
        <v>356239.79794908181</v>
      </c>
      <c r="K19210" s="56">
        <v>233782691.25844666</v>
      </c>
    </row>
    <row r="19211" spans="2:11" x14ac:dyDescent="0.25">
      <c r="B19211" s="43">
        <v>43374</v>
      </c>
      <c r="C19211" s="41" t="s">
        <v>38</v>
      </c>
      <c r="D19211" s="51" t="s">
        <v>1528</v>
      </c>
      <c r="E19211" s="52" t="s">
        <v>1995</v>
      </c>
      <c r="F19211" s="52" t="s">
        <v>15</v>
      </c>
      <c r="G19211" s="53">
        <v>294029.67150447809</v>
      </c>
      <c r="H19211" s="53">
        <v>74262.962877080528</v>
      </c>
      <c r="I19211" s="53">
        <v>368292.63438155863</v>
      </c>
      <c r="J19211" s="53">
        <v>356239.79794908181</v>
      </c>
      <c r="K19211" s="56">
        <v>233782691.25844666</v>
      </c>
    </row>
    <row r="19212" spans="2:11" x14ac:dyDescent="0.25">
      <c r="B19212" s="43">
        <v>43374</v>
      </c>
      <c r="C19212" s="41" t="s">
        <v>38</v>
      </c>
      <c r="D19212" s="51" t="s">
        <v>1529</v>
      </c>
      <c r="E19212" s="52" t="s">
        <v>1995</v>
      </c>
      <c r="F19212" s="52" t="s">
        <v>15</v>
      </c>
      <c r="G19212" s="53">
        <v>294029.67150447809</v>
      </c>
      <c r="H19212" s="53">
        <v>74262.962877080528</v>
      </c>
      <c r="I19212" s="53">
        <v>368292.63438155863</v>
      </c>
      <c r="J19212" s="53">
        <v>356239.79794908181</v>
      </c>
      <c r="K19212" s="56">
        <v>233782691.25844666</v>
      </c>
    </row>
    <row r="19213" spans="2:11" x14ac:dyDescent="0.25">
      <c r="B19213" s="43">
        <v>43374</v>
      </c>
      <c r="C19213" s="41" t="s">
        <v>38</v>
      </c>
      <c r="D19213" s="51" t="s">
        <v>1531</v>
      </c>
      <c r="E19213" s="52" t="s">
        <v>1995</v>
      </c>
      <c r="F19213" s="52" t="s">
        <v>15</v>
      </c>
      <c r="G19213" s="53">
        <v>132653.24818570644</v>
      </c>
      <c r="H19213" s="53">
        <v>33504.184149699773</v>
      </c>
      <c r="I19213" s="53">
        <v>166157.43233540622</v>
      </c>
      <c r="J19213" s="53">
        <v>160719.72284294816</v>
      </c>
      <c r="K19213" s="56">
        <v>105472464.22452366</v>
      </c>
    </row>
    <row r="19214" spans="2:11" x14ac:dyDescent="0.25">
      <c r="B19214" s="43">
        <v>43374</v>
      </c>
      <c r="C19214" s="41" t="s">
        <v>38</v>
      </c>
      <c r="D19214" s="51" t="s">
        <v>1533</v>
      </c>
      <c r="E19214" s="52" t="s">
        <v>1995</v>
      </c>
      <c r="F19214" s="52" t="s">
        <v>15</v>
      </c>
      <c r="G19214" s="53">
        <v>71293.720132288669</v>
      </c>
      <c r="H19214" s="53">
        <v>18006.635589451937</v>
      </c>
      <c r="I19214" s="53">
        <v>89300.355721740605</v>
      </c>
      <c r="J19214" s="53">
        <v>86377.890050702932</v>
      </c>
      <c r="K19214" s="56">
        <v>56685568.87112838</v>
      </c>
    </row>
    <row r="19215" spans="2:11" x14ac:dyDescent="0.25">
      <c r="B19215" s="43">
        <v>43374</v>
      </c>
      <c r="C19215" s="41" t="s">
        <v>38</v>
      </c>
      <c r="D19215" s="51" t="s">
        <v>1535</v>
      </c>
      <c r="E19215" s="52" t="s">
        <v>1995</v>
      </c>
      <c r="F19215" s="52" t="s">
        <v>15</v>
      </c>
      <c r="G19215" s="53">
        <v>114060.66818359893</v>
      </c>
      <c r="H19215" s="53">
        <v>28808.264029029237</v>
      </c>
      <c r="I19215" s="53">
        <v>142868.93221262816</v>
      </c>
      <c r="J19215" s="53">
        <v>138193.36797243371</v>
      </c>
      <c r="K19215" s="56">
        <v>90689523.362244129</v>
      </c>
    </row>
    <row r="19216" spans="2:11" x14ac:dyDescent="0.25">
      <c r="B19216" s="43">
        <v>43374</v>
      </c>
      <c r="C19216" s="41" t="s">
        <v>38</v>
      </c>
      <c r="D19216" s="51" t="s">
        <v>1537</v>
      </c>
      <c r="E19216" s="52" t="s">
        <v>1995</v>
      </c>
      <c r="F19216" s="52" t="s">
        <v>15</v>
      </c>
      <c r="G19216" s="53">
        <v>114060.66818359893</v>
      </c>
      <c r="H19216" s="53">
        <v>28808.264029029237</v>
      </c>
      <c r="I19216" s="53">
        <v>142868.93221262816</v>
      </c>
      <c r="J19216" s="53">
        <v>138193.36797243371</v>
      </c>
      <c r="K19216" s="56">
        <v>90689523.362244129</v>
      </c>
    </row>
    <row r="19217" spans="2:11" x14ac:dyDescent="0.25">
      <c r="B19217" s="43">
        <v>43374</v>
      </c>
      <c r="C19217" s="41" t="s">
        <v>38</v>
      </c>
      <c r="D19217" s="51" t="s">
        <v>1539</v>
      </c>
      <c r="E19217" s="52" t="s">
        <v>1995</v>
      </c>
      <c r="F19217" s="52" t="s">
        <v>15</v>
      </c>
      <c r="G19217" s="53">
        <v>90816.918556132747</v>
      </c>
      <c r="H19217" s="53">
        <v>22937.599317099688</v>
      </c>
      <c r="I19217" s="53">
        <v>113754.51787323243</v>
      </c>
      <c r="J19217" s="53">
        <v>110031.75920420926</v>
      </c>
      <c r="K19217" s="56">
        <v>72208442.00663431</v>
      </c>
    </row>
    <row r="19218" spans="2:11" x14ac:dyDescent="0.25">
      <c r="B19218" s="43">
        <v>43374</v>
      </c>
      <c r="C19218" s="41" t="s">
        <v>38</v>
      </c>
      <c r="D19218" s="51" t="s">
        <v>1541</v>
      </c>
      <c r="E19218" s="52" t="s">
        <v>1995</v>
      </c>
      <c r="F19218" s="52" t="s">
        <v>15</v>
      </c>
      <c r="G19218" s="53">
        <v>53319.80453133813</v>
      </c>
      <c r="H19218" s="53">
        <v>13466.963953637662</v>
      </c>
      <c r="I19218" s="53">
        <v>66786.768484975793</v>
      </c>
      <c r="J19218" s="53">
        <v>64601.088074193685</v>
      </c>
      <c r="K19218" s="56">
        <v>42394522.776951484</v>
      </c>
    </row>
    <row r="19219" spans="2:11" x14ac:dyDescent="0.25">
      <c r="B19219" s="43">
        <v>43374</v>
      </c>
      <c r="C19219" s="41" t="s">
        <v>38</v>
      </c>
      <c r="D19219" s="51" t="s">
        <v>1543</v>
      </c>
      <c r="E19219" s="52" t="s">
        <v>1995</v>
      </c>
      <c r="F19219" s="52" t="s">
        <v>15</v>
      </c>
      <c r="G19219" s="53">
        <v>53319.80453133813</v>
      </c>
      <c r="H19219" s="53">
        <v>13466.963953637662</v>
      </c>
      <c r="I19219" s="53">
        <v>66786.768484975793</v>
      </c>
      <c r="J19219" s="53">
        <v>64601.088074193685</v>
      </c>
      <c r="K19219" s="56">
        <v>42394522.776951484</v>
      </c>
    </row>
    <row r="19220" spans="2:11" x14ac:dyDescent="0.25">
      <c r="B19220" s="43">
        <v>43374</v>
      </c>
      <c r="C19220" s="41" t="s">
        <v>38</v>
      </c>
      <c r="D19220" s="51" t="s">
        <v>1545</v>
      </c>
      <c r="E19220" s="52" t="s">
        <v>1995</v>
      </c>
      <c r="F19220" s="52" t="s">
        <v>15</v>
      </c>
      <c r="G19220" s="53">
        <v>498622.1157391661</v>
      </c>
      <c r="H19220" s="53">
        <v>125936.80058946047</v>
      </c>
      <c r="I19220" s="53">
        <v>624558.91632862657</v>
      </c>
      <c r="J19220" s="53">
        <v>604119.44576035277</v>
      </c>
      <c r="K19220" s="56">
        <v>396453935.47972757</v>
      </c>
    </row>
    <row r="19221" spans="2:11" x14ac:dyDescent="0.25">
      <c r="B19221" s="43">
        <v>43374</v>
      </c>
      <c r="C19221" s="41" t="s">
        <v>38</v>
      </c>
      <c r="D19221" s="51" t="s">
        <v>1547</v>
      </c>
      <c r="E19221" s="52" t="s">
        <v>1995</v>
      </c>
      <c r="F19221" s="52" t="s">
        <v>15</v>
      </c>
      <c r="G19221" s="53">
        <v>498622.1157391661</v>
      </c>
      <c r="H19221" s="53">
        <v>125936.80058946047</v>
      </c>
      <c r="I19221" s="53">
        <v>624558.91632862657</v>
      </c>
      <c r="J19221" s="53">
        <v>604119.44576035277</v>
      </c>
      <c r="K19221" s="56">
        <v>396453935.47972757</v>
      </c>
    </row>
    <row r="19222" spans="2:11" x14ac:dyDescent="0.25">
      <c r="B19222" s="43">
        <v>43374</v>
      </c>
      <c r="C19222" s="41" t="s">
        <v>38</v>
      </c>
      <c r="D19222" s="51" t="s">
        <v>1549</v>
      </c>
      <c r="E19222" s="52" t="s">
        <v>1995</v>
      </c>
      <c r="F19222" s="52" t="s">
        <v>15</v>
      </c>
      <c r="G19222" s="53">
        <v>181627.13570239986</v>
      </c>
      <c r="H19222" s="53">
        <v>45873.496251795652</v>
      </c>
      <c r="I19222" s="53">
        <v>227500.6319541955</v>
      </c>
      <c r="J19222" s="53">
        <v>220055.38964074693</v>
      </c>
      <c r="K19222" s="56">
        <v>144411549.50209436</v>
      </c>
    </row>
    <row r="19223" spans="2:11" x14ac:dyDescent="0.25">
      <c r="B19223" s="43">
        <v>43374</v>
      </c>
      <c r="C19223" s="41" t="s">
        <v>38</v>
      </c>
      <c r="D19223" s="51" t="s">
        <v>1551</v>
      </c>
      <c r="E19223" s="52" t="s">
        <v>1995</v>
      </c>
      <c r="F19223" s="52" t="s">
        <v>15</v>
      </c>
      <c r="G19223" s="53">
        <v>181627.13570239986</v>
      </c>
      <c r="H19223" s="53">
        <v>45873.496251795652</v>
      </c>
      <c r="I19223" s="53">
        <v>227500.6319541955</v>
      </c>
      <c r="J19223" s="53">
        <v>220055.38964074693</v>
      </c>
      <c r="K19223" s="56">
        <v>144411549.50209436</v>
      </c>
    </row>
    <row r="19224" spans="2:11" x14ac:dyDescent="0.25">
      <c r="B19224" s="43">
        <v>43374</v>
      </c>
      <c r="C19224" s="41" t="s">
        <v>38</v>
      </c>
      <c r="D19224" s="51" t="s">
        <v>1553</v>
      </c>
      <c r="E19224" s="52" t="s">
        <v>1995</v>
      </c>
      <c r="F19224" s="52" t="s">
        <v>15</v>
      </c>
      <c r="G19224" s="53">
        <v>181627.13570239986</v>
      </c>
      <c r="H19224" s="53">
        <v>45873.496251795652</v>
      </c>
      <c r="I19224" s="53">
        <v>227500.6319541955</v>
      </c>
      <c r="J19224" s="53">
        <v>220055.38964074693</v>
      </c>
      <c r="K19224" s="56">
        <v>144411549.50209436</v>
      </c>
    </row>
    <row r="19225" spans="2:11" x14ac:dyDescent="0.25">
      <c r="B19225" s="43">
        <v>43374</v>
      </c>
      <c r="C19225" s="41" t="s">
        <v>38</v>
      </c>
      <c r="D19225" s="51" t="s">
        <v>1555</v>
      </c>
      <c r="E19225" s="52" t="s">
        <v>1995</v>
      </c>
      <c r="F19225" s="52" t="s">
        <v>15</v>
      </c>
      <c r="G19225" s="53">
        <v>321230.5843505105</v>
      </c>
      <c r="H19225" s="53">
        <v>81133.077410860118</v>
      </c>
      <c r="I19225" s="53">
        <v>402363.6617613706</v>
      </c>
      <c r="J19225" s="53">
        <v>389195.80840550381</v>
      </c>
      <c r="K19225" s="56">
        <v>255410103.08048311</v>
      </c>
    </row>
    <row r="19226" spans="2:11" x14ac:dyDescent="0.25">
      <c r="B19226" s="43">
        <v>43374</v>
      </c>
      <c r="C19226" s="41" t="s">
        <v>38</v>
      </c>
      <c r="D19226" s="51" t="s">
        <v>1557</v>
      </c>
      <c r="E19226" s="52" t="s">
        <v>1995</v>
      </c>
      <c r="F19226" s="52" t="s">
        <v>15</v>
      </c>
      <c r="G19226" s="53">
        <v>123462.43935976055</v>
      </c>
      <c r="H19226" s="53">
        <v>31182.860229288966</v>
      </c>
      <c r="I19226" s="53">
        <v>154645.29958904951</v>
      </c>
      <c r="J19226" s="53">
        <v>149584.33901858333</v>
      </c>
      <c r="K19226" s="56">
        <v>98164858.466708034</v>
      </c>
    </row>
    <row r="19227" spans="2:11" x14ac:dyDescent="0.25">
      <c r="B19227" s="43">
        <v>43374</v>
      </c>
      <c r="C19227" s="41" t="s">
        <v>38</v>
      </c>
      <c r="D19227" s="51" t="s">
        <v>1559</v>
      </c>
      <c r="E19227" s="52" t="s">
        <v>1995</v>
      </c>
      <c r="F19227" s="52" t="s">
        <v>15</v>
      </c>
      <c r="G19227" s="53">
        <v>123462.43935976055</v>
      </c>
      <c r="H19227" s="53">
        <v>31182.860229288966</v>
      </c>
      <c r="I19227" s="53">
        <v>154645.29958904951</v>
      </c>
      <c r="J19227" s="53">
        <v>149584.33901858333</v>
      </c>
      <c r="K19227" s="56">
        <v>98164858.466708034</v>
      </c>
    </row>
    <row r="19228" spans="2:11" x14ac:dyDescent="0.25">
      <c r="B19228" s="43">
        <v>43374</v>
      </c>
      <c r="C19228" s="41" t="s">
        <v>38</v>
      </c>
      <c r="D19228" s="51" t="s">
        <v>1561</v>
      </c>
      <c r="E19228" s="52" t="s">
        <v>1995</v>
      </c>
      <c r="F19228" s="52" t="s">
        <v>15</v>
      </c>
      <c r="G19228" s="53">
        <v>123462.43935976055</v>
      </c>
      <c r="H19228" s="53">
        <v>31182.860229288966</v>
      </c>
      <c r="I19228" s="53">
        <v>154645.29958904951</v>
      </c>
      <c r="J19228" s="53">
        <v>149584.33901858333</v>
      </c>
      <c r="K19228" s="56">
        <v>98164858.466708034</v>
      </c>
    </row>
    <row r="19229" spans="2:11" x14ac:dyDescent="0.25">
      <c r="B19229" s="43">
        <v>43374</v>
      </c>
      <c r="C19229" s="41" t="s">
        <v>38</v>
      </c>
      <c r="D19229" s="51" t="s">
        <v>1563</v>
      </c>
      <c r="E19229" s="52" t="s">
        <v>1995</v>
      </c>
      <c r="F19229" s="52" t="s">
        <v>15</v>
      </c>
      <c r="G19229" s="53">
        <v>123462.43935976055</v>
      </c>
      <c r="H19229" s="53">
        <v>31182.860229288966</v>
      </c>
      <c r="I19229" s="53">
        <v>154645.29958904951</v>
      </c>
      <c r="J19229" s="53">
        <v>149584.33901858333</v>
      </c>
      <c r="K19229" s="56">
        <v>98164858.466708034</v>
      </c>
    </row>
    <row r="19230" spans="2:11" x14ac:dyDescent="0.25">
      <c r="B19230" s="43">
        <v>43374</v>
      </c>
      <c r="C19230" s="41" t="s">
        <v>38</v>
      </c>
      <c r="D19230" s="51" t="s">
        <v>1565</v>
      </c>
      <c r="E19230" s="52" t="s">
        <v>1995</v>
      </c>
      <c r="F19230" s="52" t="s">
        <v>15</v>
      </c>
      <c r="G19230" s="53">
        <v>123462.43935976055</v>
      </c>
      <c r="H19230" s="53">
        <v>31182.860229288966</v>
      </c>
      <c r="I19230" s="53">
        <v>154645.29958904951</v>
      </c>
      <c r="J19230" s="53">
        <v>149584.33901858333</v>
      </c>
      <c r="K19230" s="56">
        <v>98164858.466708034</v>
      </c>
    </row>
    <row r="19231" spans="2:11" x14ac:dyDescent="0.25">
      <c r="B19231" s="43">
        <v>43374</v>
      </c>
      <c r="C19231" s="41" t="s">
        <v>38</v>
      </c>
      <c r="D19231" s="51" t="s">
        <v>1567</v>
      </c>
      <c r="E19231" s="52" t="s">
        <v>1995</v>
      </c>
      <c r="F19231" s="52" t="s">
        <v>15</v>
      </c>
      <c r="G19231" s="53">
        <v>62895.826433005117</v>
      </c>
      <c r="H19231" s="53">
        <v>15885.572883727646</v>
      </c>
      <c r="I19231" s="53">
        <v>78781.399316732757</v>
      </c>
      <c r="J19231" s="53">
        <v>76203.179631506908</v>
      </c>
      <c r="K19231" s="56">
        <v>50008405.908794247</v>
      </c>
    </row>
    <row r="19232" spans="2:11" x14ac:dyDescent="0.25">
      <c r="B19232" s="43">
        <v>43374</v>
      </c>
      <c r="C19232" s="41" t="s">
        <v>38</v>
      </c>
      <c r="D19232" s="51" t="s">
        <v>1569</v>
      </c>
      <c r="E19232" s="52" t="s">
        <v>1995</v>
      </c>
      <c r="F19232" s="52" t="s">
        <v>15</v>
      </c>
      <c r="G19232" s="53">
        <v>349076.56841966731</v>
      </c>
      <c r="H19232" s="53">
        <v>88166.144189789935</v>
      </c>
      <c r="I19232" s="53">
        <v>437242.71260945726</v>
      </c>
      <c r="J19232" s="53">
        <v>422933.39875303512</v>
      </c>
      <c r="K19232" s="56">
        <v>277550427.41658717</v>
      </c>
    </row>
    <row r="19233" spans="2:11" x14ac:dyDescent="0.25">
      <c r="B19233" s="43">
        <v>43374</v>
      </c>
      <c r="C19233" s="41" t="s">
        <v>38</v>
      </c>
      <c r="D19233" s="51" t="s">
        <v>1571</v>
      </c>
      <c r="E19233" s="52" t="s">
        <v>1995</v>
      </c>
      <c r="F19233" s="52" t="s">
        <v>15</v>
      </c>
      <c r="G19233" s="53">
        <v>349076.56841966731</v>
      </c>
      <c r="H19233" s="53">
        <v>88166.144189789935</v>
      </c>
      <c r="I19233" s="53">
        <v>437242.71260945726</v>
      </c>
      <c r="J19233" s="53">
        <v>422933.39875303512</v>
      </c>
      <c r="K19233" s="56">
        <v>277550427.41658717</v>
      </c>
    </row>
    <row r="19234" spans="2:11" x14ac:dyDescent="0.25">
      <c r="B19234" s="43">
        <v>43374</v>
      </c>
      <c r="C19234" s="41" t="s">
        <v>38</v>
      </c>
      <c r="D19234" s="51" t="s">
        <v>1572</v>
      </c>
      <c r="E19234" s="52" t="s">
        <v>1995</v>
      </c>
      <c r="F19234" s="52" t="s">
        <v>15</v>
      </c>
      <c r="G19234" s="53">
        <v>349076.56841966731</v>
      </c>
      <c r="H19234" s="53">
        <v>88166.144189789935</v>
      </c>
      <c r="I19234" s="53">
        <v>437242.71260945726</v>
      </c>
      <c r="J19234" s="53">
        <v>422933.39875303512</v>
      </c>
      <c r="K19234" s="56">
        <v>277550427.41658717</v>
      </c>
    </row>
    <row r="19235" spans="2:11" x14ac:dyDescent="0.25">
      <c r="B19235" s="43">
        <v>43374</v>
      </c>
      <c r="C19235" s="41" t="s">
        <v>38</v>
      </c>
      <c r="D19235" s="51" t="s">
        <v>1574</v>
      </c>
      <c r="E19235" s="52" t="s">
        <v>1995</v>
      </c>
      <c r="F19235" s="52" t="s">
        <v>15</v>
      </c>
      <c r="G19235" s="53">
        <v>349076.56841966731</v>
      </c>
      <c r="H19235" s="53">
        <v>88166.144189789935</v>
      </c>
      <c r="I19235" s="53">
        <v>437242.71260945726</v>
      </c>
      <c r="J19235" s="53">
        <v>422933.39875303512</v>
      </c>
      <c r="K19235" s="56">
        <v>277550427.41658717</v>
      </c>
    </row>
    <row r="19236" spans="2:11" x14ac:dyDescent="0.25">
      <c r="B19236" s="43">
        <v>43374</v>
      </c>
      <c r="C19236" s="41" t="s">
        <v>38</v>
      </c>
      <c r="D19236" s="51" t="s">
        <v>1576</v>
      </c>
      <c r="E19236" s="52" t="s">
        <v>1995</v>
      </c>
      <c r="F19236" s="52" t="s">
        <v>15</v>
      </c>
      <c r="G19236" s="53">
        <v>174705.49127777619</v>
      </c>
      <c r="H19236" s="53">
        <v>44125.295081899028</v>
      </c>
      <c r="I19236" s="53">
        <v>218830.78635967523</v>
      </c>
      <c r="J19236" s="53">
        <v>211669.27557135219</v>
      </c>
      <c r="K19236" s="56">
        <v>138908154.52031401</v>
      </c>
    </row>
    <row r="19237" spans="2:11" x14ac:dyDescent="0.25">
      <c r="B19237" s="43">
        <v>43374</v>
      </c>
      <c r="C19237" s="41" t="s">
        <v>38</v>
      </c>
      <c r="D19237" s="51" t="s">
        <v>1578</v>
      </c>
      <c r="E19237" s="52" t="s">
        <v>1995</v>
      </c>
      <c r="F19237" s="52" t="s">
        <v>15</v>
      </c>
      <c r="G19237" s="53">
        <v>174705.49127777619</v>
      </c>
      <c r="H19237" s="53">
        <v>44125.295081899028</v>
      </c>
      <c r="I19237" s="53">
        <v>218830.78635967523</v>
      </c>
      <c r="J19237" s="53">
        <v>211669.27557135219</v>
      </c>
      <c r="K19237" s="56">
        <v>138908154.52031401</v>
      </c>
    </row>
    <row r="19238" spans="2:11" x14ac:dyDescent="0.25">
      <c r="B19238" s="43">
        <v>43374</v>
      </c>
      <c r="C19238" s="41" t="s">
        <v>38</v>
      </c>
      <c r="D19238" s="51" t="s">
        <v>1580</v>
      </c>
      <c r="E19238" s="52" t="s">
        <v>1995</v>
      </c>
      <c r="F19238" s="52" t="s">
        <v>15</v>
      </c>
      <c r="G19238" s="53">
        <v>133915.49321805741</v>
      </c>
      <c r="H19238" s="53">
        <v>33822.983963613551</v>
      </c>
      <c r="I19238" s="53">
        <v>167738.47718167095</v>
      </c>
      <c r="J19238" s="53">
        <v>162249.0260220019</v>
      </c>
      <c r="K19238" s="56">
        <v>106476070.82605329</v>
      </c>
    </row>
    <row r="19239" spans="2:11" x14ac:dyDescent="0.25">
      <c r="B19239" s="43">
        <v>43374</v>
      </c>
      <c r="C19239" s="41" t="s">
        <v>38</v>
      </c>
      <c r="D19239" s="51" t="s">
        <v>1582</v>
      </c>
      <c r="E19239" s="52" t="s">
        <v>1995</v>
      </c>
      <c r="F19239" s="52" t="s">
        <v>15</v>
      </c>
      <c r="G19239" s="53">
        <v>133915.49321805741</v>
      </c>
      <c r="H19239" s="53">
        <v>33822.983963613551</v>
      </c>
      <c r="I19239" s="53">
        <v>167738.47718167095</v>
      </c>
      <c r="J19239" s="53">
        <v>162249.0260220019</v>
      </c>
      <c r="K19239" s="56">
        <v>106476070.82605329</v>
      </c>
    </row>
    <row r="19240" spans="2:11" x14ac:dyDescent="0.25">
      <c r="B19240" s="43">
        <v>43374</v>
      </c>
      <c r="C19240" s="41" t="s">
        <v>38</v>
      </c>
      <c r="D19240" s="51" t="s">
        <v>1584</v>
      </c>
      <c r="E19240" s="52" t="s">
        <v>1995</v>
      </c>
      <c r="F19240" s="52" t="s">
        <v>15</v>
      </c>
      <c r="G19240" s="53">
        <v>365514.2559020794</v>
      </c>
      <c r="H19240" s="53">
        <v>92317.786213658343</v>
      </c>
      <c r="I19240" s="53">
        <v>457832.04211573774</v>
      </c>
      <c r="J19240" s="53">
        <v>442848.91673655657</v>
      </c>
      <c r="K19240" s="56">
        <v>290620004.19828951</v>
      </c>
    </row>
    <row r="19241" spans="2:11" x14ac:dyDescent="0.25">
      <c r="B19241" s="43">
        <v>43374</v>
      </c>
      <c r="C19241" s="41" t="s">
        <v>38</v>
      </c>
      <c r="D19241" s="51" t="s">
        <v>1586</v>
      </c>
      <c r="E19241" s="52" t="s">
        <v>1995</v>
      </c>
      <c r="F19241" s="52" t="s">
        <v>15</v>
      </c>
      <c r="G19241" s="53">
        <v>243912.38270756451</v>
      </c>
      <c r="H19241" s="53">
        <v>61604.848399648523</v>
      </c>
      <c r="I19241" s="53">
        <v>305517.23110721301</v>
      </c>
      <c r="J19241" s="53">
        <v>295518.79814907932</v>
      </c>
      <c r="K19241" s="56">
        <v>193934479.93878612</v>
      </c>
    </row>
    <row r="19242" spans="2:11" x14ac:dyDescent="0.25">
      <c r="B19242" s="43">
        <v>43374</v>
      </c>
      <c r="C19242" s="41" t="s">
        <v>38</v>
      </c>
      <c r="D19242" s="51" t="s">
        <v>1588</v>
      </c>
      <c r="E19242" s="52" t="s">
        <v>1995</v>
      </c>
      <c r="F19242" s="52" t="s">
        <v>15</v>
      </c>
      <c r="G19242" s="53">
        <v>381765.77980651613</v>
      </c>
      <c r="H19242" s="53">
        <v>124351.041775277</v>
      </c>
      <c r="I19242" s="53">
        <v>506116.82158179313</v>
      </c>
      <c r="J19242" s="53">
        <v>489553.51649019436</v>
      </c>
      <c r="K19242" s="56">
        <v>321269940.24534136</v>
      </c>
    </row>
    <row r="19243" spans="2:11" x14ac:dyDescent="0.25">
      <c r="B19243" s="43">
        <v>43374</v>
      </c>
      <c r="C19243" s="41" t="s">
        <v>38</v>
      </c>
      <c r="D19243" s="51" t="s">
        <v>1590</v>
      </c>
      <c r="E19243" s="52" t="s">
        <v>1995</v>
      </c>
      <c r="F19243" s="52" t="s">
        <v>15</v>
      </c>
      <c r="G19243" s="53">
        <v>120895.54617282115</v>
      </c>
      <c r="H19243" s="53">
        <v>30534.536700377485</v>
      </c>
      <c r="I19243" s="53">
        <v>151430.08287319864</v>
      </c>
      <c r="J19243" s="53">
        <v>146474.3442853447</v>
      </c>
      <c r="K19243" s="56">
        <v>96123921.595752254</v>
      </c>
    </row>
    <row r="19244" spans="2:11" x14ac:dyDescent="0.25">
      <c r="B19244" s="43">
        <v>43374</v>
      </c>
      <c r="C19244" s="41" t="s">
        <v>38</v>
      </c>
      <c r="D19244" s="51" t="s">
        <v>1591</v>
      </c>
      <c r="E19244" s="52" t="s">
        <v>1995</v>
      </c>
      <c r="F19244" s="52" t="s">
        <v>15</v>
      </c>
      <c r="G19244" s="53">
        <v>120895.54617282115</v>
      </c>
      <c r="H19244" s="53">
        <v>30534.536700377485</v>
      </c>
      <c r="I19244" s="53">
        <v>151430.08287319864</v>
      </c>
      <c r="J19244" s="53">
        <v>146474.3442853447</v>
      </c>
      <c r="K19244" s="56">
        <v>96123921.595752254</v>
      </c>
    </row>
    <row r="19245" spans="2:11" x14ac:dyDescent="0.25">
      <c r="B19245" s="43">
        <v>43374</v>
      </c>
      <c r="C19245" s="41" t="s">
        <v>38</v>
      </c>
      <c r="D19245" s="51" t="s">
        <v>1592</v>
      </c>
      <c r="E19245" s="52" t="s">
        <v>1995</v>
      </c>
      <c r="F19245" s="52" t="s">
        <v>15</v>
      </c>
      <c r="G19245" s="53">
        <v>394812.28628722427</v>
      </c>
      <c r="H19245" s="53">
        <v>99717.592247555323</v>
      </c>
      <c r="I19245" s="53">
        <v>494529.87853477959</v>
      </c>
      <c r="J19245" s="53">
        <v>478345.77062569465</v>
      </c>
      <c r="K19245" s="56">
        <v>313914846.83290356</v>
      </c>
    </row>
    <row r="19246" spans="2:11" x14ac:dyDescent="0.25">
      <c r="B19246" s="43">
        <v>43374</v>
      </c>
      <c r="C19246" s="41" t="s">
        <v>38</v>
      </c>
      <c r="D19246" s="51" t="s">
        <v>1594</v>
      </c>
      <c r="E19246" s="52" t="s">
        <v>1995</v>
      </c>
      <c r="F19246" s="52" t="s">
        <v>15</v>
      </c>
      <c r="G19246" s="53">
        <v>736794.46237092535</v>
      </c>
      <c r="H19246" s="53">
        <v>186091.90013409415</v>
      </c>
      <c r="I19246" s="53">
        <v>922886.36250501953</v>
      </c>
      <c r="J19246" s="53">
        <v>892683.75367002329</v>
      </c>
      <c r="K19246" s="56">
        <v>585824524.87663782</v>
      </c>
    </row>
    <row r="19247" spans="2:11" x14ac:dyDescent="0.25">
      <c r="B19247" s="43">
        <v>43374</v>
      </c>
      <c r="C19247" s="41" t="s">
        <v>38</v>
      </c>
      <c r="D19247" s="51" t="s">
        <v>1596</v>
      </c>
      <c r="E19247" s="52" t="s">
        <v>1995</v>
      </c>
      <c r="F19247" s="52" t="s">
        <v>15</v>
      </c>
      <c r="G19247" s="53">
        <v>722025.12615363824</v>
      </c>
      <c r="H19247" s="53">
        <v>182361.61428239752</v>
      </c>
      <c r="I19247" s="53">
        <v>904386.74043603579</v>
      </c>
      <c r="J19247" s="53">
        <v>874789.55483801127</v>
      </c>
      <c r="K19247" s="56">
        <v>574081440.62567651</v>
      </c>
    </row>
    <row r="19248" spans="2:11" x14ac:dyDescent="0.25">
      <c r="B19248" s="43">
        <v>43374</v>
      </c>
      <c r="C19248" s="41" t="s">
        <v>38</v>
      </c>
      <c r="D19248" s="51" t="s">
        <v>1598</v>
      </c>
      <c r="E19248" s="52" t="s">
        <v>1995</v>
      </c>
      <c r="F19248" s="52" t="s">
        <v>15</v>
      </c>
      <c r="G19248" s="53">
        <v>52585.747432635108</v>
      </c>
      <c r="H19248" s="53">
        <v>13281.575845259653</v>
      </c>
      <c r="I19248" s="53">
        <v>65867.323277894757</v>
      </c>
      <c r="J19248" s="53">
        <v>63711.73285983863</v>
      </c>
      <c r="K19248" s="56">
        <v>41810882.609026238</v>
      </c>
    </row>
    <row r="19249" spans="2:11" x14ac:dyDescent="0.25">
      <c r="B19249" s="43">
        <v>43374</v>
      </c>
      <c r="C19249" s="41" t="s">
        <v>38</v>
      </c>
      <c r="D19249" s="51" t="s">
        <v>1600</v>
      </c>
      <c r="E19249" s="52" t="s">
        <v>1995</v>
      </c>
      <c r="F19249" s="52" t="s">
        <v>15</v>
      </c>
      <c r="G19249" s="53">
        <v>287657.4637815663</v>
      </c>
      <c r="H19249" s="53">
        <v>72653.536848388874</v>
      </c>
      <c r="I19249" s="53">
        <v>360311.0006299552</v>
      </c>
      <c r="J19249" s="53">
        <v>348519.37313051493</v>
      </c>
      <c r="K19249" s="56">
        <v>228716155.45269415</v>
      </c>
    </row>
    <row r="19250" spans="2:11" x14ac:dyDescent="0.25">
      <c r="B19250" s="43">
        <v>43374</v>
      </c>
      <c r="C19250" s="41" t="s">
        <v>38</v>
      </c>
      <c r="D19250" s="51" t="s">
        <v>1602</v>
      </c>
      <c r="E19250" s="52" t="s">
        <v>1995</v>
      </c>
      <c r="F19250" s="52" t="s">
        <v>15</v>
      </c>
      <c r="G19250" s="53">
        <v>99624.976616149434</v>
      </c>
      <c r="H19250" s="53">
        <v>25162.243429812475</v>
      </c>
      <c r="I19250" s="53">
        <v>124787.22004596191</v>
      </c>
      <c r="J19250" s="53">
        <v>120703.40241924486</v>
      </c>
      <c r="K19250" s="56">
        <v>79211717.567995265</v>
      </c>
    </row>
    <row r="19251" spans="2:11" x14ac:dyDescent="0.25">
      <c r="B19251" s="43">
        <v>43374</v>
      </c>
      <c r="C19251" s="41" t="s">
        <v>38</v>
      </c>
      <c r="D19251" s="51" t="s">
        <v>1604</v>
      </c>
      <c r="E19251" s="52" t="s">
        <v>1995</v>
      </c>
      <c r="F19251" s="52" t="s">
        <v>15</v>
      </c>
      <c r="G19251" s="53">
        <v>52645.169020183974</v>
      </c>
      <c r="H19251" s="53">
        <v>13296.569073937168</v>
      </c>
      <c r="I19251" s="53">
        <v>65941.738094121145</v>
      </c>
      <c r="J19251" s="53">
        <v>63783.712358264987</v>
      </c>
      <c r="K19251" s="56">
        <v>41858119.220304444</v>
      </c>
    </row>
    <row r="19252" spans="2:11" x14ac:dyDescent="0.25">
      <c r="B19252" s="43">
        <v>43374</v>
      </c>
      <c r="C19252" s="41" t="s">
        <v>38</v>
      </c>
      <c r="D19252" s="51" t="s">
        <v>1606</v>
      </c>
      <c r="E19252" s="52" t="s">
        <v>1995</v>
      </c>
      <c r="F19252" s="52" t="s">
        <v>15</v>
      </c>
      <c r="G19252" s="53">
        <v>52645.169020183974</v>
      </c>
      <c r="H19252" s="53">
        <v>13296.569073937168</v>
      </c>
      <c r="I19252" s="53">
        <v>65941.738094121145</v>
      </c>
      <c r="J19252" s="53">
        <v>63783.712358264987</v>
      </c>
      <c r="K19252" s="56">
        <v>41858119.220304444</v>
      </c>
    </row>
    <row r="19253" spans="2:11" x14ac:dyDescent="0.25">
      <c r="B19253" s="43">
        <v>43374</v>
      </c>
      <c r="C19253" s="41" t="s">
        <v>38</v>
      </c>
      <c r="D19253" s="51" t="s">
        <v>1608</v>
      </c>
      <c r="E19253" s="52" t="s">
        <v>1995</v>
      </c>
      <c r="F19253" s="52" t="s">
        <v>15</v>
      </c>
      <c r="G19253" s="53">
        <v>140161.5453388918</v>
      </c>
      <c r="H19253" s="53">
        <v>35400.54748803495</v>
      </c>
      <c r="I19253" s="53">
        <v>175562.09282692673</v>
      </c>
      <c r="J19253" s="53">
        <v>169816.60407410521</v>
      </c>
      <c r="K19253" s="56">
        <v>111442300.8023625</v>
      </c>
    </row>
    <row r="19254" spans="2:11" x14ac:dyDescent="0.25">
      <c r="B19254" s="43">
        <v>43374</v>
      </c>
      <c r="C19254" s="41" t="s">
        <v>65</v>
      </c>
      <c r="D19254" s="51" t="s">
        <v>1610</v>
      </c>
      <c r="E19254" s="52" t="s">
        <v>1995</v>
      </c>
      <c r="F19254" s="52" t="s">
        <v>15</v>
      </c>
      <c r="G19254" s="53">
        <v>134360.14374038644</v>
      </c>
      <c r="H19254" s="53">
        <v>58991.937197828462</v>
      </c>
      <c r="I19254" s="53">
        <v>193352.0809382149</v>
      </c>
      <c r="J19254" s="53">
        <v>183627.78312059841</v>
      </c>
      <c r="K19254" s="56">
        <v>120505899.60724097</v>
      </c>
    </row>
    <row r="19255" spans="2:11" x14ac:dyDescent="0.25">
      <c r="B19255" s="43">
        <v>43374</v>
      </c>
      <c r="C19255" s="41" t="s">
        <v>65</v>
      </c>
      <c r="D19255" s="51" t="s">
        <v>1612</v>
      </c>
      <c r="E19255" s="52" t="s">
        <v>1995</v>
      </c>
      <c r="F19255" s="52" t="s">
        <v>15</v>
      </c>
      <c r="G19255" s="53">
        <v>134360.14374038644</v>
      </c>
      <c r="H19255" s="53">
        <v>58991.937197828462</v>
      </c>
      <c r="I19255" s="53">
        <v>193352.0809382149</v>
      </c>
      <c r="J19255" s="53">
        <v>183627.78312059841</v>
      </c>
      <c r="K19255" s="56">
        <v>120505899.60724097</v>
      </c>
    </row>
    <row r="19256" spans="2:11" x14ac:dyDescent="0.25">
      <c r="B19256" s="43">
        <v>43374</v>
      </c>
      <c r="C19256" s="41" t="s">
        <v>65</v>
      </c>
      <c r="D19256" s="51" t="s">
        <v>1614</v>
      </c>
      <c r="E19256" s="52" t="s">
        <v>1995</v>
      </c>
      <c r="F19256" s="52" t="s">
        <v>15</v>
      </c>
      <c r="G19256" s="53">
        <v>134360.14374038644</v>
      </c>
      <c r="H19256" s="53">
        <v>58991.937197828462</v>
      </c>
      <c r="I19256" s="53">
        <v>193352.0809382149</v>
      </c>
      <c r="J19256" s="53">
        <v>183627.78312059841</v>
      </c>
      <c r="K19256" s="56">
        <v>120505899.60724097</v>
      </c>
    </row>
    <row r="19257" spans="2:11" x14ac:dyDescent="0.25">
      <c r="B19257" s="43">
        <v>43374</v>
      </c>
      <c r="C19257" s="41" t="s">
        <v>65</v>
      </c>
      <c r="D19257" s="51" t="s">
        <v>1616</v>
      </c>
      <c r="E19257" s="52" t="s">
        <v>1995</v>
      </c>
      <c r="F19257" s="52" t="s">
        <v>15</v>
      </c>
      <c r="G19257" s="53">
        <v>138713.54209020836</v>
      </c>
      <c r="H19257" s="53">
        <v>60903.33327517366</v>
      </c>
      <c r="I19257" s="53">
        <v>199616.875365382</v>
      </c>
      <c r="J19257" s="53">
        <v>189577.50089340366</v>
      </c>
      <c r="K19257" s="56">
        <v>124410407.30447876</v>
      </c>
    </row>
    <row r="19258" spans="2:11" x14ac:dyDescent="0.25">
      <c r="B19258" s="43">
        <v>43374</v>
      </c>
      <c r="C19258" s="41" t="s">
        <v>65</v>
      </c>
      <c r="D19258" s="51" t="s">
        <v>1618</v>
      </c>
      <c r="E19258" s="52" t="s">
        <v>1995</v>
      </c>
      <c r="F19258" s="52" t="s">
        <v>15</v>
      </c>
      <c r="G19258" s="53">
        <v>138713.54209020836</v>
      </c>
      <c r="H19258" s="53">
        <v>60903.33327517366</v>
      </c>
      <c r="I19258" s="53">
        <v>199616.875365382</v>
      </c>
      <c r="J19258" s="53">
        <v>189577.50089340366</v>
      </c>
      <c r="K19258" s="56">
        <v>124410407.30447876</v>
      </c>
    </row>
    <row r="19259" spans="2:11" x14ac:dyDescent="0.25">
      <c r="B19259" s="43">
        <v>43374</v>
      </c>
      <c r="C19259" s="41" t="s">
        <v>65</v>
      </c>
      <c r="D19259" s="51" t="s">
        <v>1620</v>
      </c>
      <c r="E19259" s="52" t="s">
        <v>1995</v>
      </c>
      <c r="F19259" s="52" t="s">
        <v>15</v>
      </c>
      <c r="G19259" s="53">
        <v>138713.54209020836</v>
      </c>
      <c r="H19259" s="53">
        <v>60903.33327517366</v>
      </c>
      <c r="I19259" s="53">
        <v>199616.875365382</v>
      </c>
      <c r="J19259" s="53">
        <v>189577.50089340366</v>
      </c>
      <c r="K19259" s="56">
        <v>124410407.30447876</v>
      </c>
    </row>
    <row r="19260" spans="2:11" x14ac:dyDescent="0.25">
      <c r="B19260" s="43">
        <v>43374</v>
      </c>
      <c r="C19260" s="41" t="s">
        <v>65</v>
      </c>
      <c r="D19260" s="51" t="s">
        <v>1622</v>
      </c>
      <c r="E19260" s="52" t="s">
        <v>1995</v>
      </c>
      <c r="F19260" s="52" t="s">
        <v>15</v>
      </c>
      <c r="G19260" s="53">
        <v>391876.15200363426</v>
      </c>
      <c r="H19260" s="53">
        <v>172056.47347060437</v>
      </c>
      <c r="I19260" s="53">
        <v>563932.62547423865</v>
      </c>
      <c r="J19260" s="53">
        <v>535570.64057822805</v>
      </c>
      <c r="K19260" s="56">
        <v>351468719.76186264</v>
      </c>
    </row>
    <row r="19261" spans="2:11" x14ac:dyDescent="0.25">
      <c r="B19261" s="43">
        <v>43374</v>
      </c>
      <c r="C19261" s="41" t="s">
        <v>65</v>
      </c>
      <c r="D19261" s="51" t="s">
        <v>1624</v>
      </c>
      <c r="E19261" s="52" t="s">
        <v>1995</v>
      </c>
      <c r="F19261" s="52" t="s">
        <v>15</v>
      </c>
      <c r="G19261" s="53">
        <v>206578.63831143331</v>
      </c>
      <c r="H19261" s="53">
        <v>90700.05968759075</v>
      </c>
      <c r="I19261" s="53">
        <v>297278.69799902407</v>
      </c>
      <c r="J19261" s="53">
        <v>282327.59646368795</v>
      </c>
      <c r="K19261" s="56">
        <v>185277741.84074652</v>
      </c>
    </row>
    <row r="19262" spans="2:11" x14ac:dyDescent="0.25">
      <c r="B19262" s="43">
        <v>43374</v>
      </c>
      <c r="C19262" s="41" t="s">
        <v>65</v>
      </c>
      <c r="D19262" s="51" t="s">
        <v>1626</v>
      </c>
      <c r="E19262" s="52" t="s">
        <v>1995</v>
      </c>
      <c r="F19262" s="52" t="s">
        <v>15</v>
      </c>
      <c r="G19262" s="53">
        <v>147345.4426150397</v>
      </c>
      <c r="H19262" s="53">
        <v>64693.240016106662</v>
      </c>
      <c r="I19262" s="53">
        <v>212038.68263114637</v>
      </c>
      <c r="J19262" s="53">
        <v>201374.57553307374</v>
      </c>
      <c r="K19262" s="56">
        <v>132152248.26137556</v>
      </c>
    </row>
    <row r="19263" spans="2:11" x14ac:dyDescent="0.25">
      <c r="B19263" s="43">
        <v>43374</v>
      </c>
      <c r="C19263" s="41" t="s">
        <v>65</v>
      </c>
      <c r="D19263" s="51" t="s">
        <v>1628</v>
      </c>
      <c r="E19263" s="52" t="s">
        <v>1995</v>
      </c>
      <c r="F19263" s="52" t="s">
        <v>15</v>
      </c>
      <c r="G19263" s="53">
        <v>147345.4426150397</v>
      </c>
      <c r="H19263" s="53">
        <v>64693.240016106662</v>
      </c>
      <c r="I19263" s="53">
        <v>212038.68263114637</v>
      </c>
      <c r="J19263" s="53">
        <v>201374.57553307374</v>
      </c>
      <c r="K19263" s="56">
        <v>132152248.26137556</v>
      </c>
    </row>
    <row r="19264" spans="2:11" x14ac:dyDescent="0.25">
      <c r="B19264" s="43">
        <v>43374</v>
      </c>
      <c r="C19264" s="41" t="s">
        <v>65</v>
      </c>
      <c r="D19264" s="51" t="s">
        <v>1630</v>
      </c>
      <c r="E19264" s="52" t="s">
        <v>1995</v>
      </c>
      <c r="F19264" s="52" t="s">
        <v>15</v>
      </c>
      <c r="G19264" s="53">
        <v>150521.13258691219</v>
      </c>
      <c r="H19264" s="53">
        <v>66087.555414059738</v>
      </c>
      <c r="I19264" s="53">
        <v>216608.68800097192</v>
      </c>
      <c r="J19264" s="53">
        <v>205714.74063933114</v>
      </c>
      <c r="K19264" s="56">
        <v>135000485.55796161</v>
      </c>
    </row>
    <row r="19265" spans="2:11" x14ac:dyDescent="0.25">
      <c r="B19265" s="43">
        <v>43374</v>
      </c>
      <c r="C19265" s="41" t="s">
        <v>65</v>
      </c>
      <c r="D19265" s="51" t="s">
        <v>1632</v>
      </c>
      <c r="E19265" s="52" t="s">
        <v>1995</v>
      </c>
      <c r="F19265" s="52" t="s">
        <v>15</v>
      </c>
      <c r="G19265" s="53">
        <v>150521.13258691219</v>
      </c>
      <c r="H19265" s="53">
        <v>66087.555414059738</v>
      </c>
      <c r="I19265" s="53">
        <v>216608.68800097192</v>
      </c>
      <c r="J19265" s="53">
        <v>205714.74063933114</v>
      </c>
      <c r="K19265" s="56">
        <v>135000485.55796161</v>
      </c>
    </row>
    <row r="19266" spans="2:11" x14ac:dyDescent="0.25">
      <c r="B19266" s="43">
        <v>43374</v>
      </c>
      <c r="C19266" s="41" t="s">
        <v>65</v>
      </c>
      <c r="D19266" s="51" t="s">
        <v>1634</v>
      </c>
      <c r="E19266" s="52" t="s">
        <v>1995</v>
      </c>
      <c r="F19266" s="52" t="s">
        <v>15</v>
      </c>
      <c r="G19266" s="53">
        <v>150521.13258691219</v>
      </c>
      <c r="H19266" s="53">
        <v>66087.555414059738</v>
      </c>
      <c r="I19266" s="53">
        <v>216608.68800097192</v>
      </c>
      <c r="J19266" s="53">
        <v>205714.74063933114</v>
      </c>
      <c r="K19266" s="56">
        <v>135000485.55796161</v>
      </c>
    </row>
    <row r="19267" spans="2:11" x14ac:dyDescent="0.25">
      <c r="B19267" s="43">
        <v>43374</v>
      </c>
      <c r="C19267" s="41" t="s">
        <v>65</v>
      </c>
      <c r="D19267" s="51" t="s">
        <v>1636</v>
      </c>
      <c r="E19267" s="52" t="s">
        <v>1995</v>
      </c>
      <c r="F19267" s="52" t="s">
        <v>15</v>
      </c>
      <c r="G19267" s="53">
        <v>150521.13258691219</v>
      </c>
      <c r="H19267" s="53">
        <v>66087.555414059738</v>
      </c>
      <c r="I19267" s="53">
        <v>216608.68800097192</v>
      </c>
      <c r="J19267" s="53">
        <v>205714.74063933114</v>
      </c>
      <c r="K19267" s="56">
        <v>135000485.55796161</v>
      </c>
    </row>
    <row r="19268" spans="2:11" x14ac:dyDescent="0.25">
      <c r="B19268" s="43">
        <v>43374</v>
      </c>
      <c r="C19268" s="41" t="s">
        <v>65</v>
      </c>
      <c r="D19268" s="51" t="s">
        <v>1638</v>
      </c>
      <c r="E19268" s="52" t="s">
        <v>1995</v>
      </c>
      <c r="F19268" s="52" t="s">
        <v>15</v>
      </c>
      <c r="G19268" s="53">
        <v>268520.76994709624</v>
      </c>
      <c r="H19268" s="53">
        <v>117896.27202170403</v>
      </c>
      <c r="I19268" s="53">
        <v>386417.04196880024</v>
      </c>
      <c r="J19268" s="53">
        <v>366982.88651687233</v>
      </c>
      <c r="K19268" s="56">
        <v>240832852.89750335</v>
      </c>
    </row>
    <row r="19269" spans="2:11" x14ac:dyDescent="0.25">
      <c r="B19269" s="43">
        <v>43374</v>
      </c>
      <c r="C19269" s="41" t="s">
        <v>65</v>
      </c>
      <c r="D19269" s="51" t="s">
        <v>1640</v>
      </c>
      <c r="E19269" s="52" t="s">
        <v>1995</v>
      </c>
      <c r="F19269" s="52" t="s">
        <v>15</v>
      </c>
      <c r="G19269" s="53">
        <v>242907.17662953216</v>
      </c>
      <c r="H19269" s="53">
        <v>106650.41141278266</v>
      </c>
      <c r="I19269" s="53">
        <v>349557.5880423148</v>
      </c>
      <c r="J19269" s="53">
        <v>331977.21303917549</v>
      </c>
      <c r="K19269" s="56">
        <v>217860347.85442528</v>
      </c>
    </row>
    <row r="19270" spans="2:11" x14ac:dyDescent="0.25">
      <c r="B19270" s="43">
        <v>43374</v>
      </c>
      <c r="C19270" s="41" t="s">
        <v>65</v>
      </c>
      <c r="D19270" s="51" t="s">
        <v>1642</v>
      </c>
      <c r="E19270" s="52" t="s">
        <v>1995</v>
      </c>
      <c r="F19270" s="52" t="s">
        <v>15</v>
      </c>
      <c r="G19270" s="53">
        <v>102506.48340452614</v>
      </c>
      <c r="H19270" s="53">
        <v>45006.31842583893</v>
      </c>
      <c r="I19270" s="53">
        <v>147512.80183036506</v>
      </c>
      <c r="J19270" s="53">
        <v>140093.90874191732</v>
      </c>
      <c r="K19270" s="56">
        <v>91936754.969982073</v>
      </c>
    </row>
    <row r="19271" spans="2:11" x14ac:dyDescent="0.25">
      <c r="B19271" s="43">
        <v>43374</v>
      </c>
      <c r="C19271" s="41" t="s">
        <v>65</v>
      </c>
      <c r="D19271" s="51" t="s">
        <v>1644</v>
      </c>
      <c r="E19271" s="52" t="s">
        <v>1995</v>
      </c>
      <c r="F19271" s="52" t="s">
        <v>15</v>
      </c>
      <c r="G19271" s="53">
        <v>227901.21069266717</v>
      </c>
      <c r="H19271" s="53">
        <v>100061.91756545501</v>
      </c>
      <c r="I19271" s="53">
        <v>327963.12825812219</v>
      </c>
      <c r="J19271" s="53">
        <v>311468.80806821829</v>
      </c>
      <c r="K19271" s="56">
        <v>204401688.44823009</v>
      </c>
    </row>
    <row r="19272" spans="2:11" x14ac:dyDescent="0.25">
      <c r="B19272" s="43">
        <v>43374</v>
      </c>
      <c r="C19272" s="41" t="s">
        <v>65</v>
      </c>
      <c r="D19272" s="51" t="s">
        <v>1645</v>
      </c>
      <c r="E19272" s="52" t="s">
        <v>1995</v>
      </c>
      <c r="F19272" s="52" t="s">
        <v>15</v>
      </c>
      <c r="G19272" s="53">
        <v>154235.2913762489</v>
      </c>
      <c r="H19272" s="53">
        <v>67718.283114153717</v>
      </c>
      <c r="I19272" s="53">
        <v>221953.57449040262</v>
      </c>
      <c r="J19272" s="53">
        <v>210790.81560228448</v>
      </c>
      <c r="K19272" s="56">
        <v>138331664.36701334</v>
      </c>
    </row>
    <row r="19273" spans="2:11" x14ac:dyDescent="0.25">
      <c r="B19273" s="43">
        <v>43374</v>
      </c>
      <c r="C19273" s="41" t="s">
        <v>65</v>
      </c>
      <c r="D19273" s="51" t="s">
        <v>1647</v>
      </c>
      <c r="E19273" s="52" t="s">
        <v>1995</v>
      </c>
      <c r="F19273" s="52" t="s">
        <v>15</v>
      </c>
      <c r="G19273" s="53">
        <v>154235.2913762489</v>
      </c>
      <c r="H19273" s="53">
        <v>67718.283114153717</v>
      </c>
      <c r="I19273" s="53">
        <v>221953.57449040262</v>
      </c>
      <c r="J19273" s="53">
        <v>210790.81560228448</v>
      </c>
      <c r="K19273" s="56">
        <v>138331664.36701334</v>
      </c>
    </row>
    <row r="19274" spans="2:11" x14ac:dyDescent="0.25">
      <c r="B19274" s="43">
        <v>43374</v>
      </c>
      <c r="C19274" s="41" t="s">
        <v>65</v>
      </c>
      <c r="D19274" s="51" t="s">
        <v>1649</v>
      </c>
      <c r="E19274" s="52" t="s">
        <v>1995</v>
      </c>
      <c r="F19274" s="52" t="s">
        <v>15</v>
      </c>
      <c r="G19274" s="53">
        <v>120014.79530732484</v>
      </c>
      <c r="H19274" s="53">
        <v>52693.493388597977</v>
      </c>
      <c r="I19274" s="53">
        <v>172708.28869592282</v>
      </c>
      <c r="J19274" s="53">
        <v>164022.23356426531</v>
      </c>
      <c r="K19274" s="56">
        <v>107639739.88767052</v>
      </c>
    </row>
    <row r="19275" spans="2:11" x14ac:dyDescent="0.25">
      <c r="B19275" s="43">
        <v>43374</v>
      </c>
      <c r="C19275" s="41" t="s">
        <v>65</v>
      </c>
      <c r="D19275" s="51" t="s">
        <v>1651</v>
      </c>
      <c r="E19275" s="52" t="s">
        <v>1995</v>
      </c>
      <c r="F19275" s="52" t="s">
        <v>15</v>
      </c>
      <c r="G19275" s="53">
        <v>120014.79530732484</v>
      </c>
      <c r="H19275" s="53">
        <v>52693.493388597977</v>
      </c>
      <c r="I19275" s="53">
        <v>172708.28869592282</v>
      </c>
      <c r="J19275" s="53">
        <v>164022.23356426531</v>
      </c>
      <c r="K19275" s="56">
        <v>107639739.88767052</v>
      </c>
    </row>
    <row r="19276" spans="2:11" x14ac:dyDescent="0.25">
      <c r="B19276" s="43">
        <v>43374</v>
      </c>
      <c r="C19276" s="41" t="s">
        <v>65</v>
      </c>
      <c r="D19276" s="51" t="s">
        <v>1653</v>
      </c>
      <c r="E19276" s="52" t="s">
        <v>1995</v>
      </c>
      <c r="F19276" s="52" t="s">
        <v>15</v>
      </c>
      <c r="G19276" s="53">
        <v>120014.79530732484</v>
      </c>
      <c r="H19276" s="53">
        <v>52693.493388597977</v>
      </c>
      <c r="I19276" s="53">
        <v>172708.28869592282</v>
      </c>
      <c r="J19276" s="53">
        <v>164022.23356426531</v>
      </c>
      <c r="K19276" s="56">
        <v>107639739.88767052</v>
      </c>
    </row>
    <row r="19277" spans="2:11" x14ac:dyDescent="0.25">
      <c r="B19277" s="43">
        <v>43374</v>
      </c>
      <c r="C19277" s="41" t="s">
        <v>65</v>
      </c>
      <c r="D19277" s="51" t="s">
        <v>1655</v>
      </c>
      <c r="E19277" s="52" t="s">
        <v>1995</v>
      </c>
      <c r="F19277" s="52" t="s">
        <v>15</v>
      </c>
      <c r="G19277" s="53">
        <v>134718.55447036086</v>
      </c>
      <c r="H19277" s="53">
        <v>59149.295253615273</v>
      </c>
      <c r="I19277" s="53">
        <v>193867.84972397613</v>
      </c>
      <c r="J19277" s="53">
        <v>184117.6122358196</v>
      </c>
      <c r="K19277" s="56">
        <v>120827350.40940408</v>
      </c>
    </row>
    <row r="19278" spans="2:11" x14ac:dyDescent="0.25">
      <c r="B19278" s="43">
        <v>43374</v>
      </c>
      <c r="C19278" s="41" t="s">
        <v>65</v>
      </c>
      <c r="D19278" s="51" t="s">
        <v>1657</v>
      </c>
      <c r="E19278" s="52" t="s">
        <v>1995</v>
      </c>
      <c r="F19278" s="52" t="s">
        <v>15</v>
      </c>
      <c r="G19278" s="53">
        <v>134718.55447036086</v>
      </c>
      <c r="H19278" s="53">
        <v>59149.295253615273</v>
      </c>
      <c r="I19278" s="53">
        <v>193867.84972397613</v>
      </c>
      <c r="J19278" s="53">
        <v>184117.6122358196</v>
      </c>
      <c r="K19278" s="56">
        <v>120827350.40940408</v>
      </c>
    </row>
    <row r="19279" spans="2:11" x14ac:dyDescent="0.25">
      <c r="B19279" s="43">
        <v>43374</v>
      </c>
      <c r="C19279" s="41" t="s">
        <v>65</v>
      </c>
      <c r="D19279" s="51" t="s">
        <v>1659</v>
      </c>
      <c r="E19279" s="52" t="s">
        <v>1995</v>
      </c>
      <c r="F19279" s="52" t="s">
        <v>15</v>
      </c>
      <c r="G19279" s="53">
        <v>134718.55447036086</v>
      </c>
      <c r="H19279" s="53">
        <v>59149.295253615273</v>
      </c>
      <c r="I19279" s="53">
        <v>193867.84972397613</v>
      </c>
      <c r="J19279" s="53">
        <v>184117.6122358196</v>
      </c>
      <c r="K19279" s="56">
        <v>120827350.40940408</v>
      </c>
    </row>
    <row r="19280" spans="2:11" x14ac:dyDescent="0.25">
      <c r="B19280" s="43">
        <v>43374</v>
      </c>
      <c r="C19280" s="41" t="s">
        <v>65</v>
      </c>
      <c r="D19280" s="51" t="s">
        <v>1661</v>
      </c>
      <c r="E19280" s="52" t="s">
        <v>1995</v>
      </c>
      <c r="F19280" s="52" t="s">
        <v>15</v>
      </c>
      <c r="G19280" s="53">
        <v>134718.55447036086</v>
      </c>
      <c r="H19280" s="53">
        <v>59149.295253615273</v>
      </c>
      <c r="I19280" s="53">
        <v>193867.84972397613</v>
      </c>
      <c r="J19280" s="53">
        <v>184117.6122358196</v>
      </c>
      <c r="K19280" s="56">
        <v>120827350.40940408</v>
      </c>
    </row>
    <row r="19281" spans="2:11" x14ac:dyDescent="0.25">
      <c r="B19281" s="43">
        <v>43374</v>
      </c>
      <c r="C19281" s="41" t="s">
        <v>65</v>
      </c>
      <c r="D19281" s="51" t="s">
        <v>1663</v>
      </c>
      <c r="E19281" s="52" t="s">
        <v>1995</v>
      </c>
      <c r="F19281" s="52" t="s">
        <v>15</v>
      </c>
      <c r="G19281" s="53">
        <v>409345.87637136684</v>
      </c>
      <c r="H19281" s="53">
        <v>179726.69644024069</v>
      </c>
      <c r="I19281" s="53">
        <v>589072.5728116075</v>
      </c>
      <c r="J19281" s="53">
        <v>559446.21913383086</v>
      </c>
      <c r="K19281" s="56">
        <v>367137089.89404839</v>
      </c>
    </row>
    <row r="19282" spans="2:11" x14ac:dyDescent="0.25">
      <c r="B19282" s="43">
        <v>43374</v>
      </c>
      <c r="C19282" s="41" t="s">
        <v>65</v>
      </c>
      <c r="D19282" s="51" t="s">
        <v>1665</v>
      </c>
      <c r="E19282" s="52" t="s">
        <v>1995</v>
      </c>
      <c r="F19282" s="52" t="s">
        <v>15</v>
      </c>
      <c r="G19282" s="53">
        <v>232557.64814130595</v>
      </c>
      <c r="H19282" s="53">
        <v>102106.36897283771</v>
      </c>
      <c r="I19282" s="53">
        <v>334664.01711414359</v>
      </c>
      <c r="J19282" s="53">
        <v>317832.68767891626</v>
      </c>
      <c r="K19282" s="56">
        <v>208577990.22809574</v>
      </c>
    </row>
    <row r="19283" spans="2:11" x14ac:dyDescent="0.25">
      <c r="B19283" s="43">
        <v>43374</v>
      </c>
      <c r="C19283" s="41" t="s">
        <v>65</v>
      </c>
      <c r="D19283" s="51" t="s">
        <v>1667</v>
      </c>
      <c r="E19283" s="52" t="s">
        <v>1995</v>
      </c>
      <c r="F19283" s="52" t="s">
        <v>15</v>
      </c>
      <c r="G19283" s="53">
        <v>59524.523019511391</v>
      </c>
      <c r="H19283" s="53">
        <v>26134.736784716242</v>
      </c>
      <c r="I19283" s="53">
        <v>85659.259804227637</v>
      </c>
      <c r="J19283" s="53">
        <v>81351.180216301873</v>
      </c>
      <c r="K19283" s="56">
        <v>53386785.972566471</v>
      </c>
    </row>
    <row r="19284" spans="2:11" x14ac:dyDescent="0.25">
      <c r="B19284" s="43">
        <v>43374</v>
      </c>
      <c r="C19284" s="41" t="s">
        <v>65</v>
      </c>
      <c r="D19284" s="51" t="s">
        <v>1669</v>
      </c>
      <c r="E19284" s="52" t="s">
        <v>1995</v>
      </c>
      <c r="F19284" s="52" t="s">
        <v>15</v>
      </c>
      <c r="G19284" s="53">
        <v>340651.5857297586</v>
      </c>
      <c r="H19284" s="53">
        <v>149565.90669202563</v>
      </c>
      <c r="I19284" s="53">
        <v>490217.49242178421</v>
      </c>
      <c r="J19284" s="53">
        <v>465562.87857649609</v>
      </c>
      <c r="K19284" s="56">
        <v>305526062.30480605</v>
      </c>
    </row>
    <row r="19285" spans="2:11" x14ac:dyDescent="0.25">
      <c r="B19285" s="43">
        <v>43374</v>
      </c>
      <c r="C19285" s="41" t="s">
        <v>65</v>
      </c>
      <c r="D19285" s="51" t="s">
        <v>1671</v>
      </c>
      <c r="E19285" s="52" t="s">
        <v>1995</v>
      </c>
      <c r="F19285" s="52" t="s">
        <v>15</v>
      </c>
      <c r="G19285" s="53">
        <v>280137.32687365968</v>
      </c>
      <c r="H19285" s="53">
        <v>122996.616729356</v>
      </c>
      <c r="I19285" s="53">
        <v>403133.94360301568</v>
      </c>
      <c r="J19285" s="53">
        <v>382859.04141958058</v>
      </c>
      <c r="K19285" s="56">
        <v>251251593.98527372</v>
      </c>
    </row>
    <row r="19286" spans="2:11" x14ac:dyDescent="0.25">
      <c r="B19286" s="43">
        <v>43374</v>
      </c>
      <c r="C19286" s="41" t="s">
        <v>65</v>
      </c>
      <c r="D19286" s="51" t="s">
        <v>1673</v>
      </c>
      <c r="E19286" s="52" t="s">
        <v>1995</v>
      </c>
      <c r="F19286" s="52" t="s">
        <v>15</v>
      </c>
      <c r="G19286" s="53">
        <v>280137.32687365968</v>
      </c>
      <c r="H19286" s="53">
        <v>122996.616729356</v>
      </c>
      <c r="I19286" s="53">
        <v>403133.94360301568</v>
      </c>
      <c r="J19286" s="53">
        <v>382859.04141958058</v>
      </c>
      <c r="K19286" s="56">
        <v>251251593.98527372</v>
      </c>
    </row>
    <row r="19287" spans="2:11" x14ac:dyDescent="0.25">
      <c r="B19287" s="43">
        <v>43374</v>
      </c>
      <c r="C19287" s="41" t="s">
        <v>65</v>
      </c>
      <c r="D19287" s="51" t="s">
        <v>1675</v>
      </c>
      <c r="E19287" s="52" t="s">
        <v>1995</v>
      </c>
      <c r="F19287" s="52" t="s">
        <v>15</v>
      </c>
      <c r="G19287" s="53">
        <v>280137.32687365968</v>
      </c>
      <c r="H19287" s="53">
        <v>122996.616729356</v>
      </c>
      <c r="I19287" s="53">
        <v>403133.94360301568</v>
      </c>
      <c r="J19287" s="53">
        <v>382859.04141958058</v>
      </c>
      <c r="K19287" s="56">
        <v>251251593.98527372</v>
      </c>
    </row>
    <row r="19288" spans="2:11" x14ac:dyDescent="0.25">
      <c r="B19288" s="43">
        <v>43374</v>
      </c>
      <c r="C19288" s="41" t="s">
        <v>65</v>
      </c>
      <c r="D19288" s="51" t="s">
        <v>1677</v>
      </c>
      <c r="E19288" s="52" t="s">
        <v>1995</v>
      </c>
      <c r="F19288" s="52" t="s">
        <v>15</v>
      </c>
      <c r="G19288" s="53">
        <v>280137.32687365968</v>
      </c>
      <c r="H19288" s="53">
        <v>122996.616729356</v>
      </c>
      <c r="I19288" s="53">
        <v>403133.94360301568</v>
      </c>
      <c r="J19288" s="53">
        <v>382859.04141958058</v>
      </c>
      <c r="K19288" s="56">
        <v>251251593.98527372</v>
      </c>
    </row>
    <row r="19289" spans="2:11" x14ac:dyDescent="0.25">
      <c r="B19289" s="43">
        <v>43374</v>
      </c>
      <c r="C19289" s="41" t="s">
        <v>65</v>
      </c>
      <c r="D19289" s="51" t="s">
        <v>1679</v>
      </c>
      <c r="E19289" s="52" t="s">
        <v>1995</v>
      </c>
      <c r="F19289" s="52" t="s">
        <v>15</v>
      </c>
      <c r="G19289" s="53">
        <v>280137.32687365968</v>
      </c>
      <c r="H19289" s="53">
        <v>122996.616729356</v>
      </c>
      <c r="I19289" s="53">
        <v>403133.94360301568</v>
      </c>
      <c r="J19289" s="53">
        <v>382859.04141958058</v>
      </c>
      <c r="K19289" s="56">
        <v>251251593.98527372</v>
      </c>
    </row>
    <row r="19290" spans="2:11" x14ac:dyDescent="0.25">
      <c r="B19290" s="43">
        <v>43374</v>
      </c>
      <c r="C19290" s="41" t="s">
        <v>65</v>
      </c>
      <c r="D19290" s="51" t="s">
        <v>1681</v>
      </c>
      <c r="E19290" s="52" t="s">
        <v>1995</v>
      </c>
      <c r="F19290" s="52" t="s">
        <v>15</v>
      </c>
      <c r="G19290" s="53">
        <v>280137.32687365968</v>
      </c>
      <c r="H19290" s="53">
        <v>122996.616729356</v>
      </c>
      <c r="I19290" s="53">
        <v>403133.94360301568</v>
      </c>
      <c r="J19290" s="53">
        <v>382859.04141958058</v>
      </c>
      <c r="K19290" s="56">
        <v>251251593.98527372</v>
      </c>
    </row>
    <row r="19291" spans="2:11" x14ac:dyDescent="0.25">
      <c r="B19291" s="43">
        <v>43374</v>
      </c>
      <c r="C19291" s="41" t="s">
        <v>65</v>
      </c>
      <c r="D19291" s="51" t="s">
        <v>1683</v>
      </c>
      <c r="E19291" s="52" t="s">
        <v>1995</v>
      </c>
      <c r="F19291" s="52" t="s">
        <v>15</v>
      </c>
      <c r="G19291" s="53">
        <v>164293.38998984636</v>
      </c>
      <c r="H19291" s="53">
        <v>72134.375153554138</v>
      </c>
      <c r="I19291" s="53">
        <v>236427.76514340049</v>
      </c>
      <c r="J19291" s="53">
        <v>224537.05266980379</v>
      </c>
      <c r="K19291" s="56">
        <v>147352644.93915203</v>
      </c>
    </row>
    <row r="19292" spans="2:11" x14ac:dyDescent="0.25">
      <c r="B19292" s="43">
        <v>43374</v>
      </c>
      <c r="C19292" s="41" t="s">
        <v>65</v>
      </c>
      <c r="D19292" s="51" t="s">
        <v>1685</v>
      </c>
      <c r="E19292" s="52" t="s">
        <v>1995</v>
      </c>
      <c r="F19292" s="52" t="s">
        <v>15</v>
      </c>
      <c r="G19292" s="53">
        <v>164293.38998984636</v>
      </c>
      <c r="H19292" s="53">
        <v>72134.375153554138</v>
      </c>
      <c r="I19292" s="53">
        <v>236427.76514340049</v>
      </c>
      <c r="J19292" s="53">
        <v>224537.05266980379</v>
      </c>
      <c r="K19292" s="56">
        <v>147352644.93915203</v>
      </c>
    </row>
    <row r="19293" spans="2:11" x14ac:dyDescent="0.25">
      <c r="B19293" s="43">
        <v>43374</v>
      </c>
      <c r="C19293" s="41" t="s">
        <v>65</v>
      </c>
      <c r="D19293" s="51" t="s">
        <v>1687</v>
      </c>
      <c r="E19293" s="52" t="s">
        <v>1995</v>
      </c>
      <c r="F19293" s="52" t="s">
        <v>15</v>
      </c>
      <c r="G19293" s="53">
        <v>164293.38998984636</v>
      </c>
      <c r="H19293" s="53">
        <v>72134.375153554138</v>
      </c>
      <c r="I19293" s="53">
        <v>236427.76514340049</v>
      </c>
      <c r="J19293" s="53">
        <v>224537.05266980379</v>
      </c>
      <c r="K19293" s="56">
        <v>147352644.93915203</v>
      </c>
    </row>
    <row r="19294" spans="2:11" x14ac:dyDescent="0.25">
      <c r="B19294" s="43">
        <v>43374</v>
      </c>
      <c r="C19294" s="41" t="s">
        <v>65</v>
      </c>
      <c r="D19294" s="51" t="s">
        <v>1689</v>
      </c>
      <c r="E19294" s="52" t="s">
        <v>1995</v>
      </c>
      <c r="F19294" s="52" t="s">
        <v>15</v>
      </c>
      <c r="G19294" s="53">
        <v>164293.38998984636</v>
      </c>
      <c r="H19294" s="53">
        <v>72134.375153554138</v>
      </c>
      <c r="I19294" s="53">
        <v>236427.76514340049</v>
      </c>
      <c r="J19294" s="53">
        <v>224537.05266980379</v>
      </c>
      <c r="K19294" s="56">
        <v>147352644.93915203</v>
      </c>
    </row>
    <row r="19295" spans="2:11" x14ac:dyDescent="0.25">
      <c r="B19295" s="43">
        <v>43374</v>
      </c>
      <c r="C19295" s="41" t="s">
        <v>65</v>
      </c>
      <c r="D19295" s="51" t="s">
        <v>1691</v>
      </c>
      <c r="E19295" s="52" t="s">
        <v>1995</v>
      </c>
      <c r="F19295" s="52" t="s">
        <v>15</v>
      </c>
      <c r="G19295" s="53">
        <v>24344.373183284504</v>
      </c>
      <c r="H19295" s="53">
        <v>10688.597459040702</v>
      </c>
      <c r="I19295" s="53">
        <v>35032.970642325206</v>
      </c>
      <c r="J19295" s="53">
        <v>33271.049910421389</v>
      </c>
      <c r="K19295" s="56">
        <v>21834156.750123043</v>
      </c>
    </row>
    <row r="19296" spans="2:11" x14ac:dyDescent="0.25">
      <c r="B19296" s="43">
        <v>43374</v>
      </c>
      <c r="C19296" s="41" t="s">
        <v>65</v>
      </c>
      <c r="D19296" s="51" t="s">
        <v>1693</v>
      </c>
      <c r="E19296" s="52" t="s">
        <v>1995</v>
      </c>
      <c r="F19296" s="52" t="s">
        <v>15</v>
      </c>
      <c r="G19296" s="53">
        <v>217456.467187898</v>
      </c>
      <c r="H19296" s="53">
        <v>95476.067442471045</v>
      </c>
      <c r="I19296" s="53">
        <v>312932.53463036905</v>
      </c>
      <c r="J19296" s="53">
        <v>297194.15132049564</v>
      </c>
      <c r="K19296" s="56">
        <v>195033931.98057643</v>
      </c>
    </row>
    <row r="19297" spans="2:11" x14ac:dyDescent="0.25">
      <c r="B19297" s="43">
        <v>43374</v>
      </c>
      <c r="C19297" s="41" t="s">
        <v>65</v>
      </c>
      <c r="D19297" s="51" t="s">
        <v>1695</v>
      </c>
      <c r="E19297" s="52" t="s">
        <v>1995</v>
      </c>
      <c r="F19297" s="52" t="s">
        <v>15</v>
      </c>
      <c r="G19297" s="53">
        <v>217456.467187898</v>
      </c>
      <c r="H19297" s="53">
        <v>95476.067442471045</v>
      </c>
      <c r="I19297" s="53">
        <v>312932.53463036905</v>
      </c>
      <c r="J19297" s="53">
        <v>297194.15132049564</v>
      </c>
      <c r="K19297" s="56">
        <v>195033931.98057643</v>
      </c>
    </row>
    <row r="19298" spans="2:11" x14ac:dyDescent="0.25">
      <c r="B19298" s="43">
        <v>43374</v>
      </c>
      <c r="C19298" s="41" t="s">
        <v>65</v>
      </c>
      <c r="D19298" s="51" t="s">
        <v>1697</v>
      </c>
      <c r="E19298" s="52" t="s">
        <v>1995</v>
      </c>
      <c r="F19298" s="52" t="s">
        <v>15</v>
      </c>
      <c r="G19298" s="53">
        <v>234134.55324787716</v>
      </c>
      <c r="H19298" s="53">
        <v>102798.71921265198</v>
      </c>
      <c r="I19298" s="53">
        <v>336933.27246052912</v>
      </c>
      <c r="J19298" s="53">
        <v>319987.8148778032</v>
      </c>
      <c r="K19298" s="56">
        <v>209992294.41157183</v>
      </c>
    </row>
    <row r="19299" spans="2:11" x14ac:dyDescent="0.25">
      <c r="B19299" s="43">
        <v>43374</v>
      </c>
      <c r="C19299" s="41" t="s">
        <v>65</v>
      </c>
      <c r="D19299" s="51" t="s">
        <v>1699</v>
      </c>
      <c r="E19299" s="52" t="s">
        <v>1995</v>
      </c>
      <c r="F19299" s="52" t="s">
        <v>15</v>
      </c>
      <c r="G19299" s="53">
        <v>234134.55324787716</v>
      </c>
      <c r="H19299" s="53">
        <v>102798.71921265198</v>
      </c>
      <c r="I19299" s="53">
        <v>336933.27246052912</v>
      </c>
      <c r="J19299" s="53">
        <v>319987.8148778032</v>
      </c>
      <c r="K19299" s="56">
        <v>209992294.41157183</v>
      </c>
    </row>
    <row r="19300" spans="2:11" x14ac:dyDescent="0.25">
      <c r="B19300" s="43">
        <v>43374</v>
      </c>
      <c r="C19300" s="41" t="s">
        <v>65</v>
      </c>
      <c r="D19300" s="51" t="s">
        <v>1701</v>
      </c>
      <c r="E19300" s="52" t="s">
        <v>1995</v>
      </c>
      <c r="F19300" s="52" t="s">
        <v>15</v>
      </c>
      <c r="G19300" s="53">
        <v>234134.55324787716</v>
      </c>
      <c r="H19300" s="53">
        <v>102798.71921265198</v>
      </c>
      <c r="I19300" s="53">
        <v>336933.27246052912</v>
      </c>
      <c r="J19300" s="53">
        <v>319987.8148778032</v>
      </c>
      <c r="K19300" s="56">
        <v>209992294.41157183</v>
      </c>
    </row>
    <row r="19301" spans="2:11" x14ac:dyDescent="0.25">
      <c r="B19301" s="43">
        <v>43374</v>
      </c>
      <c r="C19301" s="41" t="s">
        <v>65</v>
      </c>
      <c r="D19301" s="51" t="s">
        <v>1703</v>
      </c>
      <c r="E19301" s="52" t="s">
        <v>1995</v>
      </c>
      <c r="F19301" s="52" t="s">
        <v>15</v>
      </c>
      <c r="G19301" s="53">
        <v>168753.21528682363</v>
      </c>
      <c r="H19301" s="53">
        <v>74092.500492530293</v>
      </c>
      <c r="I19301" s="53">
        <v>242845.71577935392</v>
      </c>
      <c r="J19301" s="53">
        <v>230632.22393322637</v>
      </c>
      <c r="K19301" s="56">
        <v>151352606.62183791</v>
      </c>
    </row>
    <row r="19302" spans="2:11" x14ac:dyDescent="0.25">
      <c r="B19302" s="43">
        <v>43374</v>
      </c>
      <c r="C19302" s="41" t="s">
        <v>65</v>
      </c>
      <c r="D19302" s="51" t="s">
        <v>1705</v>
      </c>
      <c r="E19302" s="52" t="s">
        <v>1995</v>
      </c>
      <c r="F19302" s="52" t="s">
        <v>15</v>
      </c>
      <c r="G19302" s="53">
        <v>168753.21528682363</v>
      </c>
      <c r="H19302" s="53">
        <v>74092.500492530293</v>
      </c>
      <c r="I19302" s="53">
        <v>242845.71577935392</v>
      </c>
      <c r="J19302" s="53">
        <v>230632.22393322637</v>
      </c>
      <c r="K19302" s="56">
        <v>151352606.62183791</v>
      </c>
    </row>
    <row r="19303" spans="2:11" x14ac:dyDescent="0.25">
      <c r="B19303" s="43">
        <v>43374</v>
      </c>
      <c r="C19303" s="41" t="s">
        <v>65</v>
      </c>
      <c r="D19303" s="51" t="s">
        <v>1707</v>
      </c>
      <c r="E19303" s="52" t="s">
        <v>1995</v>
      </c>
      <c r="F19303" s="52" t="s">
        <v>15</v>
      </c>
      <c r="G19303" s="53">
        <v>242578.77914515001</v>
      </c>
      <c r="H19303" s="53">
        <v>106506.23241501847</v>
      </c>
      <c r="I19303" s="53">
        <v>349085.01156016847</v>
      </c>
      <c r="J19303" s="53">
        <v>331528.40394774819</v>
      </c>
      <c r="K19303" s="56">
        <v>217565816.48016784</v>
      </c>
    </row>
    <row r="19304" spans="2:11" x14ac:dyDescent="0.25">
      <c r="B19304" s="43">
        <v>43374</v>
      </c>
      <c r="C19304" s="41" t="s">
        <v>65</v>
      </c>
      <c r="D19304" s="51" t="s">
        <v>1709</v>
      </c>
      <c r="E19304" s="52" t="s">
        <v>1995</v>
      </c>
      <c r="F19304" s="52" t="s">
        <v>15</v>
      </c>
      <c r="G19304" s="53">
        <v>166019.95259833071</v>
      </c>
      <c r="H19304" s="53">
        <v>72892.440317663568</v>
      </c>
      <c r="I19304" s="53">
        <v>238912.39291599428</v>
      </c>
      <c r="J19304" s="53">
        <v>226896.72052311775</v>
      </c>
      <c r="K19304" s="56">
        <v>148901179.11304194</v>
      </c>
    </row>
    <row r="19305" spans="2:11" x14ac:dyDescent="0.25">
      <c r="B19305" s="43">
        <v>43374</v>
      </c>
      <c r="C19305" s="41" t="s">
        <v>65</v>
      </c>
      <c r="D19305" s="51" t="s">
        <v>1711</v>
      </c>
      <c r="E19305" s="52" t="s">
        <v>1995</v>
      </c>
      <c r="F19305" s="52" t="s">
        <v>15</v>
      </c>
      <c r="G19305" s="53">
        <v>166019.95259833071</v>
      </c>
      <c r="H19305" s="53">
        <v>72892.440317663568</v>
      </c>
      <c r="I19305" s="53">
        <v>238912.39291599428</v>
      </c>
      <c r="J19305" s="53">
        <v>226896.72052311775</v>
      </c>
      <c r="K19305" s="56">
        <v>148901179.11304194</v>
      </c>
    </row>
    <row r="19306" spans="2:11" x14ac:dyDescent="0.25">
      <c r="B19306" s="43">
        <v>43374</v>
      </c>
      <c r="C19306" s="41" t="s">
        <v>65</v>
      </c>
      <c r="D19306" s="51" t="s">
        <v>1713</v>
      </c>
      <c r="E19306" s="52" t="s">
        <v>1995</v>
      </c>
      <c r="F19306" s="52" t="s">
        <v>15</v>
      </c>
      <c r="G19306" s="53">
        <v>166019.95259833071</v>
      </c>
      <c r="H19306" s="53">
        <v>72892.440317663568</v>
      </c>
      <c r="I19306" s="53">
        <v>238912.39291599428</v>
      </c>
      <c r="J19306" s="53">
        <v>226896.72052311775</v>
      </c>
      <c r="K19306" s="56">
        <v>148901179.11304194</v>
      </c>
    </row>
    <row r="19307" spans="2:11" x14ac:dyDescent="0.25">
      <c r="B19307" s="43">
        <v>43374</v>
      </c>
      <c r="C19307" s="41" t="s">
        <v>65</v>
      </c>
      <c r="D19307" s="51" t="s">
        <v>1715</v>
      </c>
      <c r="E19307" s="52" t="s">
        <v>1995</v>
      </c>
      <c r="F19307" s="52" t="s">
        <v>15</v>
      </c>
      <c r="G19307" s="53">
        <v>166019.95259833071</v>
      </c>
      <c r="H19307" s="53">
        <v>72892.440317663568</v>
      </c>
      <c r="I19307" s="53">
        <v>238912.39291599428</v>
      </c>
      <c r="J19307" s="53">
        <v>226896.72052311775</v>
      </c>
      <c r="K19307" s="56">
        <v>148901179.11304194</v>
      </c>
    </row>
    <row r="19308" spans="2:11" x14ac:dyDescent="0.25">
      <c r="B19308" s="43">
        <v>43374</v>
      </c>
      <c r="C19308" s="41" t="s">
        <v>65</v>
      </c>
      <c r="D19308" s="51" t="s">
        <v>1717</v>
      </c>
      <c r="E19308" s="52" t="s">
        <v>1995</v>
      </c>
      <c r="F19308" s="52" t="s">
        <v>15</v>
      </c>
      <c r="G19308" s="53">
        <v>84963.274814189936</v>
      </c>
      <c r="H19308" s="53">
        <v>37303.827696578039</v>
      </c>
      <c r="I19308" s="53">
        <v>122267.10251076797</v>
      </c>
      <c r="J19308" s="53">
        <v>116117.89681128714</v>
      </c>
      <c r="K19308" s="56">
        <v>76202475.344131544</v>
      </c>
    </row>
    <row r="19309" spans="2:11" x14ac:dyDescent="0.25">
      <c r="B19309" s="43">
        <v>43374</v>
      </c>
      <c r="C19309" s="41" t="s">
        <v>65</v>
      </c>
      <c r="D19309" s="51" t="s">
        <v>1719</v>
      </c>
      <c r="E19309" s="52" t="s">
        <v>1995</v>
      </c>
      <c r="F19309" s="52" t="s">
        <v>15</v>
      </c>
      <c r="G19309" s="53">
        <v>134101.47635731357</v>
      </c>
      <c r="H19309" s="53">
        <v>58878.36559441188</v>
      </c>
      <c r="I19309" s="53">
        <v>192979.84195172545</v>
      </c>
      <c r="J19309" s="53">
        <v>183274.26522956544</v>
      </c>
      <c r="K19309" s="56">
        <v>120273903.16987069</v>
      </c>
    </row>
    <row r="19310" spans="2:11" x14ac:dyDescent="0.25">
      <c r="B19310" s="43">
        <v>43374</v>
      </c>
      <c r="C19310" s="41" t="s">
        <v>65</v>
      </c>
      <c r="D19310" s="51" t="s">
        <v>1721</v>
      </c>
      <c r="E19310" s="52" t="s">
        <v>1995</v>
      </c>
      <c r="F19310" s="52" t="s">
        <v>15</v>
      </c>
      <c r="G19310" s="53">
        <v>241922.92684568942</v>
      </c>
      <c r="H19310" s="53">
        <v>106218.2698626085</v>
      </c>
      <c r="I19310" s="53">
        <v>348141.19670829788</v>
      </c>
      <c r="J19310" s="53">
        <v>330632.05657933955</v>
      </c>
      <c r="K19310" s="56">
        <v>216977587.70478845</v>
      </c>
    </row>
    <row r="19311" spans="2:11" x14ac:dyDescent="0.25">
      <c r="B19311" s="43">
        <v>43374</v>
      </c>
      <c r="C19311" s="41" t="s">
        <v>65</v>
      </c>
      <c r="D19311" s="51" t="s">
        <v>1723</v>
      </c>
      <c r="E19311" s="52" t="s">
        <v>1995</v>
      </c>
      <c r="F19311" s="52" t="s">
        <v>15</v>
      </c>
      <c r="G19311" s="53">
        <v>205418.96892251296</v>
      </c>
      <c r="H19311" s="53">
        <v>90190.903641266894</v>
      </c>
      <c r="I19311" s="53">
        <v>295609.87256377982</v>
      </c>
      <c r="J19311" s="53">
        <v>280742.70162520366</v>
      </c>
      <c r="K19311" s="56">
        <v>184237653.16217771</v>
      </c>
    </row>
    <row r="19312" spans="2:11" x14ac:dyDescent="0.25">
      <c r="B19312" s="43">
        <v>43374</v>
      </c>
      <c r="C19312" s="41" t="s">
        <v>65</v>
      </c>
      <c r="D19312" s="51" t="s">
        <v>1725</v>
      </c>
      <c r="E19312" s="52" t="s">
        <v>1995</v>
      </c>
      <c r="F19312" s="52" t="s">
        <v>15</v>
      </c>
      <c r="G19312" s="53">
        <v>196991.65654454491</v>
      </c>
      <c r="H19312" s="53">
        <v>86490.820959594188</v>
      </c>
      <c r="I19312" s="53">
        <v>283482.47750413907</v>
      </c>
      <c r="J19312" s="53">
        <v>269225.23225521465</v>
      </c>
      <c r="K19312" s="56">
        <v>176679303.41769573</v>
      </c>
    </row>
    <row r="19313" spans="2:11" x14ac:dyDescent="0.25">
      <c r="B19313" s="43">
        <v>43374</v>
      </c>
      <c r="C19313" s="41" t="s">
        <v>65</v>
      </c>
      <c r="D19313" s="51" t="s">
        <v>1727</v>
      </c>
      <c r="E19313" s="52" t="s">
        <v>1995</v>
      </c>
      <c r="F19313" s="52" t="s">
        <v>15</v>
      </c>
      <c r="G19313" s="53">
        <v>196991.65654454491</v>
      </c>
      <c r="H19313" s="53">
        <v>86490.820959594188</v>
      </c>
      <c r="I19313" s="53">
        <v>283482.47750413907</v>
      </c>
      <c r="J19313" s="53">
        <v>269225.23225521465</v>
      </c>
      <c r="K19313" s="56">
        <v>176679303.41769573</v>
      </c>
    </row>
    <row r="19314" spans="2:11" x14ac:dyDescent="0.25">
      <c r="B19314" s="43">
        <v>43374</v>
      </c>
      <c r="C19314" s="41" t="s">
        <v>65</v>
      </c>
      <c r="D19314" s="51" t="s">
        <v>1729</v>
      </c>
      <c r="E19314" s="52" t="s">
        <v>1995</v>
      </c>
      <c r="F19314" s="52" t="s">
        <v>15</v>
      </c>
      <c r="G19314" s="53">
        <v>697095.03521539434</v>
      </c>
      <c r="H19314" s="53">
        <v>306065.36455345055</v>
      </c>
      <c r="I19314" s="53">
        <v>1003160.3997688449</v>
      </c>
      <c r="J19314" s="53">
        <v>952708.23789473169</v>
      </c>
      <c r="K19314" s="56">
        <v>625215647.21681559</v>
      </c>
    </row>
    <row r="19315" spans="2:11" x14ac:dyDescent="0.25">
      <c r="B19315" s="43">
        <v>43374</v>
      </c>
      <c r="C19315" s="41" t="s">
        <v>65</v>
      </c>
      <c r="D19315" s="51" t="s">
        <v>1731</v>
      </c>
      <c r="E19315" s="52" t="s">
        <v>1995</v>
      </c>
      <c r="F19315" s="52" t="s">
        <v>15</v>
      </c>
      <c r="G19315" s="53">
        <v>692084.35508304613</v>
      </c>
      <c r="H19315" s="53">
        <v>303865.38659405551</v>
      </c>
      <c r="I19315" s="53">
        <v>995949.7416771017</v>
      </c>
      <c r="J19315" s="53">
        <v>945860.22698219062</v>
      </c>
      <c r="K19315" s="56">
        <v>620721633.82999611</v>
      </c>
    </row>
    <row r="19316" spans="2:11" x14ac:dyDescent="0.25">
      <c r="B19316" s="43">
        <v>43374</v>
      </c>
      <c r="C19316" s="41" t="s">
        <v>65</v>
      </c>
      <c r="D19316" s="51" t="s">
        <v>1733</v>
      </c>
      <c r="E19316" s="52" t="s">
        <v>1995</v>
      </c>
      <c r="F19316" s="52" t="s">
        <v>15</v>
      </c>
      <c r="G19316" s="53">
        <v>638220.83746903657</v>
      </c>
      <c r="H19316" s="53">
        <v>280216.16136247292</v>
      </c>
      <c r="I19316" s="53">
        <v>918436.9988315095</v>
      </c>
      <c r="J19316" s="53">
        <v>872245.84919392481</v>
      </c>
      <c r="K19316" s="56">
        <v>572412131.484285</v>
      </c>
    </row>
    <row r="19317" spans="2:11" x14ac:dyDescent="0.25">
      <c r="B19317" s="43">
        <v>43374</v>
      </c>
      <c r="C19317" s="41" t="s">
        <v>65</v>
      </c>
      <c r="D19317" s="51" t="s">
        <v>1735</v>
      </c>
      <c r="E19317" s="52" t="s">
        <v>1995</v>
      </c>
      <c r="F19317" s="52" t="s">
        <v>15</v>
      </c>
      <c r="G19317" s="53">
        <v>274763.84642304911</v>
      </c>
      <c r="H19317" s="53">
        <v>120637.35184468352</v>
      </c>
      <c r="I19317" s="53">
        <v>395401.19826773263</v>
      </c>
      <c r="J19317" s="53">
        <v>375515.20070959663</v>
      </c>
      <c r="K19317" s="56">
        <v>246432191.84312794</v>
      </c>
    </row>
    <row r="19318" spans="2:11" x14ac:dyDescent="0.25">
      <c r="B19318" s="43">
        <v>43374</v>
      </c>
      <c r="C19318" s="41" t="s">
        <v>65</v>
      </c>
      <c r="D19318" s="51" t="s">
        <v>1737</v>
      </c>
      <c r="E19318" s="52" t="s">
        <v>1995</v>
      </c>
      <c r="F19318" s="52" t="s">
        <v>15</v>
      </c>
      <c r="G19318" s="53">
        <v>274763.84642304911</v>
      </c>
      <c r="H19318" s="53">
        <v>120637.35184468352</v>
      </c>
      <c r="I19318" s="53">
        <v>395401.19826773263</v>
      </c>
      <c r="J19318" s="53">
        <v>375515.20070959663</v>
      </c>
      <c r="K19318" s="56">
        <v>246432191.84312794</v>
      </c>
    </row>
    <row r="19319" spans="2:11" x14ac:dyDescent="0.25">
      <c r="B19319" s="43">
        <v>43374</v>
      </c>
      <c r="C19319" s="41" t="s">
        <v>65</v>
      </c>
      <c r="D19319" s="51" t="s">
        <v>1739</v>
      </c>
      <c r="E19319" s="52" t="s">
        <v>1995</v>
      </c>
      <c r="F19319" s="52" t="s">
        <v>15</v>
      </c>
      <c r="G19319" s="53">
        <v>258926.56342584026</v>
      </c>
      <c r="H19319" s="53">
        <v>113683.86295471349</v>
      </c>
      <c r="I19319" s="53">
        <v>372610.42638055375</v>
      </c>
      <c r="J19319" s="53">
        <v>353870.65001770505</v>
      </c>
      <c r="K19319" s="56">
        <v>232227935.77470982</v>
      </c>
    </row>
    <row r="19320" spans="2:11" x14ac:dyDescent="0.25">
      <c r="B19320" s="43">
        <v>43374</v>
      </c>
      <c r="C19320" s="41" t="s">
        <v>65</v>
      </c>
      <c r="D19320" s="51" t="s">
        <v>1741</v>
      </c>
      <c r="E19320" s="52" t="s">
        <v>1995</v>
      </c>
      <c r="F19320" s="52" t="s">
        <v>15</v>
      </c>
      <c r="G19320" s="53">
        <v>314066.76049971295</v>
      </c>
      <c r="H19320" s="53">
        <v>137893.62315246396</v>
      </c>
      <c r="I19320" s="53">
        <v>451960.38365217694</v>
      </c>
      <c r="J19320" s="53">
        <v>429229.84281148965</v>
      </c>
      <c r="K19320" s="56">
        <v>281682474.55398804</v>
      </c>
    </row>
    <row r="19321" spans="2:11" x14ac:dyDescent="0.25">
      <c r="B19321" s="43">
        <v>43374</v>
      </c>
      <c r="C19321" s="41" t="s">
        <v>65</v>
      </c>
      <c r="D19321" s="51" t="s">
        <v>1743</v>
      </c>
      <c r="E19321" s="52" t="s">
        <v>1995</v>
      </c>
      <c r="F19321" s="52" t="s">
        <v>15</v>
      </c>
      <c r="G19321" s="53">
        <v>348343.77903214283</v>
      </c>
      <c r="H19321" s="53">
        <v>152943.23674884878</v>
      </c>
      <c r="I19321" s="53">
        <v>501287.01578099164</v>
      </c>
      <c r="J19321" s="53">
        <v>476075.68001514458</v>
      </c>
      <c r="K19321" s="56">
        <v>312425097.80601132</v>
      </c>
    </row>
    <row r="19322" spans="2:11" x14ac:dyDescent="0.25">
      <c r="B19322" s="43">
        <v>43374</v>
      </c>
      <c r="C19322" s="41" t="s">
        <v>40</v>
      </c>
      <c r="D19322" s="51" t="s">
        <v>1896</v>
      </c>
      <c r="E19322" s="52" t="s">
        <v>1995</v>
      </c>
      <c r="F19322" s="52" t="s">
        <v>15</v>
      </c>
      <c r="G19322" s="53">
        <v>11225.284520222844</v>
      </c>
      <c r="H19322" s="53">
        <v>7327.7601242582859</v>
      </c>
      <c r="I19322" s="53">
        <v>18553.044644481131</v>
      </c>
      <c r="J19322" s="53">
        <v>17665.250392780144</v>
      </c>
      <c r="K19322" s="56">
        <v>11592836.629580507</v>
      </c>
    </row>
    <row r="19323" spans="2:11" x14ac:dyDescent="0.25">
      <c r="B19323" s="43">
        <v>43374</v>
      </c>
      <c r="C19323" s="41" t="s">
        <v>35</v>
      </c>
      <c r="D19323" s="51" t="s">
        <v>1897</v>
      </c>
      <c r="E19323" s="52" t="s">
        <v>1995</v>
      </c>
      <c r="F19323" s="52" t="s">
        <v>15</v>
      </c>
      <c r="G19323" s="53">
        <v>26825.135781097852</v>
      </c>
      <c r="H19323" s="53">
        <v>12741.027783254769</v>
      </c>
      <c r="I19323" s="53">
        <v>39566.163564352624</v>
      </c>
      <c r="J19323" s="53">
        <v>37792.462722357624</v>
      </c>
      <c r="K19323" s="56">
        <v>24801338.018331479</v>
      </c>
    </row>
    <row r="19324" spans="2:11" x14ac:dyDescent="0.25">
      <c r="B19324" s="43">
        <v>43374</v>
      </c>
      <c r="C19324" s="41" t="s">
        <v>35</v>
      </c>
      <c r="D19324" s="51" t="s">
        <v>1898</v>
      </c>
      <c r="E19324" s="52" t="s">
        <v>1995</v>
      </c>
      <c r="F19324" s="52" t="s">
        <v>15</v>
      </c>
      <c r="G19324" s="53">
        <v>16202.673389575322</v>
      </c>
      <c r="H19324" s="53">
        <v>7695.7149594234697</v>
      </c>
      <c r="I19324" s="53">
        <v>23898.388348998793</v>
      </c>
      <c r="J19324" s="53">
        <v>22827.053963293201</v>
      </c>
      <c r="K19324" s="56">
        <v>14980274.915278399</v>
      </c>
    </row>
    <row r="19325" spans="2:11" x14ac:dyDescent="0.25">
      <c r="B19325" s="43">
        <v>43374</v>
      </c>
      <c r="C19325" s="41" t="s">
        <v>40</v>
      </c>
      <c r="D19325" s="51" t="s">
        <v>1899</v>
      </c>
      <c r="E19325" s="52" t="s">
        <v>1995</v>
      </c>
      <c r="F19325" s="52" t="s">
        <v>15</v>
      </c>
      <c r="G19325" s="53">
        <v>33388.028965536418</v>
      </c>
      <c r="H19325" s="53">
        <v>21795.386873483225</v>
      </c>
      <c r="I19325" s="53">
        <v>55183.415839019639</v>
      </c>
      <c r="J19325" s="53">
        <v>52542.796991283503</v>
      </c>
      <c r="K19325" s="56">
        <v>34481258.291708879</v>
      </c>
    </row>
    <row r="19326" spans="2:11" x14ac:dyDescent="0.25">
      <c r="B19326" s="43">
        <v>43374</v>
      </c>
      <c r="C19326" s="41" t="s">
        <v>40</v>
      </c>
      <c r="D19326" s="51" t="s">
        <v>1900</v>
      </c>
      <c r="E19326" s="52" t="s">
        <v>1995</v>
      </c>
      <c r="F19326" s="52" t="s">
        <v>15</v>
      </c>
      <c r="G19326" s="53">
        <v>480245.83090655401</v>
      </c>
      <c r="H19326" s="53">
        <v>313499.9539635281</v>
      </c>
      <c r="I19326" s="53">
        <v>793745.78487008205</v>
      </c>
      <c r="J19326" s="53">
        <v>755763.72000564134</v>
      </c>
      <c r="K19326" s="56">
        <v>495970628.3116293</v>
      </c>
    </row>
    <row r="19327" spans="2:11" x14ac:dyDescent="0.25">
      <c r="B19327" s="43">
        <v>43374</v>
      </c>
      <c r="C19327" s="41" t="s">
        <v>40</v>
      </c>
      <c r="D19327" s="51" t="s">
        <v>1901</v>
      </c>
      <c r="E19327" s="52" t="s">
        <v>1995</v>
      </c>
      <c r="F19327" s="52" t="s">
        <v>15</v>
      </c>
      <c r="G19327" s="53">
        <v>18326.658854491798</v>
      </c>
      <c r="H19327" s="53">
        <v>11963.474536816457</v>
      </c>
      <c r="I19327" s="53">
        <v>30290.133391308256</v>
      </c>
      <c r="J19327" s="53">
        <v>28840.699790335446</v>
      </c>
      <c r="K19327" s="56">
        <v>18926735.456225622</v>
      </c>
    </row>
    <row r="19328" spans="2:11" x14ac:dyDescent="0.25">
      <c r="B19328" s="43">
        <v>43374</v>
      </c>
      <c r="C19328" s="41" t="s">
        <v>35</v>
      </c>
      <c r="D19328" s="51" t="s">
        <v>1902</v>
      </c>
      <c r="E19328" s="52" t="s">
        <v>1995</v>
      </c>
      <c r="F19328" s="52" t="s">
        <v>15</v>
      </c>
      <c r="G19328" s="53">
        <v>128871.89466902855</v>
      </c>
      <c r="H19328" s="53">
        <v>61209.755548321205</v>
      </c>
      <c r="I19328" s="53">
        <v>190081.65021734976</v>
      </c>
      <c r="J19328" s="53">
        <v>181560.53134541374</v>
      </c>
      <c r="K19328" s="56">
        <v>119149263.75045624</v>
      </c>
    </row>
    <row r="19329" spans="2:11" x14ac:dyDescent="0.25">
      <c r="B19329" s="43">
        <v>43374</v>
      </c>
      <c r="C19329" s="41" t="s">
        <v>35</v>
      </c>
      <c r="D19329" s="51" t="s">
        <v>1903</v>
      </c>
      <c r="E19329" s="52" t="s">
        <v>1995</v>
      </c>
      <c r="F19329" s="52" t="s">
        <v>15</v>
      </c>
      <c r="G19329" s="53">
        <v>3181.8867919308218</v>
      </c>
      <c r="H19329" s="53">
        <v>1511.2884313637983</v>
      </c>
      <c r="I19329" s="53">
        <v>4693.1752232946201</v>
      </c>
      <c r="J19329" s="53">
        <v>4482.7861409250681</v>
      </c>
      <c r="K19329" s="56">
        <v>2941832.4802422035</v>
      </c>
    </row>
    <row r="19330" spans="2:11" x14ac:dyDescent="0.25">
      <c r="B19330" s="43">
        <v>43374</v>
      </c>
      <c r="C19330" s="41" t="s">
        <v>35</v>
      </c>
      <c r="D19330" s="51" t="s">
        <v>1904</v>
      </c>
      <c r="E19330" s="52" t="s">
        <v>1995</v>
      </c>
      <c r="F19330" s="52" t="s">
        <v>15</v>
      </c>
      <c r="G19330" s="53">
        <v>4980.5199828976674</v>
      </c>
      <c r="H19330" s="53">
        <v>2365.5767297705461</v>
      </c>
      <c r="I19330" s="53">
        <v>7346.0967126682135</v>
      </c>
      <c r="J19330" s="53">
        <v>7016.7805305864213</v>
      </c>
      <c r="K19330" s="56">
        <v>4604768.6020887299</v>
      </c>
    </row>
    <row r="19331" spans="2:11" x14ac:dyDescent="0.25">
      <c r="B19331" s="43">
        <v>43374</v>
      </c>
      <c r="C19331" s="41" t="s">
        <v>35</v>
      </c>
      <c r="D19331" s="51" t="s">
        <v>1905</v>
      </c>
      <c r="E19331" s="52" t="s">
        <v>1995</v>
      </c>
      <c r="F19331" s="52" t="s">
        <v>15</v>
      </c>
      <c r="G19331" s="53">
        <v>314439.16120331874</v>
      </c>
      <c r="H19331" s="53">
        <v>149347.88362895307</v>
      </c>
      <c r="I19331" s="53">
        <v>463787.04483227181</v>
      </c>
      <c r="J19331" s="53">
        <v>442996.06087479461</v>
      </c>
      <c r="K19331" s="56">
        <v>290716567.67277563</v>
      </c>
    </row>
    <row r="19332" spans="2:11" x14ac:dyDescent="0.25">
      <c r="B19332" s="43">
        <v>43374</v>
      </c>
      <c r="C19332" s="41" t="s">
        <v>33</v>
      </c>
      <c r="D19332" s="51" t="s">
        <v>1906</v>
      </c>
      <c r="E19332" s="52" t="s">
        <v>1995</v>
      </c>
      <c r="F19332" s="52" t="s">
        <v>15</v>
      </c>
      <c r="G19332" s="53">
        <v>284574.9152017266</v>
      </c>
      <c r="H19332" s="53">
        <v>93663.631791217253</v>
      </c>
      <c r="I19332" s="53">
        <v>378238.54699294386</v>
      </c>
      <c r="J19332" s="53">
        <v>358396.78768773103</v>
      </c>
      <c r="K19332" s="56">
        <v>235198217.73533499</v>
      </c>
    </row>
    <row r="19333" spans="2:11" x14ac:dyDescent="0.25">
      <c r="B19333" s="43">
        <v>43374</v>
      </c>
      <c r="C19333" s="41" t="s">
        <v>33</v>
      </c>
      <c r="D19333" s="51" t="s">
        <v>1907</v>
      </c>
      <c r="E19333" s="52" t="s">
        <v>1995</v>
      </c>
      <c r="F19333" s="52" t="s">
        <v>15</v>
      </c>
      <c r="G19333" s="53">
        <v>9777.203413686062</v>
      </c>
      <c r="H19333" s="53">
        <v>3218.0238130380344</v>
      </c>
      <c r="I19333" s="53">
        <v>12995.227226724097</v>
      </c>
      <c r="J19333" s="53">
        <v>12313.51941878347</v>
      </c>
      <c r="K19333" s="56">
        <v>8080758.3126852131</v>
      </c>
    </row>
    <row r="19334" spans="2:11" x14ac:dyDescent="0.25">
      <c r="B19334" s="43">
        <v>43374</v>
      </c>
      <c r="C19334" s="41" t="s">
        <v>33</v>
      </c>
      <c r="D19334" s="51" t="s">
        <v>1908</v>
      </c>
      <c r="E19334" s="52" t="s">
        <v>1995</v>
      </c>
      <c r="F19334" s="52" t="s">
        <v>15</v>
      </c>
      <c r="G19334" s="53">
        <v>12708.62277781852</v>
      </c>
      <c r="H19334" s="53">
        <v>4182.8551753894726</v>
      </c>
      <c r="I19334" s="53">
        <v>16891.477953207992</v>
      </c>
      <c r="J19334" s="53">
        <v>16005.37937197821</v>
      </c>
      <c r="K19334" s="56">
        <v>10503544.763205582</v>
      </c>
    </row>
    <row r="19335" spans="2:11" x14ac:dyDescent="0.25">
      <c r="B19335" s="43">
        <v>43374</v>
      </c>
      <c r="C19335" s="41" t="s">
        <v>35</v>
      </c>
      <c r="D19335" s="51" t="s">
        <v>1909</v>
      </c>
      <c r="E19335" s="52" t="s">
        <v>1995</v>
      </c>
      <c r="F19335" s="52" t="s">
        <v>15</v>
      </c>
      <c r="G19335" s="53">
        <v>117246.69205361909</v>
      </c>
      <c r="H19335" s="53">
        <v>55688.177359510955</v>
      </c>
      <c r="I19335" s="53">
        <v>172934.86941313004</v>
      </c>
      <c r="J19335" s="53">
        <v>165182.41893888899</v>
      </c>
      <c r="K19335" s="56">
        <v>108401112.59448129</v>
      </c>
    </row>
    <row r="19336" spans="2:11" x14ac:dyDescent="0.25">
      <c r="B19336" s="43">
        <v>43374</v>
      </c>
      <c r="C19336" s="41" t="s">
        <v>35</v>
      </c>
      <c r="D19336" s="51" t="s">
        <v>1910</v>
      </c>
      <c r="E19336" s="52" t="s">
        <v>1995</v>
      </c>
      <c r="F19336" s="52" t="s">
        <v>15</v>
      </c>
      <c r="G19336" s="53">
        <v>472521.10855754028</v>
      </c>
      <c r="H19336" s="53">
        <v>224431.42135992786</v>
      </c>
      <c r="I19336" s="53">
        <v>696952.52991746808</v>
      </c>
      <c r="J19336" s="53">
        <v>665709.03351088427</v>
      </c>
      <c r="K19336" s="56">
        <v>436872158.43154818</v>
      </c>
    </row>
    <row r="19337" spans="2:11" x14ac:dyDescent="0.25">
      <c r="B19337" s="43">
        <v>43374</v>
      </c>
      <c r="C19337" s="41" t="s">
        <v>35</v>
      </c>
      <c r="D19337" s="51" t="s">
        <v>1911</v>
      </c>
      <c r="E19337" s="52" t="s">
        <v>1995</v>
      </c>
      <c r="F19337" s="52" t="s">
        <v>15</v>
      </c>
      <c r="G19337" s="53">
        <v>214189.80680482139</v>
      </c>
      <c r="H19337" s="53">
        <v>101732.85355953928</v>
      </c>
      <c r="I19337" s="53">
        <v>315922.66036436066</v>
      </c>
      <c r="J19337" s="53">
        <v>301760.24889421195</v>
      </c>
      <c r="K19337" s="56">
        <v>198030437.66432557</v>
      </c>
    </row>
    <row r="19338" spans="2:11" x14ac:dyDescent="0.25">
      <c r="B19338" s="43">
        <v>43374</v>
      </c>
      <c r="C19338" s="41" t="s">
        <v>33</v>
      </c>
      <c r="D19338" s="51" t="s">
        <v>1912</v>
      </c>
      <c r="E19338" s="52" t="s">
        <v>1995</v>
      </c>
      <c r="F19338" s="52" t="s">
        <v>15</v>
      </c>
      <c r="G19338" s="53">
        <v>32239.398122982973</v>
      </c>
      <c r="H19338" s="53">
        <v>10611.124484422906</v>
      </c>
      <c r="I19338" s="53">
        <v>42850.522607405881</v>
      </c>
      <c r="J19338" s="53">
        <v>40602.656115642443</v>
      </c>
      <c r="K19338" s="56">
        <v>26645529.987395909</v>
      </c>
    </row>
    <row r="19339" spans="2:11" x14ac:dyDescent="0.25">
      <c r="B19339" s="43">
        <v>43374</v>
      </c>
      <c r="C19339" s="41" t="s">
        <v>33</v>
      </c>
      <c r="D19339" s="51" t="s">
        <v>1913</v>
      </c>
      <c r="E19339" s="52" t="s">
        <v>1995</v>
      </c>
      <c r="F19339" s="52" t="s">
        <v>15</v>
      </c>
      <c r="G19339" s="53">
        <v>284711.33892742713</v>
      </c>
      <c r="H19339" s="53">
        <v>93708.530687147591</v>
      </c>
      <c r="I19339" s="53">
        <v>378419.86961457471</v>
      </c>
      <c r="J19339" s="53">
        <v>358568.59842897952</v>
      </c>
      <c r="K19339" s="56">
        <v>235310968.69047087</v>
      </c>
    </row>
    <row r="19340" spans="2:11" x14ac:dyDescent="0.25">
      <c r="B19340" s="43">
        <v>43374</v>
      </c>
      <c r="C19340" s="41" t="s">
        <v>33</v>
      </c>
      <c r="D19340" s="51" t="s">
        <v>1914</v>
      </c>
      <c r="E19340" s="52" t="s">
        <v>1995</v>
      </c>
      <c r="F19340" s="52" t="s">
        <v>15</v>
      </c>
      <c r="G19340" s="53">
        <v>37826.995678248975</v>
      </c>
      <c r="H19340" s="53">
        <v>12450.195940989937</v>
      </c>
      <c r="I19340" s="53">
        <v>50277.191619238911</v>
      </c>
      <c r="J19340" s="53">
        <v>47639.734536712596</v>
      </c>
      <c r="K19340" s="56">
        <v>31263619.098567214</v>
      </c>
    </row>
    <row r="19341" spans="2:11" x14ac:dyDescent="0.25">
      <c r="B19341" s="43">
        <v>43374</v>
      </c>
      <c r="C19341" s="41" t="s">
        <v>33</v>
      </c>
      <c r="D19341" s="51" t="s">
        <v>1915</v>
      </c>
      <c r="E19341" s="52" t="s">
        <v>1995</v>
      </c>
      <c r="F19341" s="52" t="s">
        <v>15</v>
      </c>
      <c r="G19341" s="53">
        <v>63476.341224511867</v>
      </c>
      <c r="H19341" s="53">
        <v>20892.300878713726</v>
      </c>
      <c r="I19341" s="53">
        <v>84368.642103225589</v>
      </c>
      <c r="J19341" s="53">
        <v>79942.804750505762</v>
      </c>
      <c r="K19341" s="56">
        <v>52462538.29279644</v>
      </c>
    </row>
    <row r="19342" spans="2:11" x14ac:dyDescent="0.25">
      <c r="B19342" s="43">
        <v>43374</v>
      </c>
      <c r="C19342" s="41" t="s">
        <v>33</v>
      </c>
      <c r="D19342" s="51" t="s">
        <v>1916</v>
      </c>
      <c r="E19342" s="52" t="s">
        <v>1995</v>
      </c>
      <c r="F19342" s="52" t="s">
        <v>15</v>
      </c>
      <c r="G19342" s="53">
        <v>24088.536812360613</v>
      </c>
      <c r="H19342" s="53">
        <v>7928.3852882160345</v>
      </c>
      <c r="I19342" s="53">
        <v>32016.922100576649</v>
      </c>
      <c r="J19342" s="53">
        <v>30337.368107299379</v>
      </c>
      <c r="K19342" s="56">
        <v>19908925.399840765</v>
      </c>
    </row>
    <row r="19343" spans="2:11" x14ac:dyDescent="0.25">
      <c r="B19343" s="43">
        <v>43374</v>
      </c>
      <c r="C19343" s="41" t="s">
        <v>33</v>
      </c>
      <c r="D19343" s="51" t="s">
        <v>1917</v>
      </c>
      <c r="E19343" s="52" t="s">
        <v>1995</v>
      </c>
      <c r="F19343" s="52" t="s">
        <v>15</v>
      </c>
      <c r="G19343" s="53">
        <v>57250.647636195041</v>
      </c>
      <c r="H19343" s="53">
        <v>18843.204636785795</v>
      </c>
      <c r="I19343" s="53">
        <v>76093.852272980832</v>
      </c>
      <c r="J19343" s="53">
        <v>72102.096505594513</v>
      </c>
      <c r="K19343" s="56">
        <v>47317066.37915685</v>
      </c>
    </row>
    <row r="19344" spans="2:11" x14ac:dyDescent="0.25">
      <c r="B19344" s="43">
        <v>43374</v>
      </c>
      <c r="C19344" s="41" t="s">
        <v>33</v>
      </c>
      <c r="D19344" s="51" t="s">
        <v>1918</v>
      </c>
      <c r="E19344" s="52" t="s">
        <v>1995</v>
      </c>
      <c r="F19344" s="52" t="s">
        <v>15</v>
      </c>
      <c r="G19344" s="53">
        <v>114395.14123505411</v>
      </c>
      <c r="H19344" s="53">
        <v>37651.472799482493</v>
      </c>
      <c r="I19344" s="53">
        <v>152046.61403453659</v>
      </c>
      <c r="J19344" s="53">
        <v>144070.50387117412</v>
      </c>
      <c r="K19344" s="56">
        <v>94546399.138643339</v>
      </c>
    </row>
    <row r="19345" spans="2:11" x14ac:dyDescent="0.25">
      <c r="B19345" s="43">
        <v>43374</v>
      </c>
      <c r="C19345" s="41" t="s">
        <v>56</v>
      </c>
      <c r="D19345" s="51" t="s">
        <v>1919</v>
      </c>
      <c r="E19345" s="52" t="s">
        <v>1995</v>
      </c>
      <c r="F19345" s="52" t="s">
        <v>15</v>
      </c>
      <c r="G19345" s="53">
        <v>126524.94557686895</v>
      </c>
      <c r="H19345" s="53">
        <v>18923.016189440066</v>
      </c>
      <c r="I19345" s="53">
        <v>145447.96176630902</v>
      </c>
      <c r="J19345" s="53">
        <v>139739.1142848476</v>
      </c>
      <c r="K19345" s="56">
        <v>91703920.78498967</v>
      </c>
    </row>
    <row r="19346" spans="2:11" x14ac:dyDescent="0.25">
      <c r="B19346" s="43">
        <v>43374</v>
      </c>
      <c r="C19346" s="41" t="s">
        <v>56</v>
      </c>
      <c r="D19346" s="51" t="s">
        <v>1920</v>
      </c>
      <c r="E19346" s="52" t="s">
        <v>1995</v>
      </c>
      <c r="F19346" s="52" t="s">
        <v>15</v>
      </c>
      <c r="G19346" s="53">
        <v>587669.89600893145</v>
      </c>
      <c r="H19346" s="53">
        <v>87891.643907934194</v>
      </c>
      <c r="I19346" s="53">
        <v>675561.53991686564</v>
      </c>
      <c r="J19346" s="53">
        <v>649045.67988767452</v>
      </c>
      <c r="K19346" s="56">
        <v>425936817.46781349</v>
      </c>
    </row>
    <row r="19347" spans="2:11" x14ac:dyDescent="0.25">
      <c r="B19347" s="43">
        <v>43374</v>
      </c>
      <c r="C19347" s="41" t="s">
        <v>56</v>
      </c>
      <c r="D19347" s="51" t="s">
        <v>1921</v>
      </c>
      <c r="E19347" s="52" t="s">
        <v>1995</v>
      </c>
      <c r="F19347" s="52" t="s">
        <v>15</v>
      </c>
      <c r="G19347" s="53">
        <v>64162.559287309137</v>
      </c>
      <c r="H19347" s="53">
        <v>9596.1221986266082</v>
      </c>
      <c r="I19347" s="53">
        <v>73758.68148593574</v>
      </c>
      <c r="J19347" s="53">
        <v>70863.645639964641</v>
      </c>
      <c r="K19347" s="56">
        <v>46504331.872722827</v>
      </c>
    </row>
    <row r="19348" spans="2:11" x14ac:dyDescent="0.25">
      <c r="B19348" s="43">
        <v>43374</v>
      </c>
      <c r="C19348" s="41" t="s">
        <v>56</v>
      </c>
      <c r="D19348" s="51" t="s">
        <v>1922</v>
      </c>
      <c r="E19348" s="52" t="s">
        <v>1995</v>
      </c>
      <c r="F19348" s="52" t="s">
        <v>15</v>
      </c>
      <c r="G19348" s="53">
        <v>207445.8038160998</v>
      </c>
      <c r="H19348" s="53">
        <v>31025.500567363117</v>
      </c>
      <c r="I19348" s="53">
        <v>238471.30438346291</v>
      </c>
      <c r="J19348" s="53">
        <v>229111.28112223835</v>
      </c>
      <c r="K19348" s="56">
        <v>150354486.51945174</v>
      </c>
    </row>
    <row r="19349" spans="2:11" x14ac:dyDescent="0.25">
      <c r="B19349" s="43">
        <v>43374</v>
      </c>
      <c r="C19349" s="41" t="s">
        <v>56</v>
      </c>
      <c r="D19349" s="51" t="s">
        <v>1923</v>
      </c>
      <c r="E19349" s="52" t="s">
        <v>1995</v>
      </c>
      <c r="F19349" s="52" t="s">
        <v>15</v>
      </c>
      <c r="G19349" s="53">
        <v>37373.724007471428</v>
      </c>
      <c r="H19349" s="53">
        <v>5589.5965760523823</v>
      </c>
      <c r="I19349" s="53">
        <v>42963.320583523811</v>
      </c>
      <c r="J19349" s="53">
        <v>41277.005825104949</v>
      </c>
      <c r="K19349" s="56">
        <v>27088072.597275868</v>
      </c>
    </row>
    <row r="19350" spans="2:11" x14ac:dyDescent="0.25">
      <c r="B19350" s="43">
        <v>43374</v>
      </c>
      <c r="C19350" s="41" t="s">
        <v>38</v>
      </c>
      <c r="D19350" s="51" t="s">
        <v>1924</v>
      </c>
      <c r="E19350" s="52" t="s">
        <v>1995</v>
      </c>
      <c r="F19350" s="52" t="s">
        <v>15</v>
      </c>
      <c r="G19350" s="53">
        <v>20412.484713267469</v>
      </c>
      <c r="H19350" s="53">
        <v>5155.5744502726538</v>
      </c>
      <c r="I19350" s="53">
        <v>25568.059163540122</v>
      </c>
      <c r="J19350" s="53">
        <v>24731.312494654067</v>
      </c>
      <c r="K19350" s="56">
        <v>16229946.307628088</v>
      </c>
    </row>
    <row r="19351" spans="2:11" x14ac:dyDescent="0.25">
      <c r="B19351" s="43">
        <v>43374</v>
      </c>
      <c r="C19351" s="41" t="s">
        <v>38</v>
      </c>
      <c r="D19351" s="51" t="s">
        <v>1925</v>
      </c>
      <c r="E19351" s="52" t="s">
        <v>1995</v>
      </c>
      <c r="F19351" s="52" t="s">
        <v>15</v>
      </c>
      <c r="G19351" s="53">
        <v>19189.302809463421</v>
      </c>
      <c r="H19351" s="53">
        <v>4846.6333443975118</v>
      </c>
      <c r="I19351" s="53">
        <v>24035.936153860934</v>
      </c>
      <c r="J19351" s="53">
        <v>23249.330123983604</v>
      </c>
      <c r="K19351" s="56">
        <v>15257394.029618895</v>
      </c>
    </row>
    <row r="19352" spans="2:11" x14ac:dyDescent="0.25">
      <c r="B19352" s="43">
        <v>43374</v>
      </c>
      <c r="C19352" s="41" t="s">
        <v>33</v>
      </c>
      <c r="D19352" s="51" t="s">
        <v>1926</v>
      </c>
      <c r="E19352" s="52" t="s">
        <v>1995</v>
      </c>
      <c r="F19352" s="52" t="s">
        <v>15</v>
      </c>
      <c r="G19352" s="53">
        <v>3304.2734567796228</v>
      </c>
      <c r="H19352" s="53">
        <v>1087.5522845051216</v>
      </c>
      <c r="I19352" s="53">
        <v>4391.8257412847443</v>
      </c>
      <c r="J19352" s="53">
        <v>4161.4379345373918</v>
      </c>
      <c r="K19352" s="56">
        <v>2730947.4276655577</v>
      </c>
    </row>
    <row r="19353" spans="2:11" x14ac:dyDescent="0.25">
      <c r="B19353" s="43">
        <v>43374</v>
      </c>
      <c r="C19353" s="41" t="s">
        <v>56</v>
      </c>
      <c r="D19353" s="51" t="s">
        <v>1927</v>
      </c>
      <c r="E19353" s="52" t="s">
        <v>1995</v>
      </c>
      <c r="F19353" s="52" t="s">
        <v>15</v>
      </c>
      <c r="G19353" s="53">
        <v>346238.24618267</v>
      </c>
      <c r="H19353" s="53">
        <v>51783.233535258638</v>
      </c>
      <c r="I19353" s="53">
        <v>398021.47971792863</v>
      </c>
      <c r="J19353" s="53">
        <v>382399.09564006818</v>
      </c>
      <c r="K19353" s="56">
        <v>250949754.14933619</v>
      </c>
    </row>
    <row r="19354" spans="2:11" x14ac:dyDescent="0.25">
      <c r="B19354" s="43">
        <v>43374</v>
      </c>
      <c r="C19354" s="41" t="s">
        <v>56</v>
      </c>
      <c r="D19354" s="51" t="s">
        <v>1928</v>
      </c>
      <c r="E19354" s="52" t="s">
        <v>1995</v>
      </c>
      <c r="F19354" s="52" t="s">
        <v>15</v>
      </c>
      <c r="G19354" s="53">
        <v>139553.6505669067</v>
      </c>
      <c r="H19354" s="53">
        <v>20871.581129054681</v>
      </c>
      <c r="I19354" s="53">
        <v>160425.23169596138</v>
      </c>
      <c r="J19354" s="53">
        <v>154128.52482699999</v>
      </c>
      <c r="K19354" s="56">
        <v>101146984.53455947</v>
      </c>
    </row>
    <row r="19355" spans="2:11" x14ac:dyDescent="0.25">
      <c r="B19355" s="43">
        <v>43374</v>
      </c>
      <c r="C19355" s="41" t="s">
        <v>56</v>
      </c>
      <c r="D19355" s="51" t="s">
        <v>1929</v>
      </c>
      <c r="E19355" s="52" t="s">
        <v>1995</v>
      </c>
      <c r="F19355" s="52" t="s">
        <v>15</v>
      </c>
      <c r="G19355" s="53">
        <v>803628.50402342435</v>
      </c>
      <c r="H19355" s="53">
        <v>120190.00673612423</v>
      </c>
      <c r="I19355" s="53">
        <v>923818.51075954863</v>
      </c>
      <c r="J19355" s="53">
        <v>887558.53905261809</v>
      </c>
      <c r="K19355" s="56">
        <v>582461098.12467968</v>
      </c>
    </row>
    <row r="19356" spans="2:11" x14ac:dyDescent="0.25">
      <c r="B19356" s="43">
        <v>43374</v>
      </c>
      <c r="C19356" s="41" t="s">
        <v>56</v>
      </c>
      <c r="D19356" s="51" t="s">
        <v>1930</v>
      </c>
      <c r="E19356" s="52" t="s">
        <v>1995</v>
      </c>
      <c r="F19356" s="52" t="s">
        <v>15</v>
      </c>
      <c r="G19356" s="53">
        <v>93878.594449220807</v>
      </c>
      <c r="H19356" s="53">
        <v>14040.442862794867</v>
      </c>
      <c r="I19356" s="53">
        <v>107919.03731201567</v>
      </c>
      <c r="J19356" s="53">
        <v>103683.2039811209</v>
      </c>
      <c r="K19356" s="56">
        <v>68042196.870068744</v>
      </c>
    </row>
    <row r="19357" spans="2:11" x14ac:dyDescent="0.25">
      <c r="B19357" s="43">
        <v>43374</v>
      </c>
      <c r="C19357" s="41" t="s">
        <v>56</v>
      </c>
      <c r="D19357" s="51" t="s">
        <v>1931</v>
      </c>
      <c r="E19357" s="52" t="s">
        <v>1995</v>
      </c>
      <c r="F19357" s="52" t="s">
        <v>15</v>
      </c>
      <c r="G19357" s="53">
        <v>15953.876525891732</v>
      </c>
      <c r="H19357" s="53">
        <v>2386.0545623932262</v>
      </c>
      <c r="I19357" s="53">
        <v>18339.931088284957</v>
      </c>
      <c r="J19357" s="53">
        <v>17620.086903931569</v>
      </c>
      <c r="K19357" s="56">
        <v>11563198.048965912</v>
      </c>
    </row>
    <row r="19358" spans="2:11" x14ac:dyDescent="0.25">
      <c r="B19358" s="43">
        <v>43374</v>
      </c>
      <c r="C19358" s="41" t="s">
        <v>56</v>
      </c>
      <c r="D19358" s="51" t="s">
        <v>1932</v>
      </c>
      <c r="E19358" s="52" t="s">
        <v>1995</v>
      </c>
      <c r="F19358" s="52" t="s">
        <v>15</v>
      </c>
      <c r="G19358" s="53">
        <v>185835.50893146149</v>
      </c>
      <c r="H19358" s="53">
        <v>27793.472414753487</v>
      </c>
      <c r="I19358" s="53">
        <v>213628.98134621498</v>
      </c>
      <c r="J19358" s="53">
        <v>205244.02182313142</v>
      </c>
      <c r="K19358" s="56">
        <v>134691575.90690437</v>
      </c>
    </row>
    <row r="19359" spans="2:11" x14ac:dyDescent="0.25">
      <c r="B19359" s="43">
        <v>43374</v>
      </c>
      <c r="C19359" s="41" t="s">
        <v>38</v>
      </c>
      <c r="D19359" s="51" t="s">
        <v>1933</v>
      </c>
      <c r="E19359" s="52" t="s">
        <v>1995</v>
      </c>
      <c r="F19359" s="52" t="s">
        <v>15</v>
      </c>
      <c r="G19359" s="53">
        <v>18215.641814394708</v>
      </c>
      <c r="H19359" s="53">
        <v>4600.7186658812216</v>
      </c>
      <c r="I19359" s="53">
        <v>22816.360480275929</v>
      </c>
      <c r="J19359" s="53">
        <v>22069.666587483367</v>
      </c>
      <c r="K19359" s="56">
        <v>14483238.761369219</v>
      </c>
    </row>
    <row r="19360" spans="2:11" x14ac:dyDescent="0.25">
      <c r="B19360" s="43">
        <v>43374</v>
      </c>
      <c r="C19360" s="41" t="s">
        <v>38</v>
      </c>
      <c r="D19360" s="51" t="s">
        <v>1934</v>
      </c>
      <c r="E19360" s="52" t="s">
        <v>1995</v>
      </c>
      <c r="F19360" s="52" t="s">
        <v>15</v>
      </c>
      <c r="G19360" s="53">
        <v>11940.186829660894</v>
      </c>
      <c r="H19360" s="53">
        <v>3015.7291278028497</v>
      </c>
      <c r="I19360" s="53">
        <v>14955.915957463743</v>
      </c>
      <c r="J19360" s="53">
        <v>14466.46492883843</v>
      </c>
      <c r="K19360" s="56">
        <v>9493630.7608819716</v>
      </c>
    </row>
    <row r="19361" spans="2:11" x14ac:dyDescent="0.25">
      <c r="B19361" s="43">
        <v>43374</v>
      </c>
      <c r="C19361" s="41" t="s">
        <v>38</v>
      </c>
      <c r="D19361" s="51" t="s">
        <v>1935</v>
      </c>
      <c r="E19361" s="52" t="s">
        <v>1995</v>
      </c>
      <c r="F19361" s="52" t="s">
        <v>15</v>
      </c>
      <c r="G19361" s="53">
        <v>35506.229176998648</v>
      </c>
      <c r="H19361" s="53">
        <v>8967.7939091291209</v>
      </c>
      <c r="I19361" s="53">
        <v>44474.023086127767</v>
      </c>
      <c r="J19361" s="53">
        <v>43018.555135617658</v>
      </c>
      <c r="K19361" s="56">
        <v>28230965.915526479</v>
      </c>
    </row>
    <row r="19362" spans="2:11" x14ac:dyDescent="0.25">
      <c r="B19362" s="43">
        <v>43374</v>
      </c>
      <c r="C19362" s="41" t="s">
        <v>38</v>
      </c>
      <c r="D19362" s="51" t="s">
        <v>1936</v>
      </c>
      <c r="E19362" s="52" t="s">
        <v>1995</v>
      </c>
      <c r="F19362" s="52" t="s">
        <v>15</v>
      </c>
      <c r="G19362" s="53">
        <v>151866.39341476749</v>
      </c>
      <c r="H19362" s="53">
        <v>38356.836272122302</v>
      </c>
      <c r="I19362" s="53">
        <v>190223.2296868898</v>
      </c>
      <c r="J19362" s="53">
        <v>183997.93691956761</v>
      </c>
      <c r="K19362" s="56">
        <v>120748813.37431797</v>
      </c>
    </row>
    <row r="19363" spans="2:11" x14ac:dyDescent="0.25">
      <c r="B19363" s="43">
        <v>43374</v>
      </c>
      <c r="C19363" s="41" t="s">
        <v>38</v>
      </c>
      <c r="D19363" s="51" t="s">
        <v>1937</v>
      </c>
      <c r="E19363" s="52" t="s">
        <v>1995</v>
      </c>
      <c r="F19363" s="52" t="s">
        <v>15</v>
      </c>
      <c r="G19363" s="53">
        <v>26723.011797504074</v>
      </c>
      <c r="H19363" s="53">
        <v>6749.4224208116084</v>
      </c>
      <c r="I19363" s="53">
        <v>33472.434218315684</v>
      </c>
      <c r="J19363" s="53">
        <v>32377.007003737646</v>
      </c>
      <c r="K19363" s="56">
        <v>21247440.279845558</v>
      </c>
    </row>
    <row r="19364" spans="2:11" x14ac:dyDescent="0.25">
      <c r="B19364" s="43">
        <v>43374</v>
      </c>
      <c r="C19364" s="41" t="s">
        <v>38</v>
      </c>
      <c r="D19364" s="51" t="s">
        <v>1938</v>
      </c>
      <c r="E19364" s="52" t="s">
        <v>1995</v>
      </c>
      <c r="F19364" s="52" t="s">
        <v>15</v>
      </c>
      <c r="G19364" s="53">
        <v>47677.915837757369</v>
      </c>
      <c r="H19364" s="53">
        <v>12041.988288241071</v>
      </c>
      <c r="I19364" s="53">
        <v>59719.904125998437</v>
      </c>
      <c r="J19364" s="53">
        <v>57765.495677394669</v>
      </c>
      <c r="K19364" s="56">
        <v>37908659.052377224</v>
      </c>
    </row>
    <row r="19365" spans="2:11" x14ac:dyDescent="0.25">
      <c r="B19365" s="43">
        <v>43374</v>
      </c>
      <c r="C19365" s="41" t="s">
        <v>38</v>
      </c>
      <c r="D19365" s="51" t="s">
        <v>1939</v>
      </c>
      <c r="E19365" s="52" t="s">
        <v>1995</v>
      </c>
      <c r="F19365" s="52" t="s">
        <v>15</v>
      </c>
      <c r="G19365" s="53">
        <v>58299.027275253138</v>
      </c>
      <c r="H19365" s="53">
        <v>14724.566216268659</v>
      </c>
      <c r="I19365" s="53">
        <v>73023.593491521795</v>
      </c>
      <c r="J19365" s="53">
        <v>70633.805193032109</v>
      </c>
      <c r="K19365" s="56">
        <v>46353498.87047749</v>
      </c>
    </row>
    <row r="19366" spans="2:11" x14ac:dyDescent="0.25">
      <c r="B19366" s="43">
        <v>43374</v>
      </c>
      <c r="C19366" s="41" t="s">
        <v>38</v>
      </c>
      <c r="D19366" s="51" t="s">
        <v>1940</v>
      </c>
      <c r="E19366" s="52" t="s">
        <v>1995</v>
      </c>
      <c r="F19366" s="52" t="s">
        <v>15</v>
      </c>
      <c r="G19366" s="53">
        <v>118309.36287785813</v>
      </c>
      <c r="H19366" s="53">
        <v>29881.351207614029</v>
      </c>
      <c r="I19366" s="53">
        <v>148190.71408547217</v>
      </c>
      <c r="J19366" s="53">
        <v>143340.98788694691</v>
      </c>
      <c r="K19366" s="56">
        <v>94067653.610797882</v>
      </c>
    </row>
    <row r="19367" spans="2:11" x14ac:dyDescent="0.25">
      <c r="B19367" s="43">
        <v>43374</v>
      </c>
      <c r="C19367" s="41" t="s">
        <v>38</v>
      </c>
      <c r="D19367" s="51" t="s">
        <v>1941</v>
      </c>
      <c r="E19367" s="52" t="s">
        <v>1995</v>
      </c>
      <c r="F19367" s="52" t="s">
        <v>15</v>
      </c>
      <c r="G19367" s="53">
        <v>29954.563728848749</v>
      </c>
      <c r="H19367" s="53">
        <v>7565.6130433857634</v>
      </c>
      <c r="I19367" s="53">
        <v>37520.17677223451</v>
      </c>
      <c r="J19367" s="53">
        <v>36292.282127225553</v>
      </c>
      <c r="K19367" s="56">
        <v>23816843.138975516</v>
      </c>
    </row>
    <row r="19368" spans="2:11" x14ac:dyDescent="0.25">
      <c r="B19368" s="43">
        <v>43374</v>
      </c>
      <c r="C19368" s="41" t="s">
        <v>38</v>
      </c>
      <c r="D19368" s="51" t="s">
        <v>1942</v>
      </c>
      <c r="E19368" s="52" t="s">
        <v>1995</v>
      </c>
      <c r="F19368" s="52" t="s">
        <v>15</v>
      </c>
      <c r="G19368" s="53">
        <v>11512.517142645784</v>
      </c>
      <c r="H19368" s="53">
        <v>2907.7134679497335</v>
      </c>
      <c r="I19368" s="53">
        <v>14420.230610595518</v>
      </c>
      <c r="J19368" s="53">
        <v>13948.310553980869</v>
      </c>
      <c r="K19368" s="56">
        <v>9153591.4813322648</v>
      </c>
    </row>
    <row r="19369" spans="2:11" x14ac:dyDescent="0.25">
      <c r="B19369" s="43">
        <v>43374</v>
      </c>
      <c r="C19369" s="41" t="s">
        <v>38</v>
      </c>
      <c r="D19369" s="51" t="s">
        <v>1943</v>
      </c>
      <c r="E19369" s="52" t="s">
        <v>1995</v>
      </c>
      <c r="F19369" s="52" t="s">
        <v>15</v>
      </c>
      <c r="G19369" s="53">
        <v>11685.670586995746</v>
      </c>
      <c r="H19369" s="53">
        <v>2951.4465638419565</v>
      </c>
      <c r="I19369" s="53">
        <v>14637.117150837703</v>
      </c>
      <c r="J19369" s="53">
        <v>14158.099211317158</v>
      </c>
      <c r="K19369" s="56">
        <v>9291265.4784261659</v>
      </c>
    </row>
    <row r="19370" spans="2:11" x14ac:dyDescent="0.25">
      <c r="B19370" s="43">
        <v>43374</v>
      </c>
      <c r="C19370" s="41" t="s">
        <v>38</v>
      </c>
      <c r="D19370" s="51" t="s">
        <v>1944</v>
      </c>
      <c r="E19370" s="52" t="s">
        <v>1995</v>
      </c>
      <c r="F19370" s="52" t="s">
        <v>15</v>
      </c>
      <c r="G19370" s="53">
        <v>24666.188340369179</v>
      </c>
      <c r="H19370" s="53">
        <v>6229.9288460550133</v>
      </c>
      <c r="I19370" s="53">
        <v>30896.117186424191</v>
      </c>
      <c r="J19370" s="53">
        <v>29885.003164358775</v>
      </c>
      <c r="K19370" s="56">
        <v>19612060.494795136</v>
      </c>
    </row>
    <row r="19371" spans="2:11" x14ac:dyDescent="0.25">
      <c r="B19371" s="43">
        <v>43374</v>
      </c>
      <c r="C19371" s="41" t="s">
        <v>38</v>
      </c>
      <c r="D19371" s="51" t="s">
        <v>1945</v>
      </c>
      <c r="E19371" s="52" t="s">
        <v>1995</v>
      </c>
      <c r="F19371" s="52" t="s">
        <v>15</v>
      </c>
      <c r="G19371" s="53">
        <v>312.44156678291995</v>
      </c>
      <c r="H19371" s="53">
        <v>78.912979364294088</v>
      </c>
      <c r="I19371" s="53">
        <v>391.35454614721402</v>
      </c>
      <c r="J19371" s="53">
        <v>378.54697984945386</v>
      </c>
      <c r="K19371" s="56">
        <v>248421.79965982211</v>
      </c>
    </row>
    <row r="19372" spans="2:11" x14ac:dyDescent="0.25">
      <c r="B19372" s="43">
        <v>43374</v>
      </c>
      <c r="C19372" s="41" t="s">
        <v>38</v>
      </c>
      <c r="D19372" s="51" t="s">
        <v>1946</v>
      </c>
      <c r="E19372" s="52" t="s">
        <v>1995</v>
      </c>
      <c r="F19372" s="52" t="s">
        <v>15</v>
      </c>
      <c r="G19372" s="53">
        <v>5312.6086509013339</v>
      </c>
      <c r="H19372" s="53">
        <v>1341.8037080423769</v>
      </c>
      <c r="I19372" s="53">
        <v>6654.4123589437113</v>
      </c>
      <c r="J19372" s="53">
        <v>6436.6384035908404</v>
      </c>
      <c r="K19372" s="56">
        <v>4224049.8038459457</v>
      </c>
    </row>
    <row r="19373" spans="2:11" x14ac:dyDescent="0.25">
      <c r="B19373" s="43">
        <v>43374</v>
      </c>
      <c r="C19373" s="41" t="s">
        <v>38</v>
      </c>
      <c r="D19373" s="51" t="s">
        <v>1947</v>
      </c>
      <c r="E19373" s="52" t="s">
        <v>1995</v>
      </c>
      <c r="F19373" s="52" t="s">
        <v>15</v>
      </c>
      <c r="G19373" s="53">
        <v>57799.942900895789</v>
      </c>
      <c r="H19373" s="53">
        <v>25377.542847032695</v>
      </c>
      <c r="I19373" s="53">
        <v>83177.485747928484</v>
      </c>
      <c r="J19373" s="53">
        <v>80455.398643830122</v>
      </c>
      <c r="K19373" s="56">
        <v>52798928.501285002</v>
      </c>
    </row>
    <row r="19374" spans="2:11" x14ac:dyDescent="0.25">
      <c r="B19374" s="43">
        <v>43374</v>
      </c>
      <c r="C19374" s="41" t="s">
        <v>38</v>
      </c>
      <c r="D19374" s="51" t="s">
        <v>1989</v>
      </c>
      <c r="E19374" s="52" t="s">
        <v>1995</v>
      </c>
      <c r="F19374" s="52" t="s">
        <v>15</v>
      </c>
      <c r="G19374" s="53">
        <v>57799.942900895789</v>
      </c>
      <c r="H19374" s="53">
        <v>25377.542847032695</v>
      </c>
      <c r="I19374" s="53">
        <v>83177.485747928484</v>
      </c>
      <c r="J19374" s="53">
        <v>80455.398643830122</v>
      </c>
      <c r="K19374" s="56">
        <v>52798928.501285002</v>
      </c>
    </row>
    <row r="19375" spans="2:11" x14ac:dyDescent="0.25">
      <c r="B19375" s="43">
        <v>43374</v>
      </c>
      <c r="C19375" s="41" t="s">
        <v>38</v>
      </c>
      <c r="D19375" s="51" t="s">
        <v>1948</v>
      </c>
      <c r="E19375" s="52" t="s">
        <v>1995</v>
      </c>
      <c r="F19375" s="52" t="s">
        <v>15</v>
      </c>
      <c r="G19375" s="53">
        <v>24256.988998773926</v>
      </c>
      <c r="H19375" s="53">
        <v>6126.5771095919927</v>
      </c>
      <c r="I19375" s="53">
        <v>30383.566108365918</v>
      </c>
      <c r="J19375" s="53">
        <v>29389.225960471238</v>
      </c>
      <c r="K19375" s="56">
        <v>19286706.254037391</v>
      </c>
    </row>
    <row r="19376" spans="2:11" x14ac:dyDescent="0.25">
      <c r="B19376" s="43">
        <v>43374</v>
      </c>
      <c r="C19376" s="41" t="s">
        <v>38</v>
      </c>
      <c r="D19376" s="51" t="s">
        <v>1949</v>
      </c>
      <c r="E19376" s="52" t="s">
        <v>1995</v>
      </c>
      <c r="F19376" s="52" t="s">
        <v>15</v>
      </c>
      <c r="G19376" s="53">
        <v>47774.761250007068</v>
      </c>
      <c r="H19376" s="53">
        <v>12066.453235838317</v>
      </c>
      <c r="I19376" s="53">
        <v>59841.214485845383</v>
      </c>
      <c r="J19376" s="53">
        <v>57882.836004207275</v>
      </c>
      <c r="K19376" s="56">
        <v>37985663.748521022</v>
      </c>
    </row>
    <row r="19377" spans="2:11" x14ac:dyDescent="0.25">
      <c r="B19377" s="43">
        <v>43374</v>
      </c>
      <c r="C19377" s="41" t="s">
        <v>38</v>
      </c>
      <c r="D19377" s="51" t="s">
        <v>1950</v>
      </c>
      <c r="E19377" s="52" t="s">
        <v>1995</v>
      </c>
      <c r="F19377" s="52" t="s">
        <v>15</v>
      </c>
      <c r="G19377" s="53">
        <v>25297.688604119525</v>
      </c>
      <c r="H19377" s="53">
        <v>6389.4269673813469</v>
      </c>
      <c r="I19377" s="53">
        <v>31687.115571500872</v>
      </c>
      <c r="J19377" s="53">
        <v>30650.115139380872</v>
      </c>
      <c r="K19377" s="56">
        <v>20114165.923959728</v>
      </c>
    </row>
    <row r="19378" spans="2:11" x14ac:dyDescent="0.25">
      <c r="B19378" s="43">
        <v>43374</v>
      </c>
      <c r="C19378" s="41" t="s">
        <v>38</v>
      </c>
      <c r="D19378" s="51" t="s">
        <v>391</v>
      </c>
      <c r="E19378" s="52" t="s">
        <v>1995</v>
      </c>
      <c r="F19378" s="52" t="s">
        <v>15</v>
      </c>
      <c r="G19378" s="53">
        <v>388323.94639836496</v>
      </c>
      <c r="H19378" s="53">
        <v>127811.08677408079</v>
      </c>
      <c r="I19378" s="53">
        <v>516135.03317244572</v>
      </c>
      <c r="J19378" s="53">
        <v>499243.86959448096</v>
      </c>
      <c r="K19378" s="56">
        <v>327629243.27944136</v>
      </c>
    </row>
    <row r="19379" spans="2:11" x14ac:dyDescent="0.25">
      <c r="B19379" s="43">
        <v>43374</v>
      </c>
      <c r="C19379" s="41" t="s">
        <v>38</v>
      </c>
      <c r="D19379" s="51" t="s">
        <v>1951</v>
      </c>
      <c r="E19379" s="52" t="s">
        <v>1995</v>
      </c>
      <c r="F19379" s="52" t="s">
        <v>15</v>
      </c>
      <c r="G19379" s="53">
        <v>24785.510236985876</v>
      </c>
      <c r="H19379" s="53">
        <v>6260.0650439084657</v>
      </c>
      <c r="I19379" s="53">
        <v>31045.575280894343</v>
      </c>
      <c r="J19379" s="53">
        <v>30029.57005602444</v>
      </c>
      <c r="K19379" s="56">
        <v>19706932.648875177</v>
      </c>
    </row>
    <row r="19380" spans="2:11" x14ac:dyDescent="0.25">
      <c r="B19380" s="43">
        <v>43374</v>
      </c>
      <c r="C19380" s="41" t="s">
        <v>38</v>
      </c>
      <c r="D19380" s="51" t="s">
        <v>1952</v>
      </c>
      <c r="E19380" s="52" t="s">
        <v>1995</v>
      </c>
      <c r="F19380" s="52" t="s">
        <v>15</v>
      </c>
      <c r="G19380" s="53">
        <v>36779.981911469855</v>
      </c>
      <c r="H19380" s="53">
        <v>9289.5079196665556</v>
      </c>
      <c r="I19380" s="53">
        <v>46069.489831136409</v>
      </c>
      <c r="J19380" s="53">
        <v>44561.808238766927</v>
      </c>
      <c r="K19380" s="56">
        <v>29243727.167425554</v>
      </c>
    </row>
    <row r="19381" spans="2:11" x14ac:dyDescent="0.25">
      <c r="B19381" s="43">
        <v>43374</v>
      </c>
      <c r="C19381" s="41" t="s">
        <v>38</v>
      </c>
      <c r="D19381" s="51" t="s">
        <v>1953</v>
      </c>
      <c r="E19381" s="52" t="s">
        <v>1995</v>
      </c>
      <c r="F19381" s="52" t="s">
        <v>15</v>
      </c>
      <c r="G19381" s="53">
        <v>99035.508073220917</v>
      </c>
      <c r="H19381" s="53">
        <v>25013.358504347492</v>
      </c>
      <c r="I19381" s="53">
        <v>124048.86657756841</v>
      </c>
      <c r="J19381" s="53">
        <v>119989.21249025757</v>
      </c>
      <c r="K19381" s="56">
        <v>78743029.77783379</v>
      </c>
    </row>
    <row r="19382" spans="2:11" x14ac:dyDescent="0.25">
      <c r="B19382" s="43">
        <v>43374</v>
      </c>
      <c r="C19382" s="41" t="s">
        <v>38</v>
      </c>
      <c r="D19382" s="51" t="s">
        <v>1954</v>
      </c>
      <c r="E19382" s="52" t="s">
        <v>1995</v>
      </c>
      <c r="F19382" s="52" t="s">
        <v>15</v>
      </c>
      <c r="G19382" s="53">
        <v>17984.111763490888</v>
      </c>
      <c r="H19382" s="53">
        <v>4542.2413266497279</v>
      </c>
      <c r="I19382" s="53">
        <v>22526.353090140616</v>
      </c>
      <c r="J19382" s="53">
        <v>21789.15005138965</v>
      </c>
      <c r="K19382" s="56">
        <v>14299149.529542685</v>
      </c>
    </row>
    <row r="19383" spans="2:11" x14ac:dyDescent="0.25">
      <c r="B19383" s="43">
        <v>43374</v>
      </c>
      <c r="C19383" s="41" t="s">
        <v>38</v>
      </c>
      <c r="D19383" s="51" t="s">
        <v>1955</v>
      </c>
      <c r="E19383" s="52" t="s">
        <v>1995</v>
      </c>
      <c r="F19383" s="52" t="s">
        <v>15</v>
      </c>
      <c r="G19383" s="53">
        <v>12173.849391540598</v>
      </c>
      <c r="H19383" s="53">
        <v>3074.7443795808472</v>
      </c>
      <c r="I19383" s="53">
        <v>15248.593771121445</v>
      </c>
      <c r="J19383" s="53">
        <v>14749.564495509589</v>
      </c>
      <c r="K19383" s="56">
        <v>9679415.1088731624</v>
      </c>
    </row>
    <row r="19384" spans="2:11" x14ac:dyDescent="0.25">
      <c r="B19384" s="43">
        <v>43374</v>
      </c>
      <c r="C19384" s="41" t="s">
        <v>38</v>
      </c>
      <c r="D19384" s="51" t="s">
        <v>1956</v>
      </c>
      <c r="E19384" s="52" t="s">
        <v>1995</v>
      </c>
      <c r="F19384" s="52" t="s">
        <v>15</v>
      </c>
      <c r="G19384" s="53">
        <v>27751.477418058868</v>
      </c>
      <c r="H19384" s="53">
        <v>7009.1787777951349</v>
      </c>
      <c r="I19384" s="53">
        <v>34760.656195854004</v>
      </c>
      <c r="J19384" s="53">
        <v>33623.070308159782</v>
      </c>
      <c r="K19384" s="56">
        <v>22065170.456157405</v>
      </c>
    </row>
    <row r="19385" spans="2:11" x14ac:dyDescent="0.25">
      <c r="B19385" s="43">
        <v>43374</v>
      </c>
      <c r="C19385" s="41" t="s">
        <v>38</v>
      </c>
      <c r="D19385" s="51" t="s">
        <v>1957</v>
      </c>
      <c r="E19385" s="52" t="s">
        <v>1995</v>
      </c>
      <c r="F19385" s="52" t="s">
        <v>15</v>
      </c>
      <c r="G19385" s="53">
        <v>23510.82270318277</v>
      </c>
      <c r="H19385" s="53">
        <v>5938.1203555186921</v>
      </c>
      <c r="I19385" s="53">
        <v>29448.943058701461</v>
      </c>
      <c r="J19385" s="53">
        <v>28485.18961738739</v>
      </c>
      <c r="K19385" s="56">
        <v>18693431.582037397</v>
      </c>
    </row>
    <row r="19386" spans="2:11" x14ac:dyDescent="0.25">
      <c r="B19386" s="43">
        <v>43374</v>
      </c>
      <c r="C19386" s="41" t="s">
        <v>38</v>
      </c>
      <c r="D19386" s="51" t="s">
        <v>1958</v>
      </c>
      <c r="E19386" s="52" t="s">
        <v>1995</v>
      </c>
      <c r="F19386" s="52" t="s">
        <v>15</v>
      </c>
      <c r="G19386" s="53">
        <v>104907.13075390295</v>
      </c>
      <c r="H19386" s="53">
        <v>26496.355189905229</v>
      </c>
      <c r="I19386" s="53">
        <v>131403.48594380819</v>
      </c>
      <c r="J19386" s="53">
        <v>127103.14275232</v>
      </c>
      <c r="K19386" s="56">
        <v>83411552.979521573</v>
      </c>
    </row>
    <row r="19387" spans="2:11" x14ac:dyDescent="0.25">
      <c r="B19387" s="43">
        <v>43374</v>
      </c>
      <c r="C19387" s="41" t="s">
        <v>38</v>
      </c>
      <c r="D19387" s="51" t="s">
        <v>1959</v>
      </c>
      <c r="E19387" s="52" t="s">
        <v>1995</v>
      </c>
      <c r="F19387" s="52" t="s">
        <v>15</v>
      </c>
      <c r="G19387" s="53">
        <v>42131.327317013456</v>
      </c>
      <c r="H19387" s="53">
        <v>10641.092771578871</v>
      </c>
      <c r="I19387" s="53">
        <v>52772.420088592327</v>
      </c>
      <c r="J19387" s="53">
        <v>51045.376732045617</v>
      </c>
      <c r="K19387" s="56">
        <v>33498574.885292869</v>
      </c>
    </row>
    <row r="19388" spans="2:11" x14ac:dyDescent="0.25">
      <c r="B19388" s="43">
        <v>43374</v>
      </c>
      <c r="C19388" s="41" t="s">
        <v>38</v>
      </c>
      <c r="D19388" s="51" t="s">
        <v>1960</v>
      </c>
      <c r="E19388" s="52" t="s">
        <v>1995</v>
      </c>
      <c r="F19388" s="52" t="s">
        <v>15</v>
      </c>
      <c r="G19388" s="53">
        <v>60120.008315169725</v>
      </c>
      <c r="H19388" s="53">
        <v>15184.485472836566</v>
      </c>
      <c r="I19388" s="53">
        <v>75304.493788006293</v>
      </c>
      <c r="J19388" s="53">
        <v>72840.060178625499</v>
      </c>
      <c r="K19388" s="56">
        <v>47801355.710459501</v>
      </c>
    </row>
    <row r="19389" spans="2:11" x14ac:dyDescent="0.25">
      <c r="B19389" s="43">
        <v>43374</v>
      </c>
      <c r="C19389" s="41" t="s">
        <v>38</v>
      </c>
      <c r="D19389" s="51" t="s">
        <v>1961</v>
      </c>
      <c r="E19389" s="52" t="s">
        <v>1995</v>
      </c>
      <c r="F19389" s="52" t="s">
        <v>15</v>
      </c>
      <c r="G19389" s="53">
        <v>11826.503948841555</v>
      </c>
      <c r="H19389" s="53">
        <v>2987.0223267724095</v>
      </c>
      <c r="I19389" s="53">
        <v>14813.526275613964</v>
      </c>
      <c r="J19389" s="53">
        <v>14328.73512716217</v>
      </c>
      <c r="K19389" s="56">
        <v>9403245.4533230159</v>
      </c>
    </row>
    <row r="19390" spans="2:11" x14ac:dyDescent="0.25">
      <c r="B19390" s="43">
        <v>43374</v>
      </c>
      <c r="C19390" s="41" t="s">
        <v>38</v>
      </c>
      <c r="D19390" s="51" t="s">
        <v>1962</v>
      </c>
      <c r="E19390" s="52" t="s">
        <v>1995</v>
      </c>
      <c r="F19390" s="52" t="s">
        <v>15</v>
      </c>
      <c r="G19390" s="53">
        <v>16407.483038158822</v>
      </c>
      <c r="H19390" s="53">
        <v>4144.0329285535317</v>
      </c>
      <c r="I19390" s="53">
        <v>20551.515966712352</v>
      </c>
      <c r="J19390" s="53">
        <v>19878.941939262233</v>
      </c>
      <c r="K19390" s="56">
        <v>13045573.719406238</v>
      </c>
    </row>
    <row r="19391" spans="2:11" x14ac:dyDescent="0.25">
      <c r="B19391" s="43">
        <v>43374</v>
      </c>
      <c r="C19391" s="41" t="s">
        <v>38</v>
      </c>
      <c r="D19391" s="51" t="s">
        <v>1963</v>
      </c>
      <c r="E19391" s="52" t="s">
        <v>1995</v>
      </c>
      <c r="F19391" s="52" t="s">
        <v>15</v>
      </c>
      <c r="G19391" s="53">
        <v>10782.712857343387</v>
      </c>
      <c r="H19391" s="53">
        <v>2723.3867540274891</v>
      </c>
      <c r="I19391" s="53">
        <v>13506.099611370877</v>
      </c>
      <c r="J19391" s="53">
        <v>13064.095633393024</v>
      </c>
      <c r="K19391" s="56">
        <v>8573324.6358647458</v>
      </c>
    </row>
    <row r="19392" spans="2:11" x14ac:dyDescent="0.25">
      <c r="B19392" s="43">
        <v>43374</v>
      </c>
      <c r="C19392" s="41" t="s">
        <v>38</v>
      </c>
      <c r="D19392" s="51" t="s">
        <v>1964</v>
      </c>
      <c r="E19392" s="52" t="s">
        <v>1995</v>
      </c>
      <c r="F19392" s="52" t="s">
        <v>15</v>
      </c>
      <c r="G19392" s="53">
        <v>11047.031397744175</v>
      </c>
      <c r="H19392" s="53">
        <v>2790.1453274252844</v>
      </c>
      <c r="I19392" s="53">
        <v>13837.176725169458</v>
      </c>
      <c r="J19392" s="53">
        <v>13384.33783514985</v>
      </c>
      <c r="K19392" s="56">
        <v>8783483.8718969375</v>
      </c>
    </row>
    <row r="19393" spans="2:11" x14ac:dyDescent="0.25">
      <c r="B19393" s="43">
        <v>43374</v>
      </c>
      <c r="C19393" s="41" t="s">
        <v>38</v>
      </c>
      <c r="D19393" s="51" t="s">
        <v>1965</v>
      </c>
      <c r="E19393" s="52" t="s">
        <v>1995</v>
      </c>
      <c r="F19393" s="52" t="s">
        <v>15</v>
      </c>
      <c r="G19393" s="53">
        <v>11634.743162617924</v>
      </c>
      <c r="H19393" s="53">
        <v>2938.5840070885811</v>
      </c>
      <c r="I19393" s="53">
        <v>14573.327169706505</v>
      </c>
      <c r="J19393" s="53">
        <v>14096.396836987806</v>
      </c>
      <c r="K19393" s="56">
        <v>9250773.2391794622</v>
      </c>
    </row>
    <row r="19394" spans="2:11" x14ac:dyDescent="0.25">
      <c r="B19394" s="43">
        <v>43374</v>
      </c>
      <c r="C19394" s="41" t="s">
        <v>38</v>
      </c>
      <c r="D19394" s="51" t="s">
        <v>1966</v>
      </c>
      <c r="E19394" s="52" t="s">
        <v>1995</v>
      </c>
      <c r="F19394" s="52" t="s">
        <v>15</v>
      </c>
      <c r="G19394" s="53">
        <v>11148.92754690133</v>
      </c>
      <c r="H19394" s="53">
        <v>2815.8815215275622</v>
      </c>
      <c r="I19394" s="53">
        <v>13964.809068428893</v>
      </c>
      <c r="J19394" s="53">
        <v>13507.793250572042</v>
      </c>
      <c r="K19394" s="56">
        <v>8864501.6004999466</v>
      </c>
    </row>
    <row r="19395" spans="2:11" x14ac:dyDescent="0.25">
      <c r="B19395" s="43">
        <v>43374</v>
      </c>
      <c r="C19395" s="41" t="s">
        <v>38</v>
      </c>
      <c r="D19395" s="51" t="s">
        <v>1967</v>
      </c>
      <c r="E19395" s="52" t="s">
        <v>1995</v>
      </c>
      <c r="F19395" s="52" t="s">
        <v>15</v>
      </c>
      <c r="G19395" s="53">
        <v>13675.605525556832</v>
      </c>
      <c r="H19395" s="53">
        <v>3454.0462597269989</v>
      </c>
      <c r="I19395" s="53">
        <v>17129.65178528383</v>
      </c>
      <c r="J19395" s="53">
        <v>16569.062536845555</v>
      </c>
      <c r="K19395" s="56">
        <v>10873462.352589019</v>
      </c>
    </row>
    <row r="19396" spans="2:11" x14ac:dyDescent="0.25">
      <c r="B19396" s="43">
        <v>43374</v>
      </c>
      <c r="C19396" s="41" t="s">
        <v>38</v>
      </c>
      <c r="D19396" s="51" t="s">
        <v>1968</v>
      </c>
      <c r="E19396" s="52" t="s">
        <v>1995</v>
      </c>
      <c r="F19396" s="52" t="s">
        <v>15</v>
      </c>
      <c r="G19396" s="53">
        <v>888192.38784960378</v>
      </c>
      <c r="H19396" s="53">
        <v>224330.42687311853</v>
      </c>
      <c r="I19396" s="53">
        <v>1112522.8147227224</v>
      </c>
      <c r="J19396" s="53">
        <v>1076114.1161459282</v>
      </c>
      <c r="K19396" s="56">
        <v>706200867.00632536</v>
      </c>
    </row>
    <row r="19397" spans="2:11" x14ac:dyDescent="0.25">
      <c r="B19397" s="43">
        <v>43374</v>
      </c>
      <c r="C19397" s="41" t="s">
        <v>38</v>
      </c>
      <c r="D19397" s="51" t="s">
        <v>1969</v>
      </c>
      <c r="E19397" s="52" t="s">
        <v>1995</v>
      </c>
      <c r="F19397" s="52" t="s">
        <v>15</v>
      </c>
      <c r="G19397" s="53">
        <v>1990.3388766344599</v>
      </c>
      <c r="H19397" s="53">
        <v>502.69942124478757</v>
      </c>
      <c r="I19397" s="53">
        <v>2493.0382978792477</v>
      </c>
      <c r="J19397" s="53">
        <v>2411.4505059466283</v>
      </c>
      <c r="K19397" s="56">
        <v>1582516.5867552073</v>
      </c>
    </row>
    <row r="19398" spans="2:11" x14ac:dyDescent="0.25">
      <c r="B19398" s="43">
        <v>43374</v>
      </c>
      <c r="C19398" s="41" t="s">
        <v>38</v>
      </c>
      <c r="D19398" s="51" t="s">
        <v>1970</v>
      </c>
      <c r="E19398" s="52" t="s">
        <v>1995</v>
      </c>
      <c r="F19398" s="52" t="s">
        <v>15</v>
      </c>
      <c r="G19398" s="53">
        <v>125310.13652135886</v>
      </c>
      <c r="H19398" s="53">
        <v>31649.530187582805</v>
      </c>
      <c r="I19398" s="53">
        <v>156959.66670894166</v>
      </c>
      <c r="J19398" s="53">
        <v>151822.96558399059</v>
      </c>
      <c r="K19398" s="56">
        <v>99633959.185371608</v>
      </c>
    </row>
    <row r="19399" spans="2:11" x14ac:dyDescent="0.25">
      <c r="B19399" s="43">
        <v>43374</v>
      </c>
      <c r="C19399" s="41" t="s">
        <v>38</v>
      </c>
      <c r="D19399" s="51" t="s">
        <v>1971</v>
      </c>
      <c r="E19399" s="52" t="s">
        <v>1995</v>
      </c>
      <c r="F19399" s="52" t="s">
        <v>15</v>
      </c>
      <c r="G19399" s="53">
        <v>179735.37693387677</v>
      </c>
      <c r="H19399" s="53">
        <v>45395.695430093219</v>
      </c>
      <c r="I19399" s="53">
        <v>225131.07236396999</v>
      </c>
      <c r="J19399" s="53">
        <v>217763.37684752961</v>
      </c>
      <c r="K19399" s="56">
        <v>142907414.02289751</v>
      </c>
    </row>
    <row r="19400" spans="2:11" x14ac:dyDescent="0.25">
      <c r="B19400" s="43">
        <v>43374</v>
      </c>
      <c r="C19400" s="41" t="s">
        <v>38</v>
      </c>
      <c r="D19400" s="51" t="s">
        <v>1972</v>
      </c>
      <c r="E19400" s="52" t="s">
        <v>1995</v>
      </c>
      <c r="F19400" s="52" t="s">
        <v>15</v>
      </c>
      <c r="G19400" s="53">
        <v>354044.59749561263</v>
      </c>
      <c r="H19400" s="53">
        <v>89420.912590114836</v>
      </c>
      <c r="I19400" s="53">
        <v>443465.51008572744</v>
      </c>
      <c r="J19400" s="53">
        <v>428952.5474100454</v>
      </c>
      <c r="K19400" s="56">
        <v>281500499.19470352</v>
      </c>
    </row>
    <row r="19401" spans="2:11" x14ac:dyDescent="0.25">
      <c r="B19401" s="43">
        <v>43374</v>
      </c>
      <c r="C19401" s="41" t="s">
        <v>38</v>
      </c>
      <c r="D19401" s="51" t="s">
        <v>1973</v>
      </c>
      <c r="E19401" s="52" t="s">
        <v>1995</v>
      </c>
      <c r="F19401" s="52" t="s">
        <v>15</v>
      </c>
      <c r="G19401" s="53">
        <v>151897.10983290055</v>
      </c>
      <c r="H19401" s="53">
        <v>38364.598732952552</v>
      </c>
      <c r="I19401" s="53">
        <v>190261.7085658531</v>
      </c>
      <c r="J19401" s="53">
        <v>184035.15652915934</v>
      </c>
      <c r="K19401" s="56">
        <v>120773238.77694856</v>
      </c>
    </row>
    <row r="19402" spans="2:11" x14ac:dyDescent="0.25">
      <c r="B19402" s="43">
        <v>43374</v>
      </c>
      <c r="C19402" s="41" t="s">
        <v>65</v>
      </c>
      <c r="D19402" s="51" t="s">
        <v>1974</v>
      </c>
      <c r="E19402" s="52" t="s">
        <v>1995</v>
      </c>
      <c r="F19402" s="52" t="s">
        <v>15</v>
      </c>
      <c r="G19402" s="53">
        <v>121517.83959323875</v>
      </c>
      <c r="H19402" s="53">
        <v>53353.415966661407</v>
      </c>
      <c r="I19402" s="53">
        <v>174871.25555990016</v>
      </c>
      <c r="J19402" s="53">
        <v>166076.41787026401</v>
      </c>
      <c r="K19402" s="56">
        <v>108987800.20592244</v>
      </c>
    </row>
    <row r="19403" spans="2:11" x14ac:dyDescent="0.25">
      <c r="B19403" s="43">
        <v>43374</v>
      </c>
      <c r="C19403" s="41" t="s">
        <v>65</v>
      </c>
      <c r="D19403" s="51" t="s">
        <v>1975</v>
      </c>
      <c r="E19403" s="52" t="s">
        <v>1995</v>
      </c>
      <c r="F19403" s="52" t="s">
        <v>15</v>
      </c>
      <c r="G19403" s="53">
        <v>229929.18731889865</v>
      </c>
      <c r="H19403" s="53">
        <v>100952.32022466238</v>
      </c>
      <c r="I19403" s="53">
        <v>330881.50754356105</v>
      </c>
      <c r="J19403" s="53">
        <v>314240.41267619486</v>
      </c>
      <c r="K19403" s="56">
        <v>206220556.49185526</v>
      </c>
    </row>
    <row r="19404" spans="2:11" x14ac:dyDescent="0.25">
      <c r="B19404" s="43">
        <v>43374</v>
      </c>
      <c r="C19404" s="41" t="s">
        <v>65</v>
      </c>
      <c r="D19404" s="51" t="s">
        <v>1947</v>
      </c>
      <c r="E19404" s="52" t="s">
        <v>1995</v>
      </c>
      <c r="F19404" s="52" t="s">
        <v>15</v>
      </c>
      <c r="G19404" s="53">
        <v>57799.942900895789</v>
      </c>
      <c r="H19404" s="53">
        <v>25377.542847032695</v>
      </c>
      <c r="I19404" s="53">
        <v>83177.485747928484</v>
      </c>
      <c r="J19404" s="53">
        <v>78994.222556714783</v>
      </c>
      <c r="K19404" s="56">
        <v>51840030.365773663</v>
      </c>
    </row>
    <row r="19405" spans="2:11" ht="15.75" thickBot="1" x14ac:dyDescent="0.3">
      <c r="B19405" s="54">
        <v>43374</v>
      </c>
      <c r="C19405" s="44" t="s">
        <v>65</v>
      </c>
      <c r="D19405" s="45" t="s">
        <v>1976</v>
      </c>
      <c r="E19405" s="46" t="s">
        <v>1995</v>
      </c>
      <c r="F19405" s="46" t="s">
        <v>15</v>
      </c>
      <c r="G19405" s="47">
        <v>601826.43453023164</v>
      </c>
      <c r="H19405" s="47">
        <v>264236.90259711962</v>
      </c>
      <c r="I19405" s="47">
        <v>866063.3371273512</v>
      </c>
      <c r="J19405" s="47">
        <v>822506.22732910537</v>
      </c>
      <c r="K19405" s="57">
        <v>539770459.41765928</v>
      </c>
    </row>
    <row r="19406" spans="2:11" x14ac:dyDescent="0.25">
      <c r="B19406" s="40">
        <v>43405</v>
      </c>
      <c r="C19406" s="48" t="s">
        <v>38</v>
      </c>
      <c r="D19406" s="49" t="s">
        <v>2003</v>
      </c>
      <c r="E19406" s="50" t="s">
        <v>1994</v>
      </c>
      <c r="F19406" s="50" t="s">
        <v>15</v>
      </c>
      <c r="G19406" s="42">
        <v>65071.654612736136</v>
      </c>
      <c r="H19406" s="42">
        <v>23624.645371160252</v>
      </c>
      <c r="I19406" s="42">
        <v>88696.299983896388</v>
      </c>
      <c r="J19406" s="42">
        <v>84177.98954923937</v>
      </c>
      <c r="K19406" s="55">
        <v>57318030.995688111</v>
      </c>
    </row>
    <row r="19407" spans="2:11" x14ac:dyDescent="0.25">
      <c r="B19407" s="43">
        <v>43405</v>
      </c>
      <c r="C19407" s="41" t="s">
        <v>33</v>
      </c>
      <c r="D19407" s="51" t="s">
        <v>34</v>
      </c>
      <c r="E19407" s="52" t="s">
        <v>1994</v>
      </c>
      <c r="F19407" s="52" t="s">
        <v>15</v>
      </c>
      <c r="G19407" s="53">
        <v>117857.53035569892</v>
      </c>
      <c r="H19407" s="53">
        <v>73843.939691726875</v>
      </c>
      <c r="I19407" s="53">
        <v>191701.4700474258</v>
      </c>
      <c r="J19407" s="53">
        <v>177497.85614627355</v>
      </c>
      <c r="K19407" s="56">
        <v>120860900.51258807</v>
      </c>
    </row>
    <row r="19408" spans="2:11" x14ac:dyDescent="0.25">
      <c r="B19408" s="43">
        <v>43405</v>
      </c>
      <c r="C19408" s="41" t="s">
        <v>33</v>
      </c>
      <c r="D19408" s="51" t="s">
        <v>36</v>
      </c>
      <c r="E19408" s="52" t="s">
        <v>1994</v>
      </c>
      <c r="F19408" s="52" t="s">
        <v>15</v>
      </c>
      <c r="G19408" s="53">
        <v>107028.35620800438</v>
      </c>
      <c r="H19408" s="53">
        <v>63014.765544032336</v>
      </c>
      <c r="I19408" s="53">
        <v>170043.12175203671</v>
      </c>
      <c r="J19408" s="53">
        <v>157444.22594119582</v>
      </c>
      <c r="K19408" s="56">
        <v>107206088.79962409</v>
      </c>
    </row>
    <row r="19409" spans="2:11" x14ac:dyDescent="0.25">
      <c r="B19409" s="43">
        <v>43405</v>
      </c>
      <c r="C19409" s="41" t="s">
        <v>38</v>
      </c>
      <c r="D19409" s="51" t="s">
        <v>39</v>
      </c>
      <c r="E19409" s="52" t="s">
        <v>1994</v>
      </c>
      <c r="F19409" s="52" t="s">
        <v>15</v>
      </c>
      <c r="G19409" s="53">
        <v>57238.911721820215</v>
      </c>
      <c r="H19409" s="53">
        <v>20637.755295528041</v>
      </c>
      <c r="I19409" s="53">
        <v>77876.667017348256</v>
      </c>
      <c r="J19409" s="53">
        <v>73909.523435657917</v>
      </c>
      <c r="K19409" s="56">
        <v>50326081.412095889</v>
      </c>
    </row>
    <row r="19410" spans="2:11" x14ac:dyDescent="0.25">
      <c r="B19410" s="43">
        <v>43405</v>
      </c>
      <c r="C19410" s="41" t="s">
        <v>35</v>
      </c>
      <c r="D19410" s="51" t="s">
        <v>42</v>
      </c>
      <c r="E19410" s="52" t="s">
        <v>1994</v>
      </c>
      <c r="F19410" s="52" t="s">
        <v>15</v>
      </c>
      <c r="G19410" s="53">
        <v>1157710.7563279129</v>
      </c>
      <c r="H19410" s="53">
        <v>628356.28916703234</v>
      </c>
      <c r="I19410" s="53">
        <v>1786067.0454949453</v>
      </c>
      <c r="J19410" s="53">
        <v>1669721.1963134599</v>
      </c>
      <c r="K19410" s="56">
        <v>1136937717.2933102</v>
      </c>
    </row>
    <row r="19411" spans="2:11" x14ac:dyDescent="0.25">
      <c r="B19411" s="43">
        <v>43405</v>
      </c>
      <c r="C19411" s="41" t="s">
        <v>38</v>
      </c>
      <c r="D19411" s="51" t="s">
        <v>1988</v>
      </c>
      <c r="E19411" s="52" t="s">
        <v>1994</v>
      </c>
      <c r="F19411" s="52" t="s">
        <v>15</v>
      </c>
      <c r="G19411" s="53">
        <v>346085.27841463883</v>
      </c>
      <c r="H19411" s="53">
        <v>0</v>
      </c>
      <c r="I19411" s="53">
        <v>346085.27841463883</v>
      </c>
      <c r="J19411" s="53">
        <v>328455.22253828379</v>
      </c>
      <c r="K19411" s="56">
        <v>223649991.25017831</v>
      </c>
    </row>
    <row r="19412" spans="2:11" x14ac:dyDescent="0.25">
      <c r="B19412" s="43">
        <v>43405</v>
      </c>
      <c r="C19412" s="41" t="s">
        <v>40</v>
      </c>
      <c r="D19412" s="51" t="s">
        <v>44</v>
      </c>
      <c r="E19412" s="52" t="s">
        <v>1994</v>
      </c>
      <c r="F19412" s="52" t="s">
        <v>15</v>
      </c>
      <c r="G19412" s="53">
        <v>169665.87999926155</v>
      </c>
      <c r="H19412" s="53">
        <v>110756.28365753528</v>
      </c>
      <c r="I19412" s="53">
        <v>280422.16365679685</v>
      </c>
      <c r="J19412" s="53">
        <v>261160.65799367271</v>
      </c>
      <c r="K19412" s="56">
        <v>177828132.62580344</v>
      </c>
    </row>
    <row r="19413" spans="2:11" x14ac:dyDescent="0.25">
      <c r="B19413" s="43">
        <v>43405</v>
      </c>
      <c r="C19413" s="41" t="s">
        <v>40</v>
      </c>
      <c r="D19413" s="51" t="s">
        <v>46</v>
      </c>
      <c r="E19413" s="52" t="s">
        <v>1994</v>
      </c>
      <c r="F19413" s="52" t="s">
        <v>15</v>
      </c>
      <c r="G19413" s="53">
        <v>194335.49136255571</v>
      </c>
      <c r="H19413" s="53">
        <v>126860.37778534788</v>
      </c>
      <c r="I19413" s="53">
        <v>321195.86914790358</v>
      </c>
      <c r="J19413" s="53">
        <v>299133.71838247328</v>
      </c>
      <c r="K19413" s="56">
        <v>203684547.87189642</v>
      </c>
    </row>
    <row r="19414" spans="2:11" x14ac:dyDescent="0.25">
      <c r="B19414" s="43">
        <v>43405</v>
      </c>
      <c r="C19414" s="41" t="s">
        <v>40</v>
      </c>
      <c r="D19414" s="51" t="s">
        <v>48</v>
      </c>
      <c r="E19414" s="52" t="s">
        <v>1994</v>
      </c>
      <c r="F19414" s="52" t="s">
        <v>15</v>
      </c>
      <c r="G19414" s="53">
        <v>49243.903884134495</v>
      </c>
      <c r="H19414" s="53">
        <v>32145.958643032543</v>
      </c>
      <c r="I19414" s="53">
        <v>81389.862527167046</v>
      </c>
      <c r="J19414" s="53">
        <v>75799.393936722146</v>
      </c>
      <c r="K19414" s="56">
        <v>51612922.028483771</v>
      </c>
    </row>
    <row r="19415" spans="2:11" x14ac:dyDescent="0.25">
      <c r="B19415" s="43">
        <v>43405</v>
      </c>
      <c r="C19415" s="41" t="s">
        <v>40</v>
      </c>
      <c r="D19415" s="51" t="s">
        <v>50</v>
      </c>
      <c r="E19415" s="52" t="s">
        <v>1994</v>
      </c>
      <c r="F19415" s="52" t="s">
        <v>15</v>
      </c>
      <c r="G19415" s="53">
        <v>40245.016018952279</v>
      </c>
      <c r="H19415" s="53">
        <v>26271.576301763413</v>
      </c>
      <c r="I19415" s="53">
        <v>66516.592320715688</v>
      </c>
      <c r="J19415" s="53">
        <v>61947.731917637022</v>
      </c>
      <c r="K19415" s="56">
        <v>42181121.658776663</v>
      </c>
    </row>
    <row r="19416" spans="2:11" x14ac:dyDescent="0.25">
      <c r="B19416" s="43">
        <v>43405</v>
      </c>
      <c r="C19416" s="41" t="s">
        <v>40</v>
      </c>
      <c r="D19416" s="51" t="s">
        <v>1856</v>
      </c>
      <c r="E19416" s="52" t="s">
        <v>1994</v>
      </c>
      <c r="F19416" s="52" t="s">
        <v>15</v>
      </c>
      <c r="G19416" s="53">
        <v>5708.3275555439559</v>
      </c>
      <c r="H19416" s="53">
        <v>3726.3444994749138</v>
      </c>
      <c r="I19416" s="53">
        <v>9434.6720550188693</v>
      </c>
      <c r="J19416" s="53">
        <v>8786.6277390928426</v>
      </c>
      <c r="K19416" s="56">
        <v>5982944.0426621269</v>
      </c>
    </row>
    <row r="19417" spans="2:11" x14ac:dyDescent="0.25">
      <c r="B19417" s="43">
        <v>43405</v>
      </c>
      <c r="C19417" s="41" t="s">
        <v>40</v>
      </c>
      <c r="D19417" s="51" t="s">
        <v>53</v>
      </c>
      <c r="E19417" s="52" t="s">
        <v>1994</v>
      </c>
      <c r="F19417" s="52" t="s">
        <v>15</v>
      </c>
      <c r="G19417" s="53">
        <v>165841.43982076974</v>
      </c>
      <c r="H19417" s="53">
        <v>108259.73639744411</v>
      </c>
      <c r="I19417" s="53">
        <v>274101.17621821386</v>
      </c>
      <c r="J19417" s="53">
        <v>255273.84356679863</v>
      </c>
      <c r="K19417" s="56">
        <v>173819714.11174449</v>
      </c>
    </row>
    <row r="19418" spans="2:11" x14ac:dyDescent="0.25">
      <c r="B19418" s="43">
        <v>43405</v>
      </c>
      <c r="C19418" s="41" t="s">
        <v>40</v>
      </c>
      <c r="D19418" s="51" t="s">
        <v>55</v>
      </c>
      <c r="E19418" s="52" t="s">
        <v>1994</v>
      </c>
      <c r="F19418" s="52" t="s">
        <v>15</v>
      </c>
      <c r="G19418" s="53">
        <v>29712.725672120872</v>
      </c>
      <c r="H19418" s="53">
        <v>19396.190795444676</v>
      </c>
      <c r="I19418" s="53">
        <v>49108.916467565548</v>
      </c>
      <c r="J19418" s="53">
        <v>45735.746314697084</v>
      </c>
      <c r="K19418" s="56">
        <v>31142142.250181876</v>
      </c>
    </row>
    <row r="19419" spans="2:11" x14ac:dyDescent="0.25">
      <c r="B19419" s="43">
        <v>43405</v>
      </c>
      <c r="C19419" s="41" t="s">
        <v>40</v>
      </c>
      <c r="D19419" s="51" t="s">
        <v>58</v>
      </c>
      <c r="E19419" s="52" t="s">
        <v>1994</v>
      </c>
      <c r="F19419" s="52" t="s">
        <v>15</v>
      </c>
      <c r="G19419" s="53">
        <v>1583310.073998672</v>
      </c>
      <c r="H19419" s="53">
        <v>1033569.845408094</v>
      </c>
      <c r="I19419" s="53">
        <v>2616879.9194067661</v>
      </c>
      <c r="J19419" s="53">
        <v>2437132.902515979</v>
      </c>
      <c r="K19419" s="56">
        <v>1659479633.5128732</v>
      </c>
    </row>
    <row r="19420" spans="2:11" x14ac:dyDescent="0.25">
      <c r="B19420" s="43">
        <v>43405</v>
      </c>
      <c r="C19420" s="41" t="s">
        <v>40</v>
      </c>
      <c r="D19420" s="51" t="s">
        <v>60</v>
      </c>
      <c r="E19420" s="52" t="s">
        <v>1994</v>
      </c>
      <c r="F19420" s="52" t="s">
        <v>15</v>
      </c>
      <c r="G19420" s="53">
        <v>469130.12635720399</v>
      </c>
      <c r="H19420" s="53">
        <v>306243.70376822527</v>
      </c>
      <c r="I19420" s="53">
        <v>775373.8301254292</v>
      </c>
      <c r="J19420" s="53">
        <v>722115.31722743413</v>
      </c>
      <c r="K19420" s="56">
        <v>491698938.84306037</v>
      </c>
    </row>
    <row r="19421" spans="2:11" x14ac:dyDescent="0.25">
      <c r="B19421" s="43">
        <v>43405</v>
      </c>
      <c r="C19421" s="41" t="s">
        <v>40</v>
      </c>
      <c r="D19421" s="51" t="s">
        <v>62</v>
      </c>
      <c r="E19421" s="52" t="s">
        <v>1994</v>
      </c>
      <c r="F19421" s="52" t="s">
        <v>15</v>
      </c>
      <c r="G19421" s="53">
        <v>363515.93173282186</v>
      </c>
      <c r="H19421" s="53">
        <v>237299.76069998206</v>
      </c>
      <c r="I19421" s="53">
        <v>600815.69243280392</v>
      </c>
      <c r="J19421" s="53">
        <v>559547.14678228321</v>
      </c>
      <c r="K19421" s="56">
        <v>381003880.87856817</v>
      </c>
    </row>
    <row r="19422" spans="2:11" x14ac:dyDescent="0.25">
      <c r="B19422" s="43">
        <v>43405</v>
      </c>
      <c r="C19422" s="41" t="s">
        <v>40</v>
      </c>
      <c r="D19422" s="51" t="s">
        <v>64</v>
      </c>
      <c r="E19422" s="52" t="s">
        <v>1994</v>
      </c>
      <c r="F19422" s="52" t="s">
        <v>15</v>
      </c>
      <c r="G19422" s="53">
        <v>90552.507552571435</v>
      </c>
      <c r="H19422" s="53">
        <v>59111.827497597333</v>
      </c>
      <c r="I19422" s="53">
        <v>149664.33505016877</v>
      </c>
      <c r="J19422" s="53">
        <v>139384.26160823967</v>
      </c>
      <c r="K19422" s="56">
        <v>94908793.497603461</v>
      </c>
    </row>
    <row r="19423" spans="2:11" x14ac:dyDescent="0.25">
      <c r="B19423" s="43">
        <v>43405</v>
      </c>
      <c r="C19423" s="41" t="s">
        <v>40</v>
      </c>
      <c r="D19423" s="51" t="s">
        <v>67</v>
      </c>
      <c r="E19423" s="52" t="s">
        <v>1994</v>
      </c>
      <c r="F19423" s="52" t="s">
        <v>15</v>
      </c>
      <c r="G19423" s="53">
        <v>88417.85366436551</v>
      </c>
      <c r="H19423" s="53">
        <v>57718.342662953815</v>
      </c>
      <c r="I19423" s="53">
        <v>146136.19632731931</v>
      </c>
      <c r="J19423" s="53">
        <v>136098.46201830418</v>
      </c>
      <c r="K19423" s="56">
        <v>92671444.236234188</v>
      </c>
    </row>
    <row r="19424" spans="2:11" x14ac:dyDescent="0.25">
      <c r="B19424" s="43">
        <v>43405</v>
      </c>
      <c r="C19424" s="41" t="s">
        <v>40</v>
      </c>
      <c r="D19424" s="51" t="s">
        <v>74</v>
      </c>
      <c r="E19424" s="52" t="s">
        <v>1994</v>
      </c>
      <c r="F19424" s="52" t="s">
        <v>15</v>
      </c>
      <c r="G19424" s="53">
        <v>141172.85726368282</v>
      </c>
      <c r="H19424" s="53">
        <v>92156.310941013609</v>
      </c>
      <c r="I19424" s="53">
        <v>233329.16820469644</v>
      </c>
      <c r="J19424" s="53">
        <v>217302.36406004525</v>
      </c>
      <c r="K19424" s="56">
        <v>147964375.31148571</v>
      </c>
    </row>
    <row r="19425" spans="2:11" x14ac:dyDescent="0.25">
      <c r="B19425" s="43">
        <v>43405</v>
      </c>
      <c r="C19425" s="41" t="s">
        <v>40</v>
      </c>
      <c r="D19425" s="51" t="s">
        <v>76</v>
      </c>
      <c r="E19425" s="52" t="s">
        <v>1994</v>
      </c>
      <c r="F19425" s="52" t="s">
        <v>15</v>
      </c>
      <c r="G19425" s="53">
        <v>175680.56435100417</v>
      </c>
      <c r="H19425" s="53">
        <v>114682.61460457269</v>
      </c>
      <c r="I19425" s="53">
        <v>290363.17895557685</v>
      </c>
      <c r="J19425" s="53">
        <v>270418.84950998949</v>
      </c>
      <c r="K19425" s="56">
        <v>184132171.37913877</v>
      </c>
    </row>
    <row r="19426" spans="2:11" x14ac:dyDescent="0.25">
      <c r="B19426" s="43">
        <v>43405</v>
      </c>
      <c r="C19426" s="41" t="s">
        <v>40</v>
      </c>
      <c r="D19426" s="51" t="s">
        <v>78</v>
      </c>
      <c r="E19426" s="52" t="s">
        <v>1994</v>
      </c>
      <c r="F19426" s="52" t="s">
        <v>15</v>
      </c>
      <c r="G19426" s="53">
        <v>103555.98725022982</v>
      </c>
      <c r="H19426" s="53">
        <v>67600.370603426447</v>
      </c>
      <c r="I19426" s="53">
        <v>171156.35785365629</v>
      </c>
      <c r="J19426" s="53">
        <v>159400.05045952069</v>
      </c>
      <c r="K19426" s="56">
        <v>108537838.47627676</v>
      </c>
    </row>
    <row r="19427" spans="2:11" x14ac:dyDescent="0.25">
      <c r="B19427" s="43">
        <v>43405</v>
      </c>
      <c r="C19427" s="41" t="s">
        <v>40</v>
      </c>
      <c r="D19427" s="51" t="s">
        <v>80</v>
      </c>
      <c r="E19427" s="52" t="s">
        <v>1994</v>
      </c>
      <c r="F19427" s="52" t="s">
        <v>15</v>
      </c>
      <c r="G19427" s="53">
        <v>79725.973365326834</v>
      </c>
      <c r="H19427" s="53">
        <v>52044.362714437622</v>
      </c>
      <c r="I19427" s="53">
        <v>131770.33607976447</v>
      </c>
      <c r="J19427" s="53">
        <v>122719.35722155098</v>
      </c>
      <c r="K19427" s="56">
        <v>83561415.028583795</v>
      </c>
    </row>
    <row r="19428" spans="2:11" x14ac:dyDescent="0.25">
      <c r="B19428" s="43">
        <v>43405</v>
      </c>
      <c r="C19428" s="41" t="s">
        <v>40</v>
      </c>
      <c r="D19428" s="51" t="s">
        <v>82</v>
      </c>
      <c r="E19428" s="52" t="s">
        <v>1994</v>
      </c>
      <c r="F19428" s="52" t="s">
        <v>15</v>
      </c>
      <c r="G19428" s="53">
        <v>144183.85396559551</v>
      </c>
      <c r="H19428" s="53">
        <v>94121.864677043457</v>
      </c>
      <c r="I19428" s="53">
        <v>238305.71864263897</v>
      </c>
      <c r="J19428" s="53">
        <v>221937.08754253868</v>
      </c>
      <c r="K19428" s="56">
        <v>151120226.68841377</v>
      </c>
    </row>
    <row r="19429" spans="2:11" x14ac:dyDescent="0.25">
      <c r="B19429" s="43">
        <v>43405</v>
      </c>
      <c r="C19429" s="41" t="s">
        <v>40</v>
      </c>
      <c r="D19429" s="51" t="s">
        <v>85</v>
      </c>
      <c r="E19429" s="52" t="s">
        <v>1994</v>
      </c>
      <c r="F19429" s="52" t="s">
        <v>15</v>
      </c>
      <c r="G19429" s="53">
        <v>201786.14908978911</v>
      </c>
      <c r="H19429" s="53">
        <v>131724.08070750427</v>
      </c>
      <c r="I19429" s="53">
        <v>333510.22979729337</v>
      </c>
      <c r="J19429" s="53">
        <v>310602.23602040886</v>
      </c>
      <c r="K19429" s="56">
        <v>211493630.1862379</v>
      </c>
    </row>
    <row r="19430" spans="2:11" x14ac:dyDescent="0.25">
      <c r="B19430" s="43">
        <v>43405</v>
      </c>
      <c r="C19430" s="41" t="s">
        <v>40</v>
      </c>
      <c r="D19430" s="51" t="s">
        <v>88</v>
      </c>
      <c r="E19430" s="52" t="s">
        <v>1994</v>
      </c>
      <c r="F19430" s="52" t="s">
        <v>15</v>
      </c>
      <c r="G19430" s="53">
        <v>137145.25049930648</v>
      </c>
      <c r="H19430" s="53">
        <v>89527.114021075729</v>
      </c>
      <c r="I19430" s="53">
        <v>226672.36452038219</v>
      </c>
      <c r="J19430" s="53">
        <v>211102.79977575451</v>
      </c>
      <c r="K19430" s="56">
        <v>143743000.82024914</v>
      </c>
    </row>
    <row r="19431" spans="2:11" x14ac:dyDescent="0.25">
      <c r="B19431" s="43">
        <v>43405</v>
      </c>
      <c r="C19431" s="41" t="s">
        <v>40</v>
      </c>
      <c r="D19431" s="51" t="s">
        <v>90</v>
      </c>
      <c r="E19431" s="52" t="s">
        <v>1994</v>
      </c>
      <c r="F19431" s="52" t="s">
        <v>15</v>
      </c>
      <c r="G19431" s="53">
        <v>47867.813979878236</v>
      </c>
      <c r="H19431" s="53">
        <v>31247.661296221326</v>
      </c>
      <c r="I19431" s="53">
        <v>79115.475276099562</v>
      </c>
      <c r="J19431" s="53">
        <v>73681.228727255439</v>
      </c>
      <c r="K19431" s="56">
        <v>50170632.187869519</v>
      </c>
    </row>
    <row r="19432" spans="2:11" x14ac:dyDescent="0.25">
      <c r="B19432" s="43">
        <v>43405</v>
      </c>
      <c r="C19432" s="41" t="s">
        <v>40</v>
      </c>
      <c r="D19432" s="51" t="s">
        <v>92</v>
      </c>
      <c r="E19432" s="52" t="s">
        <v>1994</v>
      </c>
      <c r="F19432" s="52" t="s">
        <v>15</v>
      </c>
      <c r="G19432" s="53">
        <v>128749.97597755195</v>
      </c>
      <c r="H19432" s="53">
        <v>84046.771827582386</v>
      </c>
      <c r="I19432" s="53">
        <v>212796.74780513434</v>
      </c>
      <c r="J19432" s="53">
        <v>198180.26489417793</v>
      </c>
      <c r="K19432" s="56">
        <v>134943856.78210598</v>
      </c>
    </row>
    <row r="19433" spans="2:11" x14ac:dyDescent="0.25">
      <c r="B19433" s="43">
        <v>43405</v>
      </c>
      <c r="C19433" s="41" t="s">
        <v>40</v>
      </c>
      <c r="D19433" s="51" t="s">
        <v>94</v>
      </c>
      <c r="E19433" s="52" t="s">
        <v>1994</v>
      </c>
      <c r="F19433" s="52" t="s">
        <v>15</v>
      </c>
      <c r="G19433" s="53">
        <v>365730.06590241345</v>
      </c>
      <c r="H19433" s="53">
        <v>238745.14496413426</v>
      </c>
      <c r="I19433" s="53">
        <v>604475.21086654766</v>
      </c>
      <c r="J19433" s="53">
        <v>562955.30193533376</v>
      </c>
      <c r="K19433" s="56">
        <v>383324543.84220904</v>
      </c>
    </row>
    <row r="19434" spans="2:11" x14ac:dyDescent="0.25">
      <c r="B19434" s="43">
        <v>43405</v>
      </c>
      <c r="C19434" s="41" t="s">
        <v>40</v>
      </c>
      <c r="D19434" s="51" t="s">
        <v>96</v>
      </c>
      <c r="E19434" s="52" t="s">
        <v>1994</v>
      </c>
      <c r="F19434" s="52" t="s">
        <v>15</v>
      </c>
      <c r="G19434" s="53">
        <v>91414.160656358377</v>
      </c>
      <c r="H19434" s="53">
        <v>59674.295962778073</v>
      </c>
      <c r="I19434" s="53">
        <v>151088.45661913644</v>
      </c>
      <c r="J19434" s="53">
        <v>140710.56378480289</v>
      </c>
      <c r="K19434" s="56">
        <v>95811892.154069126</v>
      </c>
    </row>
    <row r="19435" spans="2:11" x14ac:dyDescent="0.25">
      <c r="B19435" s="43">
        <v>43405</v>
      </c>
      <c r="C19435" s="41" t="s">
        <v>40</v>
      </c>
      <c r="D19435" s="51" t="s">
        <v>98</v>
      </c>
      <c r="E19435" s="52" t="s">
        <v>1994</v>
      </c>
      <c r="F19435" s="52" t="s">
        <v>15</v>
      </c>
      <c r="G19435" s="53">
        <v>281393.6044012467</v>
      </c>
      <c r="H19435" s="53">
        <v>183691.10078308807</v>
      </c>
      <c r="I19435" s="53">
        <v>465084.70518433477</v>
      </c>
      <c r="J19435" s="53">
        <v>433139.18573636317</v>
      </c>
      <c r="K19435" s="56">
        <v>294930841.26179761</v>
      </c>
    </row>
    <row r="19436" spans="2:11" x14ac:dyDescent="0.25">
      <c r="B19436" s="43">
        <v>43405</v>
      </c>
      <c r="C19436" s="41" t="s">
        <v>40</v>
      </c>
      <c r="D19436" s="51" t="s">
        <v>100</v>
      </c>
      <c r="E19436" s="52" t="s">
        <v>1994</v>
      </c>
      <c r="F19436" s="52" t="s">
        <v>15</v>
      </c>
      <c r="G19436" s="53">
        <v>92390.452466964707</v>
      </c>
      <c r="H19436" s="53">
        <v>60311.608236592649</v>
      </c>
      <c r="I19436" s="53">
        <v>152702.06070355736</v>
      </c>
      <c r="J19436" s="53">
        <v>142213.33339093288</v>
      </c>
      <c r="K19436" s="56">
        <v>96835150.078436077</v>
      </c>
    </row>
    <row r="19437" spans="2:11" x14ac:dyDescent="0.25">
      <c r="B19437" s="43">
        <v>43405</v>
      </c>
      <c r="C19437" s="41" t="s">
        <v>40</v>
      </c>
      <c r="D19437" s="51" t="s">
        <v>102</v>
      </c>
      <c r="E19437" s="52" t="s">
        <v>1994</v>
      </c>
      <c r="F19437" s="52" t="s">
        <v>15</v>
      </c>
      <c r="G19437" s="53">
        <v>31756.428668894216</v>
      </c>
      <c r="H19437" s="53">
        <v>20730.295505306443</v>
      </c>
      <c r="I19437" s="53">
        <v>52486.724174200659</v>
      </c>
      <c r="J19437" s="53">
        <v>48881.540754542322</v>
      </c>
      <c r="K19437" s="56">
        <v>33284159.945955437</v>
      </c>
    </row>
    <row r="19438" spans="2:11" x14ac:dyDescent="0.25">
      <c r="B19438" s="43">
        <v>43405</v>
      </c>
      <c r="C19438" s="41" t="s">
        <v>40</v>
      </c>
      <c r="D19438" s="51" t="s">
        <v>104</v>
      </c>
      <c r="E19438" s="52" t="s">
        <v>1994</v>
      </c>
      <c r="F19438" s="52" t="s">
        <v>15</v>
      </c>
      <c r="G19438" s="53">
        <v>90759.568227866985</v>
      </c>
      <c r="H19438" s="53">
        <v>59246.982305818849</v>
      </c>
      <c r="I19438" s="53">
        <v>150006.55053368583</v>
      </c>
      <c r="J19438" s="53">
        <v>139702.9711556074</v>
      </c>
      <c r="K19438" s="56">
        <v>95125807.515311256</v>
      </c>
    </row>
    <row r="19439" spans="2:11" x14ac:dyDescent="0.25">
      <c r="B19439" s="43">
        <v>43405</v>
      </c>
      <c r="C19439" s="41" t="s">
        <v>40</v>
      </c>
      <c r="D19439" s="51" t="s">
        <v>106</v>
      </c>
      <c r="E19439" s="52" t="s">
        <v>1994</v>
      </c>
      <c r="F19439" s="52" t="s">
        <v>15</v>
      </c>
      <c r="G19439" s="53">
        <v>83612.922208374192</v>
      </c>
      <c r="H19439" s="53">
        <v>54581.718936326812</v>
      </c>
      <c r="I19439" s="53">
        <v>138194.64114470099</v>
      </c>
      <c r="J19439" s="53">
        <v>128702.39264226152</v>
      </c>
      <c r="K19439" s="56">
        <v>87635351.83236061</v>
      </c>
    </row>
    <row r="19440" spans="2:11" x14ac:dyDescent="0.25">
      <c r="B19440" s="43">
        <v>43405</v>
      </c>
      <c r="C19440" s="41" t="s">
        <v>40</v>
      </c>
      <c r="D19440" s="51" t="s">
        <v>108</v>
      </c>
      <c r="E19440" s="52" t="s">
        <v>1994</v>
      </c>
      <c r="F19440" s="52" t="s">
        <v>15</v>
      </c>
      <c r="G19440" s="53">
        <v>141221.50389659795</v>
      </c>
      <c r="H19440" s="53">
        <v>92188.07862330506</v>
      </c>
      <c r="I19440" s="53">
        <v>233409.58251990302</v>
      </c>
      <c r="J19440" s="53">
        <v>217377.25491459685</v>
      </c>
      <c r="K19440" s="56">
        <v>148015369.59568599</v>
      </c>
    </row>
    <row r="19441" spans="2:11" x14ac:dyDescent="0.25">
      <c r="B19441" s="43">
        <v>43405</v>
      </c>
      <c r="C19441" s="41" t="s">
        <v>40</v>
      </c>
      <c r="D19441" s="51" t="s">
        <v>110</v>
      </c>
      <c r="E19441" s="52" t="s">
        <v>1994</v>
      </c>
      <c r="F19441" s="52" t="s">
        <v>15</v>
      </c>
      <c r="G19441" s="53">
        <v>137517.28977982406</v>
      </c>
      <c r="H19441" s="53">
        <v>89770.000739672236</v>
      </c>
      <c r="I19441" s="53">
        <v>227287.29051949631</v>
      </c>
      <c r="J19441" s="53">
        <v>211675.48802711043</v>
      </c>
      <c r="K19441" s="56">
        <v>144132952.67248344</v>
      </c>
    </row>
    <row r="19442" spans="2:11" x14ac:dyDescent="0.25">
      <c r="B19442" s="43">
        <v>43405</v>
      </c>
      <c r="C19442" s="41" t="s">
        <v>40</v>
      </c>
      <c r="D19442" s="51" t="s">
        <v>112</v>
      </c>
      <c r="E19442" s="52" t="s">
        <v>1994</v>
      </c>
      <c r="F19442" s="52" t="s">
        <v>15</v>
      </c>
      <c r="G19442" s="53">
        <v>155466.26724155818</v>
      </c>
      <c r="H19442" s="53">
        <v>101486.92613416474</v>
      </c>
      <c r="I19442" s="53">
        <v>256953.19337572291</v>
      </c>
      <c r="J19442" s="53">
        <v>239303.71330316461</v>
      </c>
      <c r="K19442" s="56">
        <v>162945417.56037927</v>
      </c>
    </row>
    <row r="19443" spans="2:11" x14ac:dyDescent="0.25">
      <c r="B19443" s="43">
        <v>43405</v>
      </c>
      <c r="C19443" s="41" t="s">
        <v>40</v>
      </c>
      <c r="D19443" s="51" t="s">
        <v>114</v>
      </c>
      <c r="E19443" s="52" t="s">
        <v>1994</v>
      </c>
      <c r="F19443" s="52" t="s">
        <v>15</v>
      </c>
      <c r="G19443" s="53">
        <v>126157.04947298307</v>
      </c>
      <c r="H19443" s="53">
        <v>82354.130787769638</v>
      </c>
      <c r="I19443" s="53">
        <v>208511.18026075271</v>
      </c>
      <c r="J19443" s="53">
        <v>194189.06239729957</v>
      </c>
      <c r="K19443" s="56">
        <v>132226188.30782713</v>
      </c>
    </row>
    <row r="19444" spans="2:11" x14ac:dyDescent="0.25">
      <c r="B19444" s="43">
        <v>43405</v>
      </c>
      <c r="C19444" s="41" t="s">
        <v>40</v>
      </c>
      <c r="D19444" s="51" t="s">
        <v>118</v>
      </c>
      <c r="E19444" s="52" t="s">
        <v>1994</v>
      </c>
      <c r="F19444" s="52" t="s">
        <v>15</v>
      </c>
      <c r="G19444" s="53">
        <v>115784.54842022782</v>
      </c>
      <c r="H19444" s="53">
        <v>75583.059070083706</v>
      </c>
      <c r="I19444" s="53">
        <v>191367.60749031152</v>
      </c>
      <c r="J19444" s="53">
        <v>178223.03928876092</v>
      </c>
      <c r="K19444" s="56">
        <v>121354688.37876569</v>
      </c>
    </row>
    <row r="19445" spans="2:11" x14ac:dyDescent="0.25">
      <c r="B19445" s="43">
        <v>43405</v>
      </c>
      <c r="C19445" s="41" t="s">
        <v>40</v>
      </c>
      <c r="D19445" s="51" t="s">
        <v>120</v>
      </c>
      <c r="E19445" s="52" t="s">
        <v>1994</v>
      </c>
      <c r="F19445" s="52" t="s">
        <v>15</v>
      </c>
      <c r="G19445" s="53">
        <v>182291.50982003406</v>
      </c>
      <c r="H19445" s="53">
        <v>118998.18600779597</v>
      </c>
      <c r="I19445" s="53">
        <v>301289.69582783</v>
      </c>
      <c r="J19445" s="53">
        <v>280594.8509312931</v>
      </c>
      <c r="K19445" s="56">
        <v>191061160.39398414</v>
      </c>
    </row>
    <row r="19446" spans="2:11" x14ac:dyDescent="0.25">
      <c r="B19446" s="43">
        <v>43405</v>
      </c>
      <c r="C19446" s="41" t="s">
        <v>40</v>
      </c>
      <c r="D19446" s="51" t="s">
        <v>122</v>
      </c>
      <c r="E19446" s="52" t="s">
        <v>1994</v>
      </c>
      <c r="F19446" s="52" t="s">
        <v>15</v>
      </c>
      <c r="G19446" s="53">
        <v>43177.442253771245</v>
      </c>
      <c r="H19446" s="53">
        <v>28185.831886015625</v>
      </c>
      <c r="I19446" s="53">
        <v>71363.274139786867</v>
      </c>
      <c r="J19446" s="53">
        <v>66461.507135860287</v>
      </c>
      <c r="K19446" s="56">
        <v>45254617.583912216</v>
      </c>
    </row>
    <row r="19447" spans="2:11" x14ac:dyDescent="0.25">
      <c r="B19447" s="43">
        <v>43405</v>
      </c>
      <c r="C19447" s="41" t="s">
        <v>35</v>
      </c>
      <c r="D19447" s="51" t="s">
        <v>126</v>
      </c>
      <c r="E19447" s="52" t="s">
        <v>1994</v>
      </c>
      <c r="F19447" s="52" t="s">
        <v>15</v>
      </c>
      <c r="G19447" s="53">
        <v>177060.26934843542</v>
      </c>
      <c r="H19447" s="53">
        <v>84097.556596351875</v>
      </c>
      <c r="I19447" s="53">
        <v>261157.8259447873</v>
      </c>
      <c r="J19447" s="53">
        <v>244145.79433792405</v>
      </c>
      <c r="K19447" s="56">
        <v>166242461.744021</v>
      </c>
    </row>
    <row r="19448" spans="2:11" x14ac:dyDescent="0.25">
      <c r="B19448" s="43">
        <v>43405</v>
      </c>
      <c r="C19448" s="41" t="s">
        <v>35</v>
      </c>
      <c r="D19448" s="51" t="s">
        <v>128</v>
      </c>
      <c r="E19448" s="52" t="s">
        <v>1994</v>
      </c>
      <c r="F19448" s="52" t="s">
        <v>15</v>
      </c>
      <c r="G19448" s="53">
        <v>1611.746313349254</v>
      </c>
      <c r="H19448" s="53">
        <v>765.52524896416401</v>
      </c>
      <c r="I19448" s="53">
        <v>2377.2715623134181</v>
      </c>
      <c r="J19448" s="53">
        <v>2222.4141736448391</v>
      </c>
      <c r="K19448" s="56">
        <v>1513274.4933961483</v>
      </c>
    </row>
    <row r="19449" spans="2:11" x14ac:dyDescent="0.25">
      <c r="B19449" s="43">
        <v>43405</v>
      </c>
      <c r="C19449" s="41" t="s">
        <v>35</v>
      </c>
      <c r="D19449" s="51" t="s">
        <v>130</v>
      </c>
      <c r="E19449" s="52" t="s">
        <v>1994</v>
      </c>
      <c r="F19449" s="52" t="s">
        <v>15</v>
      </c>
      <c r="G19449" s="53">
        <v>246114.32712551396</v>
      </c>
      <c r="H19449" s="53">
        <v>116895.89262395621</v>
      </c>
      <c r="I19449" s="53">
        <v>363010.21974947018</v>
      </c>
      <c r="J19449" s="53">
        <v>339363.44098781073</v>
      </c>
      <c r="K19449" s="56">
        <v>231077557.60743842</v>
      </c>
    </row>
    <row r="19450" spans="2:11" x14ac:dyDescent="0.25">
      <c r="B19450" s="43">
        <v>43405</v>
      </c>
      <c r="C19450" s="41" t="s">
        <v>35</v>
      </c>
      <c r="D19450" s="51" t="s">
        <v>132</v>
      </c>
      <c r="E19450" s="52" t="s">
        <v>1994</v>
      </c>
      <c r="F19450" s="52" t="s">
        <v>15</v>
      </c>
      <c r="G19450" s="53">
        <v>16823.078393927357</v>
      </c>
      <c r="H19450" s="53">
        <v>7990.3874740870424</v>
      </c>
      <c r="I19450" s="53">
        <v>24813.465868014398</v>
      </c>
      <c r="J19450" s="53">
        <v>23197.096670210893</v>
      </c>
      <c r="K19450" s="56">
        <v>15795244.25652116</v>
      </c>
    </row>
    <row r="19451" spans="2:11" x14ac:dyDescent="0.25">
      <c r="B19451" s="43">
        <v>43405</v>
      </c>
      <c r="C19451" s="41" t="s">
        <v>35</v>
      </c>
      <c r="D19451" s="51" t="s">
        <v>134</v>
      </c>
      <c r="E19451" s="52" t="s">
        <v>1994</v>
      </c>
      <c r="F19451" s="52" t="s">
        <v>15</v>
      </c>
      <c r="G19451" s="53">
        <v>431417.72038138949</v>
      </c>
      <c r="H19451" s="53">
        <v>204908.69648870337</v>
      </c>
      <c r="I19451" s="53">
        <v>636326.41687009286</v>
      </c>
      <c r="J19451" s="53">
        <v>594875.60038809059</v>
      </c>
      <c r="K19451" s="56">
        <v>405059544.47484487</v>
      </c>
    </row>
    <row r="19452" spans="2:11" x14ac:dyDescent="0.25">
      <c r="B19452" s="43">
        <v>43405</v>
      </c>
      <c r="C19452" s="41" t="s">
        <v>35</v>
      </c>
      <c r="D19452" s="51" t="s">
        <v>136</v>
      </c>
      <c r="E19452" s="52" t="s">
        <v>1994</v>
      </c>
      <c r="F19452" s="52" t="s">
        <v>15</v>
      </c>
      <c r="G19452" s="53">
        <v>565620.13072245254</v>
      </c>
      <c r="H19452" s="53">
        <v>268650.29216470779</v>
      </c>
      <c r="I19452" s="53">
        <v>834270.42288716033</v>
      </c>
      <c r="J19452" s="53">
        <v>779925.37405899283</v>
      </c>
      <c r="K19452" s="56">
        <v>531062656.68756324</v>
      </c>
    </row>
    <row r="19453" spans="2:11" x14ac:dyDescent="0.25">
      <c r="B19453" s="43">
        <v>43405</v>
      </c>
      <c r="C19453" s="41" t="s">
        <v>35</v>
      </c>
      <c r="D19453" s="51" t="s">
        <v>1857</v>
      </c>
      <c r="E19453" s="52" t="s">
        <v>1994</v>
      </c>
      <c r="F19453" s="52" t="s">
        <v>15</v>
      </c>
      <c r="G19453" s="53">
        <v>41718.936692432631</v>
      </c>
      <c r="H19453" s="53">
        <v>19815.072368091292</v>
      </c>
      <c r="I19453" s="53">
        <v>61534.009060523924</v>
      </c>
      <c r="J19453" s="53">
        <v>57525.634035775649</v>
      </c>
      <c r="K19453" s="56">
        <v>39170050.180166051</v>
      </c>
    </row>
    <row r="19454" spans="2:11" x14ac:dyDescent="0.25">
      <c r="B19454" s="43">
        <v>43405</v>
      </c>
      <c r="C19454" s="41" t="s">
        <v>35</v>
      </c>
      <c r="D19454" s="51" t="s">
        <v>139</v>
      </c>
      <c r="E19454" s="52" t="s">
        <v>1994</v>
      </c>
      <c r="F19454" s="52" t="s">
        <v>15</v>
      </c>
      <c r="G19454" s="53">
        <v>168826.35286648053</v>
      </c>
      <c r="H19454" s="53">
        <v>80186.769700723264</v>
      </c>
      <c r="I19454" s="53">
        <v>249013.1225672038</v>
      </c>
      <c r="J19454" s="53">
        <v>232792.20674240834</v>
      </c>
      <c r="K19454" s="56">
        <v>158511636.98571089</v>
      </c>
    </row>
    <row r="19455" spans="2:11" x14ac:dyDescent="0.25">
      <c r="B19455" s="43">
        <v>43405</v>
      </c>
      <c r="C19455" s="41" t="s">
        <v>35</v>
      </c>
      <c r="D19455" s="51" t="s">
        <v>141</v>
      </c>
      <c r="E19455" s="52" t="s">
        <v>1994</v>
      </c>
      <c r="F19455" s="52" t="s">
        <v>15</v>
      </c>
      <c r="G19455" s="53">
        <v>225781.79540390626</v>
      </c>
      <c r="H19455" s="53">
        <v>107238.66629546751</v>
      </c>
      <c r="I19455" s="53">
        <v>333020.46169937379</v>
      </c>
      <c r="J19455" s="53">
        <v>311327.23998692288</v>
      </c>
      <c r="K19455" s="56">
        <v>211987296.04886034</v>
      </c>
    </row>
    <row r="19456" spans="2:11" x14ac:dyDescent="0.25">
      <c r="B19456" s="43">
        <v>43405</v>
      </c>
      <c r="C19456" s="41" t="s">
        <v>35</v>
      </c>
      <c r="D19456" s="51" t="s">
        <v>143</v>
      </c>
      <c r="E19456" s="52" t="s">
        <v>1994</v>
      </c>
      <c r="F19456" s="52" t="s">
        <v>15</v>
      </c>
      <c r="G19456" s="53">
        <v>513182.0000791924</v>
      </c>
      <c r="H19456" s="53">
        <v>243743.93689207858</v>
      </c>
      <c r="I19456" s="53">
        <v>756925.93697127094</v>
      </c>
      <c r="J19456" s="53">
        <v>707619.1703935304</v>
      </c>
      <c r="K19456" s="56">
        <v>481828299.28522539</v>
      </c>
    </row>
    <row r="19457" spans="2:11" x14ac:dyDescent="0.25">
      <c r="B19457" s="43">
        <v>43405</v>
      </c>
      <c r="C19457" s="41" t="s">
        <v>35</v>
      </c>
      <c r="D19457" s="51" t="s">
        <v>145</v>
      </c>
      <c r="E19457" s="52" t="s">
        <v>1994</v>
      </c>
      <c r="F19457" s="52" t="s">
        <v>15</v>
      </c>
      <c r="G19457" s="53">
        <v>229559.06289770934</v>
      </c>
      <c r="H19457" s="53">
        <v>109032.75942166886</v>
      </c>
      <c r="I19457" s="53">
        <v>338591.8223193782</v>
      </c>
      <c r="J19457" s="53">
        <v>316535.67767854914</v>
      </c>
      <c r="K19457" s="56">
        <v>215533797.86776057</v>
      </c>
    </row>
    <row r="19458" spans="2:11" x14ac:dyDescent="0.25">
      <c r="B19458" s="43">
        <v>43405</v>
      </c>
      <c r="C19458" s="41" t="s">
        <v>35</v>
      </c>
      <c r="D19458" s="51" t="s">
        <v>149</v>
      </c>
      <c r="E19458" s="52" t="s">
        <v>1994</v>
      </c>
      <c r="F19458" s="52" t="s">
        <v>15</v>
      </c>
      <c r="G19458" s="53">
        <v>551825.97802678903</v>
      </c>
      <c r="H19458" s="53">
        <v>262098.5473239359</v>
      </c>
      <c r="I19458" s="53">
        <v>813924.52535072493</v>
      </c>
      <c r="J19458" s="53">
        <v>760904.82471270894</v>
      </c>
      <c r="K19458" s="56">
        <v>518111284.92371756</v>
      </c>
    </row>
    <row r="19459" spans="2:11" x14ac:dyDescent="0.25">
      <c r="B19459" s="43">
        <v>43405</v>
      </c>
      <c r="C19459" s="41" t="s">
        <v>35</v>
      </c>
      <c r="D19459" s="51" t="s">
        <v>151</v>
      </c>
      <c r="E19459" s="52" t="s">
        <v>1994</v>
      </c>
      <c r="F19459" s="52" t="s">
        <v>15</v>
      </c>
      <c r="G19459" s="53">
        <v>25827.342673384421</v>
      </c>
      <c r="H19459" s="53">
        <v>12267.107554774246</v>
      </c>
      <c r="I19459" s="53">
        <v>38094.450228158668</v>
      </c>
      <c r="J19459" s="53">
        <v>35612.946987798088</v>
      </c>
      <c r="K19459" s="56">
        <v>24249379.323800366</v>
      </c>
    </row>
    <row r="19460" spans="2:11" x14ac:dyDescent="0.25">
      <c r="B19460" s="43">
        <v>43405</v>
      </c>
      <c r="C19460" s="41" t="s">
        <v>35</v>
      </c>
      <c r="D19460" s="51" t="s">
        <v>153</v>
      </c>
      <c r="E19460" s="52" t="s">
        <v>1994</v>
      </c>
      <c r="F19460" s="52" t="s">
        <v>15</v>
      </c>
      <c r="G19460" s="53">
        <v>615112.64016834286</v>
      </c>
      <c r="H19460" s="53">
        <v>292157.56561709911</v>
      </c>
      <c r="I19460" s="53">
        <v>907270.20578544191</v>
      </c>
      <c r="J19460" s="53">
        <v>848169.89216876193</v>
      </c>
      <c r="K19460" s="56">
        <v>577531352.66435957</v>
      </c>
    </row>
    <row r="19461" spans="2:11" x14ac:dyDescent="0.25">
      <c r="B19461" s="43">
        <v>43405</v>
      </c>
      <c r="C19461" s="41" t="s">
        <v>35</v>
      </c>
      <c r="D19461" s="51" t="s">
        <v>155</v>
      </c>
      <c r="E19461" s="52" t="s">
        <v>1994</v>
      </c>
      <c r="F19461" s="52" t="s">
        <v>15</v>
      </c>
      <c r="G19461" s="53">
        <v>641228.4022568831</v>
      </c>
      <c r="H19461" s="53">
        <v>304561.60620772565</v>
      </c>
      <c r="I19461" s="53">
        <v>945790.00846460881</v>
      </c>
      <c r="J19461" s="53">
        <v>884180.48380553536</v>
      </c>
      <c r="K19461" s="56">
        <v>602051494.07736266</v>
      </c>
    </row>
    <row r="19462" spans="2:11" x14ac:dyDescent="0.25">
      <c r="B19462" s="43">
        <v>43405</v>
      </c>
      <c r="C19462" s="41" t="s">
        <v>35</v>
      </c>
      <c r="D19462" s="51" t="s">
        <v>157</v>
      </c>
      <c r="E19462" s="52" t="s">
        <v>1994</v>
      </c>
      <c r="F19462" s="52" t="s">
        <v>15</v>
      </c>
      <c r="G19462" s="53">
        <v>142334.16265813346</v>
      </c>
      <c r="H19462" s="53">
        <v>67603.89489174218</v>
      </c>
      <c r="I19462" s="53">
        <v>209938.05754987564</v>
      </c>
      <c r="J19462" s="53">
        <v>196262.52300442793</v>
      </c>
      <c r="K19462" s="56">
        <v>133638038.12728859</v>
      </c>
    </row>
    <row r="19463" spans="2:11" x14ac:dyDescent="0.25">
      <c r="B19463" s="43">
        <v>43405</v>
      </c>
      <c r="C19463" s="41" t="s">
        <v>35</v>
      </c>
      <c r="D19463" s="51" t="s">
        <v>1858</v>
      </c>
      <c r="E19463" s="52" t="s">
        <v>1994</v>
      </c>
      <c r="F19463" s="52" t="s">
        <v>15</v>
      </c>
      <c r="G19463" s="53">
        <v>17939.085696809088</v>
      </c>
      <c r="H19463" s="53">
        <v>8520.4556435519025</v>
      </c>
      <c r="I19463" s="53">
        <v>26459.541340360993</v>
      </c>
      <c r="J19463" s="53">
        <v>24735.94545746185</v>
      </c>
      <c r="K19463" s="56">
        <v>16843069.025889561</v>
      </c>
    </row>
    <row r="19464" spans="2:11" x14ac:dyDescent="0.25">
      <c r="B19464" s="43">
        <v>43405</v>
      </c>
      <c r="C19464" s="41" t="s">
        <v>35</v>
      </c>
      <c r="D19464" s="51" t="s">
        <v>1859</v>
      </c>
      <c r="E19464" s="52" t="s">
        <v>1994</v>
      </c>
      <c r="F19464" s="52" t="s">
        <v>15</v>
      </c>
      <c r="G19464" s="53">
        <v>22005.501038099796</v>
      </c>
      <c r="H19464" s="53">
        <v>10451.863365398363</v>
      </c>
      <c r="I19464" s="53">
        <v>32457.364403498159</v>
      </c>
      <c r="J19464" s="53">
        <v>30343.065484404979</v>
      </c>
      <c r="K19464" s="56">
        <v>20661039.509882595</v>
      </c>
    </row>
    <row r="19465" spans="2:11" x14ac:dyDescent="0.25">
      <c r="B19465" s="43">
        <v>43405</v>
      </c>
      <c r="C19465" s="41" t="s">
        <v>35</v>
      </c>
      <c r="D19465" s="51" t="s">
        <v>1860</v>
      </c>
      <c r="E19465" s="52" t="s">
        <v>1994</v>
      </c>
      <c r="F19465" s="52" t="s">
        <v>15</v>
      </c>
      <c r="G19465" s="53">
        <v>6285.3895800124801</v>
      </c>
      <c r="H19465" s="53">
        <v>2985.345244460897</v>
      </c>
      <c r="I19465" s="53">
        <v>9270.7348244733766</v>
      </c>
      <c r="J19465" s="53">
        <v>8666.8316740231512</v>
      </c>
      <c r="K19465" s="56">
        <v>5901373.1402493352</v>
      </c>
    </row>
    <row r="19466" spans="2:11" x14ac:dyDescent="0.25">
      <c r="B19466" s="43">
        <v>43405</v>
      </c>
      <c r="C19466" s="41" t="s">
        <v>35</v>
      </c>
      <c r="D19466" s="51" t="s">
        <v>162</v>
      </c>
      <c r="E19466" s="52" t="s">
        <v>1994</v>
      </c>
      <c r="F19466" s="52" t="s">
        <v>15</v>
      </c>
      <c r="G19466" s="53">
        <v>77768.670223652996</v>
      </c>
      <c r="H19466" s="53">
        <v>36937.46503482858</v>
      </c>
      <c r="I19466" s="53">
        <v>114706.13525848158</v>
      </c>
      <c r="J19466" s="53">
        <v>107234.08500894791</v>
      </c>
      <c r="K19466" s="56">
        <v>73017265.454430997</v>
      </c>
    </row>
    <row r="19467" spans="2:11" x14ac:dyDescent="0.25">
      <c r="B19467" s="43">
        <v>43405</v>
      </c>
      <c r="C19467" s="41" t="s">
        <v>35</v>
      </c>
      <c r="D19467" s="51" t="s">
        <v>164</v>
      </c>
      <c r="E19467" s="52" t="s">
        <v>1994</v>
      </c>
      <c r="F19467" s="52" t="s">
        <v>15</v>
      </c>
      <c r="G19467" s="53">
        <v>862933.43735612789</v>
      </c>
      <c r="H19467" s="53">
        <v>409863.94327214576</v>
      </c>
      <c r="I19467" s="53">
        <v>1272797.3806282736</v>
      </c>
      <c r="J19467" s="53">
        <v>1189886.3317632908</v>
      </c>
      <c r="K19467" s="56">
        <v>810211101.62603307</v>
      </c>
    </row>
    <row r="19468" spans="2:11" x14ac:dyDescent="0.25">
      <c r="B19468" s="43">
        <v>43405</v>
      </c>
      <c r="C19468" s="41" t="s">
        <v>35</v>
      </c>
      <c r="D19468" s="51" t="s">
        <v>166</v>
      </c>
      <c r="E19468" s="52" t="s">
        <v>1994</v>
      </c>
      <c r="F19468" s="52" t="s">
        <v>15</v>
      </c>
      <c r="G19468" s="53">
        <v>186802.23867904308</v>
      </c>
      <c r="H19468" s="53">
        <v>88724.673032988809</v>
      </c>
      <c r="I19468" s="53">
        <v>275526.91171203187</v>
      </c>
      <c r="J19468" s="53">
        <v>257578.86625856167</v>
      </c>
      <c r="K19468" s="56">
        <v>175389237.95995846</v>
      </c>
    </row>
    <row r="19469" spans="2:11" x14ac:dyDescent="0.25">
      <c r="B19469" s="43">
        <v>43405</v>
      </c>
      <c r="C19469" s="41" t="s">
        <v>35</v>
      </c>
      <c r="D19469" s="51" t="s">
        <v>168</v>
      </c>
      <c r="E19469" s="52" t="s">
        <v>1994</v>
      </c>
      <c r="F19469" s="52" t="s">
        <v>15</v>
      </c>
      <c r="G19469" s="53">
        <v>787867.50307693367</v>
      </c>
      <c r="H19469" s="53">
        <v>374210.23105960473</v>
      </c>
      <c r="I19469" s="53">
        <v>1162077.7341365383</v>
      </c>
      <c r="J19469" s="53">
        <v>1086379.0524246516</v>
      </c>
      <c r="K19469" s="56">
        <v>739731472.95848095</v>
      </c>
    </row>
    <row r="19470" spans="2:11" x14ac:dyDescent="0.25">
      <c r="B19470" s="43">
        <v>43405</v>
      </c>
      <c r="C19470" s="41" t="s">
        <v>35</v>
      </c>
      <c r="D19470" s="51" t="s">
        <v>170</v>
      </c>
      <c r="E19470" s="52" t="s">
        <v>1994</v>
      </c>
      <c r="F19470" s="52" t="s">
        <v>15</v>
      </c>
      <c r="G19470" s="53">
        <v>300866.7485003745</v>
      </c>
      <c r="H19470" s="53">
        <v>142901.47473023809</v>
      </c>
      <c r="I19470" s="53">
        <v>443768.22323061258</v>
      </c>
      <c r="J19470" s="53">
        <v>414860.8029286961</v>
      </c>
      <c r="K19470" s="56">
        <v>282484821.60830992</v>
      </c>
    </row>
    <row r="19471" spans="2:11" x14ac:dyDescent="0.25">
      <c r="B19471" s="43">
        <v>43405</v>
      </c>
      <c r="C19471" s="41" t="s">
        <v>35</v>
      </c>
      <c r="D19471" s="51" t="s">
        <v>172</v>
      </c>
      <c r="E19471" s="52" t="s">
        <v>1994</v>
      </c>
      <c r="F19471" s="52" t="s">
        <v>15</v>
      </c>
      <c r="G19471" s="53">
        <v>139451.97526623606</v>
      </c>
      <c r="H19471" s="53">
        <v>66234.939971733213</v>
      </c>
      <c r="I19471" s="53">
        <v>205686.91523796925</v>
      </c>
      <c r="J19471" s="53">
        <v>192288.30353453784</v>
      </c>
      <c r="K19471" s="56">
        <v>130931933.64583646</v>
      </c>
    </row>
    <row r="19472" spans="2:11" x14ac:dyDescent="0.25">
      <c r="B19472" s="43">
        <v>43405</v>
      </c>
      <c r="C19472" s="41" t="s">
        <v>35</v>
      </c>
      <c r="D19472" s="51" t="s">
        <v>174</v>
      </c>
      <c r="E19472" s="52" t="s">
        <v>1994</v>
      </c>
      <c r="F19472" s="52" t="s">
        <v>15</v>
      </c>
      <c r="G19472" s="53">
        <v>170857.24771346102</v>
      </c>
      <c r="H19472" s="53">
        <v>81151.367140268281</v>
      </c>
      <c r="I19472" s="53">
        <v>252008.61485372932</v>
      </c>
      <c r="J19472" s="53">
        <v>235592.57024321918</v>
      </c>
      <c r="K19472" s="56">
        <v>160418445.67522919</v>
      </c>
    </row>
    <row r="19473" spans="2:11" x14ac:dyDescent="0.25">
      <c r="B19473" s="43">
        <v>43405</v>
      </c>
      <c r="C19473" s="41" t="s">
        <v>35</v>
      </c>
      <c r="D19473" s="51" t="s">
        <v>176</v>
      </c>
      <c r="E19473" s="52" t="s">
        <v>1994</v>
      </c>
      <c r="F19473" s="52" t="s">
        <v>15</v>
      </c>
      <c r="G19473" s="53">
        <v>338061.87123745796</v>
      </c>
      <c r="H19473" s="53">
        <v>160567.88884193078</v>
      </c>
      <c r="I19473" s="53">
        <v>498629.76007938874</v>
      </c>
      <c r="J19473" s="53">
        <v>466148.61497908237</v>
      </c>
      <c r="K19473" s="56">
        <v>317407447.06594807</v>
      </c>
    </row>
    <row r="19474" spans="2:11" x14ac:dyDescent="0.25">
      <c r="B19474" s="43">
        <v>43405</v>
      </c>
      <c r="C19474" s="41" t="s">
        <v>35</v>
      </c>
      <c r="D19474" s="51" t="s">
        <v>178</v>
      </c>
      <c r="E19474" s="52" t="s">
        <v>1994</v>
      </c>
      <c r="F19474" s="52" t="s">
        <v>15</v>
      </c>
      <c r="G19474" s="53">
        <v>432003.77173825284</v>
      </c>
      <c r="H19474" s="53">
        <v>205187.08720661548</v>
      </c>
      <c r="I19474" s="53">
        <v>637190.85894486832</v>
      </c>
      <c r="J19474" s="53">
        <v>595683.73200827732</v>
      </c>
      <c r="K19474" s="56">
        <v>405609813.17931855</v>
      </c>
    </row>
    <row r="19475" spans="2:11" x14ac:dyDescent="0.25">
      <c r="B19475" s="43">
        <v>43405</v>
      </c>
      <c r="C19475" s="41" t="s">
        <v>35</v>
      </c>
      <c r="D19475" s="51" t="s">
        <v>180</v>
      </c>
      <c r="E19475" s="52" t="s">
        <v>1994</v>
      </c>
      <c r="F19475" s="52" t="s">
        <v>15</v>
      </c>
      <c r="G19475" s="53">
        <v>219114.70320106667</v>
      </c>
      <c r="H19475" s="53">
        <v>104071.9862897308</v>
      </c>
      <c r="I19475" s="53">
        <v>323186.68949079746</v>
      </c>
      <c r="J19475" s="53">
        <v>302134.04763852031</v>
      </c>
      <c r="K19475" s="56">
        <v>205727516.18482789</v>
      </c>
    </row>
    <row r="19476" spans="2:11" x14ac:dyDescent="0.25">
      <c r="B19476" s="43">
        <v>43405</v>
      </c>
      <c r="C19476" s="41" t="s">
        <v>35</v>
      </c>
      <c r="D19476" s="51" t="s">
        <v>1861</v>
      </c>
      <c r="E19476" s="52" t="s">
        <v>1994</v>
      </c>
      <c r="F19476" s="52" t="s">
        <v>15</v>
      </c>
      <c r="G19476" s="53">
        <v>121838.46413458201</v>
      </c>
      <c r="H19476" s="53">
        <v>57869.116025231262</v>
      </c>
      <c r="I19476" s="53">
        <v>179707.58015981328</v>
      </c>
      <c r="J19476" s="53">
        <v>168001.28331570496</v>
      </c>
      <c r="K19476" s="56">
        <v>114394544.4167711</v>
      </c>
    </row>
    <row r="19477" spans="2:11" x14ac:dyDescent="0.25">
      <c r="B19477" s="43">
        <v>43405</v>
      </c>
      <c r="C19477" s="41" t="s">
        <v>35</v>
      </c>
      <c r="D19477" s="51" t="s">
        <v>1862</v>
      </c>
      <c r="E19477" s="52" t="s">
        <v>1994</v>
      </c>
      <c r="F19477" s="52" t="s">
        <v>15</v>
      </c>
      <c r="G19477" s="53">
        <v>143886.23975327218</v>
      </c>
      <c r="H19477" s="53">
        <v>68341.057189359854</v>
      </c>
      <c r="I19477" s="53">
        <v>212227.29694263203</v>
      </c>
      <c r="J19477" s="53">
        <v>198402.63949510641</v>
      </c>
      <c r="K19477" s="56">
        <v>135095274.91809291</v>
      </c>
    </row>
    <row r="19478" spans="2:11" x14ac:dyDescent="0.25">
      <c r="B19478" s="43">
        <v>43405</v>
      </c>
      <c r="C19478" s="41" t="s">
        <v>35</v>
      </c>
      <c r="D19478" s="51" t="s">
        <v>1863</v>
      </c>
      <c r="E19478" s="52" t="s">
        <v>1994</v>
      </c>
      <c r="F19478" s="52" t="s">
        <v>15</v>
      </c>
      <c r="G19478" s="53">
        <v>749489.7559243401</v>
      </c>
      <c r="H19478" s="53">
        <v>355982.10055761447</v>
      </c>
      <c r="I19478" s="53">
        <v>1105471.8564819545</v>
      </c>
      <c r="J19478" s="53">
        <v>1033460.5273367014</v>
      </c>
      <c r="K19478" s="56">
        <v>703698471.01249146</v>
      </c>
    </row>
    <row r="19479" spans="2:11" x14ac:dyDescent="0.25">
      <c r="B19479" s="43">
        <v>43405</v>
      </c>
      <c r="C19479" s="41" t="s">
        <v>35</v>
      </c>
      <c r="D19479" s="51" t="s">
        <v>1864</v>
      </c>
      <c r="E19479" s="52" t="s">
        <v>1994</v>
      </c>
      <c r="F19479" s="52" t="s">
        <v>15</v>
      </c>
      <c r="G19479" s="53">
        <v>6144.0563639753855</v>
      </c>
      <c r="H19479" s="53">
        <v>2918.2162262368051</v>
      </c>
      <c r="I19479" s="53">
        <v>9062.2725902121911</v>
      </c>
      <c r="J19479" s="53">
        <v>8471.9488379869999</v>
      </c>
      <c r="K19479" s="56">
        <v>5768674.5512682609</v>
      </c>
    </row>
    <row r="19480" spans="2:11" x14ac:dyDescent="0.25">
      <c r="B19480" s="43">
        <v>43405</v>
      </c>
      <c r="C19480" s="41" t="s">
        <v>35</v>
      </c>
      <c r="D19480" s="51" t="s">
        <v>1865</v>
      </c>
      <c r="E19480" s="52" t="s">
        <v>1994</v>
      </c>
      <c r="F19480" s="52" t="s">
        <v>15</v>
      </c>
      <c r="G19480" s="53">
        <v>62345.586740970022</v>
      </c>
      <c r="H19480" s="53">
        <v>29612.026096798156</v>
      </c>
      <c r="I19480" s="53">
        <v>91957.612837768174</v>
      </c>
      <c r="J19480" s="53">
        <v>85967.419702914383</v>
      </c>
      <c r="K19480" s="56">
        <v>58536480.302474745</v>
      </c>
    </row>
    <row r="19481" spans="2:11" x14ac:dyDescent="0.25">
      <c r="B19481" s="43">
        <v>43405</v>
      </c>
      <c r="C19481" s="41" t="s">
        <v>35</v>
      </c>
      <c r="D19481" s="51" t="s">
        <v>1866</v>
      </c>
      <c r="E19481" s="52" t="s">
        <v>1994</v>
      </c>
      <c r="F19481" s="52" t="s">
        <v>15</v>
      </c>
      <c r="G19481" s="53">
        <v>104239.62367090319</v>
      </c>
      <c r="H19481" s="53">
        <v>49510.262176337266</v>
      </c>
      <c r="I19481" s="53">
        <v>153749.88584724045</v>
      </c>
      <c r="J19481" s="53">
        <v>143734.49416551521</v>
      </c>
      <c r="K19481" s="56">
        <v>97870930.819860578</v>
      </c>
    </row>
    <row r="19482" spans="2:11" x14ac:dyDescent="0.25">
      <c r="B19482" s="43">
        <v>43405</v>
      </c>
      <c r="C19482" s="41" t="s">
        <v>35</v>
      </c>
      <c r="D19482" s="51" t="s">
        <v>192</v>
      </c>
      <c r="E19482" s="52" t="s">
        <v>1994</v>
      </c>
      <c r="F19482" s="52" t="s">
        <v>15</v>
      </c>
      <c r="G19482" s="53">
        <v>258157.85186447183</v>
      </c>
      <c r="H19482" s="53">
        <v>122616.19215035977</v>
      </c>
      <c r="I19482" s="53">
        <v>380774.0440148316</v>
      </c>
      <c r="J19482" s="53">
        <v>355970.11540032801</v>
      </c>
      <c r="K19482" s="56">
        <v>242385286.43072161</v>
      </c>
    </row>
    <row r="19483" spans="2:11" x14ac:dyDescent="0.25">
      <c r="B19483" s="43">
        <v>43405</v>
      </c>
      <c r="C19483" s="41" t="s">
        <v>35</v>
      </c>
      <c r="D19483" s="51" t="s">
        <v>194</v>
      </c>
      <c r="E19483" s="52" t="s">
        <v>1994</v>
      </c>
      <c r="F19483" s="52" t="s">
        <v>15</v>
      </c>
      <c r="G19483" s="53">
        <v>200563.43950371011</v>
      </c>
      <c r="H19483" s="53">
        <v>95260.79330630372</v>
      </c>
      <c r="I19483" s="53">
        <v>295824.23281001381</v>
      </c>
      <c r="J19483" s="53">
        <v>276554.00347480719</v>
      </c>
      <c r="K19483" s="56">
        <v>188309687.93663558</v>
      </c>
    </row>
    <row r="19484" spans="2:11" x14ac:dyDescent="0.25">
      <c r="B19484" s="43">
        <v>43405</v>
      </c>
      <c r="C19484" s="41" t="s">
        <v>35</v>
      </c>
      <c r="D19484" s="51" t="s">
        <v>196</v>
      </c>
      <c r="E19484" s="52" t="s">
        <v>1994</v>
      </c>
      <c r="F19484" s="52" t="s">
        <v>15</v>
      </c>
      <c r="G19484" s="53">
        <v>687518.10492196248</v>
      </c>
      <c r="H19484" s="53">
        <v>326547.79766683263</v>
      </c>
      <c r="I19484" s="53">
        <v>1014065.9025887952</v>
      </c>
      <c r="J19484" s="53">
        <v>948008.83106940647</v>
      </c>
      <c r="K19484" s="56">
        <v>645513154.38149822</v>
      </c>
    </row>
    <row r="19485" spans="2:11" x14ac:dyDescent="0.25">
      <c r="B19485" s="43">
        <v>43405</v>
      </c>
      <c r="C19485" s="41" t="s">
        <v>35</v>
      </c>
      <c r="D19485" s="51" t="s">
        <v>198</v>
      </c>
      <c r="E19485" s="52" t="s">
        <v>1994</v>
      </c>
      <c r="F19485" s="52" t="s">
        <v>15</v>
      </c>
      <c r="G19485" s="53">
        <v>1422391.5518787894</v>
      </c>
      <c r="H19485" s="53">
        <v>675587.58102599799</v>
      </c>
      <c r="I19485" s="53">
        <v>2097979.1329047875</v>
      </c>
      <c r="J19485" s="53">
        <v>1961315.0785522237</v>
      </c>
      <c r="K19485" s="56">
        <v>1335488279.8550115</v>
      </c>
    </row>
    <row r="19486" spans="2:11" x14ac:dyDescent="0.25">
      <c r="B19486" s="43">
        <v>43405</v>
      </c>
      <c r="C19486" s="41" t="s">
        <v>35</v>
      </c>
      <c r="D19486" s="51" t="s">
        <v>200</v>
      </c>
      <c r="E19486" s="52" t="s">
        <v>1994</v>
      </c>
      <c r="F19486" s="52" t="s">
        <v>15</v>
      </c>
      <c r="G19486" s="53">
        <v>290000.41835997399</v>
      </c>
      <c r="H19486" s="53">
        <v>137740.33985804467</v>
      </c>
      <c r="I19486" s="53">
        <v>427740.75821801869</v>
      </c>
      <c r="J19486" s="53">
        <v>399877.37992551061</v>
      </c>
      <c r="K19486" s="56">
        <v>272282388.54098499</v>
      </c>
    </row>
    <row r="19487" spans="2:11" x14ac:dyDescent="0.25">
      <c r="B19487" s="43">
        <v>43405</v>
      </c>
      <c r="C19487" s="41" t="s">
        <v>35</v>
      </c>
      <c r="D19487" s="51" t="s">
        <v>202</v>
      </c>
      <c r="E19487" s="52" t="s">
        <v>1994</v>
      </c>
      <c r="F19487" s="52" t="s">
        <v>15</v>
      </c>
      <c r="G19487" s="53">
        <v>150919.42531468169</v>
      </c>
      <c r="H19487" s="53">
        <v>71681.55094355531</v>
      </c>
      <c r="I19487" s="53">
        <v>222600.976258237</v>
      </c>
      <c r="J19487" s="53">
        <v>208100.56896573509</v>
      </c>
      <c r="K19487" s="56">
        <v>141698737.71125382</v>
      </c>
    </row>
    <row r="19488" spans="2:11" x14ac:dyDescent="0.25">
      <c r="B19488" s="43">
        <v>43405</v>
      </c>
      <c r="C19488" s="41" t="s">
        <v>35</v>
      </c>
      <c r="D19488" s="51" t="s">
        <v>204</v>
      </c>
      <c r="E19488" s="52" t="s">
        <v>1994</v>
      </c>
      <c r="F19488" s="52" t="s">
        <v>15</v>
      </c>
      <c r="G19488" s="53">
        <v>137.90325875387276</v>
      </c>
      <c r="H19488" s="53">
        <v>65.499737503961114</v>
      </c>
      <c r="I19488" s="53">
        <v>203.40299625783388</v>
      </c>
      <c r="J19488" s="53">
        <v>190.15316088050724</v>
      </c>
      <c r="K19488" s="56">
        <v>129478.08361355035</v>
      </c>
    </row>
    <row r="19489" spans="2:11" x14ac:dyDescent="0.25">
      <c r="B19489" s="43">
        <v>43405</v>
      </c>
      <c r="C19489" s="41" t="s">
        <v>35</v>
      </c>
      <c r="D19489" s="51" t="s">
        <v>206</v>
      </c>
      <c r="E19489" s="52" t="s">
        <v>1994</v>
      </c>
      <c r="F19489" s="52" t="s">
        <v>15</v>
      </c>
      <c r="G19489" s="53">
        <v>879580.5105833133</v>
      </c>
      <c r="H19489" s="53">
        <v>417770.79873776552</v>
      </c>
      <c r="I19489" s="53">
        <v>1297351.3093210789</v>
      </c>
      <c r="J19489" s="53">
        <v>1212840.7977194022</v>
      </c>
      <c r="K19489" s="56">
        <v>825841135.06122518</v>
      </c>
    </row>
    <row r="19490" spans="2:11" x14ac:dyDescent="0.25">
      <c r="B19490" s="43">
        <v>43405</v>
      </c>
      <c r="C19490" s="41" t="s">
        <v>35</v>
      </c>
      <c r="D19490" s="51" t="s">
        <v>208</v>
      </c>
      <c r="E19490" s="52" t="s">
        <v>1994</v>
      </c>
      <c r="F19490" s="52" t="s">
        <v>15</v>
      </c>
      <c r="G19490" s="53">
        <v>792272.29666092375</v>
      </c>
      <c r="H19490" s="53">
        <v>376302.31728302722</v>
      </c>
      <c r="I19490" s="53">
        <v>1168574.613943951</v>
      </c>
      <c r="J19490" s="53">
        <v>1092452.7202366744</v>
      </c>
      <c r="K19490" s="56">
        <v>743867122.6903317</v>
      </c>
    </row>
    <row r="19491" spans="2:11" x14ac:dyDescent="0.25">
      <c r="B19491" s="43">
        <v>43405</v>
      </c>
      <c r="C19491" s="41" t="s">
        <v>35</v>
      </c>
      <c r="D19491" s="51" t="s">
        <v>210</v>
      </c>
      <c r="E19491" s="52" t="s">
        <v>1994</v>
      </c>
      <c r="F19491" s="52" t="s">
        <v>15</v>
      </c>
      <c r="G19491" s="53">
        <v>111953.70574348659</v>
      </c>
      <c r="H19491" s="53">
        <v>53174.191108279047</v>
      </c>
      <c r="I19491" s="53">
        <v>165127.89685176563</v>
      </c>
      <c r="J19491" s="53">
        <v>154371.33234808123</v>
      </c>
      <c r="K19491" s="56">
        <v>105113710.3624607</v>
      </c>
    </row>
    <row r="19492" spans="2:11" x14ac:dyDescent="0.25">
      <c r="B19492" s="43">
        <v>43405</v>
      </c>
      <c r="C19492" s="41" t="s">
        <v>35</v>
      </c>
      <c r="D19492" s="51" t="s">
        <v>212</v>
      </c>
      <c r="E19492" s="52" t="s">
        <v>1994</v>
      </c>
      <c r="F19492" s="52" t="s">
        <v>15</v>
      </c>
      <c r="G19492" s="53">
        <v>772338.06745356356</v>
      </c>
      <c r="H19492" s="53">
        <v>366834.24769156968</v>
      </c>
      <c r="I19492" s="53">
        <v>1139172.3151451333</v>
      </c>
      <c r="J19492" s="53">
        <v>1064965.710917199</v>
      </c>
      <c r="K19492" s="56">
        <v>725150813.82397556</v>
      </c>
    </row>
    <row r="19493" spans="2:11" x14ac:dyDescent="0.25">
      <c r="B19493" s="43">
        <v>43405</v>
      </c>
      <c r="C19493" s="41" t="s">
        <v>35</v>
      </c>
      <c r="D19493" s="51" t="s">
        <v>214</v>
      </c>
      <c r="E19493" s="52" t="s">
        <v>1994</v>
      </c>
      <c r="F19493" s="52" t="s">
        <v>15</v>
      </c>
      <c r="G19493" s="53">
        <v>772198.42881190113</v>
      </c>
      <c r="H19493" s="53">
        <v>366767.92770253227</v>
      </c>
      <c r="I19493" s="53">
        <v>1138966.3565144334</v>
      </c>
      <c r="J19493" s="53">
        <v>1064773.1685979671</v>
      </c>
      <c r="K19493" s="56">
        <v>725019708.92730582</v>
      </c>
    </row>
    <row r="19494" spans="2:11" x14ac:dyDescent="0.25">
      <c r="B19494" s="43">
        <v>43405</v>
      </c>
      <c r="C19494" s="41" t="s">
        <v>35</v>
      </c>
      <c r="D19494" s="51" t="s">
        <v>216</v>
      </c>
      <c r="E19494" s="52" t="s">
        <v>1994</v>
      </c>
      <c r="F19494" s="52" t="s">
        <v>15</v>
      </c>
      <c r="G19494" s="53">
        <v>292471.31490146305</v>
      </c>
      <c r="H19494" s="53">
        <v>138913.97289174781</v>
      </c>
      <c r="I19494" s="53">
        <v>431385.28779321082</v>
      </c>
      <c r="J19494" s="53">
        <v>403284.50190205616</v>
      </c>
      <c r="K19494" s="56">
        <v>274602347.99954981</v>
      </c>
    </row>
    <row r="19495" spans="2:11" x14ac:dyDescent="0.25">
      <c r="B19495" s="43">
        <v>43405</v>
      </c>
      <c r="C19495" s="41" t="s">
        <v>35</v>
      </c>
      <c r="D19495" s="51" t="s">
        <v>218</v>
      </c>
      <c r="E19495" s="52" t="s">
        <v>1994</v>
      </c>
      <c r="F19495" s="52" t="s">
        <v>15</v>
      </c>
      <c r="G19495" s="53">
        <v>38450.040490798798</v>
      </c>
      <c r="H19495" s="53">
        <v>18262.449458874824</v>
      </c>
      <c r="I19495" s="53">
        <v>56712.489949673618</v>
      </c>
      <c r="J19495" s="53">
        <v>53018.192572072789</v>
      </c>
      <c r="K19495" s="56">
        <v>36100867.001626894</v>
      </c>
    </row>
    <row r="19496" spans="2:11" x14ac:dyDescent="0.25">
      <c r="B19496" s="43">
        <v>43405</v>
      </c>
      <c r="C19496" s="41" t="s">
        <v>35</v>
      </c>
      <c r="D19496" s="51" t="s">
        <v>220</v>
      </c>
      <c r="E19496" s="52" t="s">
        <v>1994</v>
      </c>
      <c r="F19496" s="52" t="s">
        <v>15</v>
      </c>
      <c r="G19496" s="53">
        <v>571278.73590738338</v>
      </c>
      <c r="H19496" s="53">
        <v>271337.92895147216</v>
      </c>
      <c r="I19496" s="53">
        <v>842616.66485885554</v>
      </c>
      <c r="J19496" s="53">
        <v>787727.93509098294</v>
      </c>
      <c r="K19496" s="56">
        <v>536375535.23778993</v>
      </c>
    </row>
    <row r="19497" spans="2:11" x14ac:dyDescent="0.25">
      <c r="B19497" s="43">
        <v>43405</v>
      </c>
      <c r="C19497" s="41" t="s">
        <v>35</v>
      </c>
      <c r="D19497" s="51" t="s">
        <v>222</v>
      </c>
      <c r="E19497" s="52" t="s">
        <v>1994</v>
      </c>
      <c r="F19497" s="52" t="s">
        <v>15</v>
      </c>
      <c r="G19497" s="53">
        <v>93652.533065933734</v>
      </c>
      <c r="H19497" s="53">
        <v>44481.760140725273</v>
      </c>
      <c r="I19497" s="53">
        <v>138134.293206659</v>
      </c>
      <c r="J19497" s="53">
        <v>129136.11383553722</v>
      </c>
      <c r="K19497" s="56">
        <v>87930678.971114889</v>
      </c>
    </row>
    <row r="19498" spans="2:11" x14ac:dyDescent="0.25">
      <c r="B19498" s="43">
        <v>43405</v>
      </c>
      <c r="C19498" s="41" t="s">
        <v>35</v>
      </c>
      <c r="D19498" s="51" t="s">
        <v>224</v>
      </c>
      <c r="E19498" s="52" t="s">
        <v>1994</v>
      </c>
      <c r="F19498" s="52" t="s">
        <v>15</v>
      </c>
      <c r="G19498" s="53">
        <v>330161.99427232746</v>
      </c>
      <c r="H19498" s="53">
        <v>156815.71571855657</v>
      </c>
      <c r="I19498" s="53">
        <v>486977.70999088406</v>
      </c>
      <c r="J19498" s="53">
        <v>455255.58883969072</v>
      </c>
      <c r="K19498" s="56">
        <v>309990225.37607545</v>
      </c>
    </row>
    <row r="19499" spans="2:11" x14ac:dyDescent="0.25">
      <c r="B19499" s="43">
        <v>43405</v>
      </c>
      <c r="C19499" s="41" t="s">
        <v>35</v>
      </c>
      <c r="D19499" s="51" t="s">
        <v>226</v>
      </c>
      <c r="E19499" s="52" t="s">
        <v>1994</v>
      </c>
      <c r="F19499" s="52" t="s">
        <v>15</v>
      </c>
      <c r="G19499" s="53">
        <v>138967.19640778925</v>
      </c>
      <c r="H19499" s="53">
        <v>66004.680879252744</v>
      </c>
      <c r="I19499" s="53">
        <v>204971.87728704198</v>
      </c>
      <c r="J19499" s="53">
        <v>191619.84373296247</v>
      </c>
      <c r="K19499" s="56">
        <v>130476769.53665259</v>
      </c>
    </row>
    <row r="19500" spans="2:11" x14ac:dyDescent="0.25">
      <c r="B19500" s="43">
        <v>43405</v>
      </c>
      <c r="C19500" s="41" t="s">
        <v>35</v>
      </c>
      <c r="D19500" s="51" t="s">
        <v>228</v>
      </c>
      <c r="E19500" s="52" t="s">
        <v>1994</v>
      </c>
      <c r="F19500" s="52" t="s">
        <v>15</v>
      </c>
      <c r="G19500" s="53">
        <v>72312.487609953241</v>
      </c>
      <c r="H19500" s="53">
        <v>34345.969073325454</v>
      </c>
      <c r="I19500" s="53">
        <v>106658.45668327869</v>
      </c>
      <c r="J19500" s="53">
        <v>99710.638712781423</v>
      </c>
      <c r="K19500" s="56">
        <v>67894440.232455119</v>
      </c>
    </row>
    <row r="19501" spans="2:11" x14ac:dyDescent="0.25">
      <c r="B19501" s="43">
        <v>43405</v>
      </c>
      <c r="C19501" s="41" t="s">
        <v>35</v>
      </c>
      <c r="D19501" s="51" t="s">
        <v>230</v>
      </c>
      <c r="E19501" s="52" t="s">
        <v>1994</v>
      </c>
      <c r="F19501" s="52" t="s">
        <v>15</v>
      </c>
      <c r="G19501" s="53">
        <v>342608.11968437699</v>
      </c>
      <c r="H19501" s="53">
        <v>162727.20526719798</v>
      </c>
      <c r="I19501" s="53">
        <v>505335.32495157496</v>
      </c>
      <c r="J19501" s="53">
        <v>472417.37394229451</v>
      </c>
      <c r="K19501" s="56">
        <v>321675937.23163104</v>
      </c>
    </row>
    <row r="19502" spans="2:11" x14ac:dyDescent="0.25">
      <c r="B19502" s="43">
        <v>43405</v>
      </c>
      <c r="C19502" s="41" t="s">
        <v>35</v>
      </c>
      <c r="D19502" s="51" t="s">
        <v>232</v>
      </c>
      <c r="E19502" s="52" t="s">
        <v>1994</v>
      </c>
      <c r="F19502" s="52" t="s">
        <v>15</v>
      </c>
      <c r="G19502" s="53">
        <v>420180.94261184084</v>
      </c>
      <c r="H19502" s="53">
        <v>199571.62072321615</v>
      </c>
      <c r="I19502" s="53">
        <v>619752.563335057</v>
      </c>
      <c r="J19502" s="53">
        <v>579381.38105189812</v>
      </c>
      <c r="K19502" s="56">
        <v>394509302.6726647</v>
      </c>
    </row>
    <row r="19503" spans="2:11" x14ac:dyDescent="0.25">
      <c r="B19503" s="43">
        <v>43405</v>
      </c>
      <c r="C19503" s="41" t="s">
        <v>35</v>
      </c>
      <c r="D19503" s="51" t="s">
        <v>234</v>
      </c>
      <c r="E19503" s="52" t="s">
        <v>1994</v>
      </c>
      <c r="F19503" s="52" t="s">
        <v>15</v>
      </c>
      <c r="G19503" s="53">
        <v>107450.98494065502</v>
      </c>
      <c r="H19503" s="53">
        <v>51035.553569904216</v>
      </c>
      <c r="I19503" s="53">
        <v>158486.53851055924</v>
      </c>
      <c r="J19503" s="53">
        <v>148162.59745058889</v>
      </c>
      <c r="K19503" s="56">
        <v>100886091.4658332</v>
      </c>
    </row>
    <row r="19504" spans="2:11" x14ac:dyDescent="0.25">
      <c r="B19504" s="43">
        <v>43405</v>
      </c>
      <c r="C19504" s="41" t="s">
        <v>35</v>
      </c>
      <c r="D19504" s="51" t="s">
        <v>236</v>
      </c>
      <c r="E19504" s="52" t="s">
        <v>1994</v>
      </c>
      <c r="F19504" s="52" t="s">
        <v>15</v>
      </c>
      <c r="G19504" s="53">
        <v>719316.77265722083</v>
      </c>
      <c r="H19504" s="53">
        <v>341650.93510078528</v>
      </c>
      <c r="I19504" s="53">
        <v>1060967.7077580062</v>
      </c>
      <c r="J19504" s="53">
        <v>991855.41478748526</v>
      </c>
      <c r="K19504" s="56">
        <v>675368938.03783977</v>
      </c>
    </row>
    <row r="19505" spans="2:11" x14ac:dyDescent="0.25">
      <c r="B19505" s="43">
        <v>43405</v>
      </c>
      <c r="C19505" s="41" t="s">
        <v>35</v>
      </c>
      <c r="D19505" s="51" t="s">
        <v>242</v>
      </c>
      <c r="E19505" s="52" t="s">
        <v>1994</v>
      </c>
      <c r="F19505" s="52" t="s">
        <v>15</v>
      </c>
      <c r="G19505" s="53">
        <v>832686.81610960781</v>
      </c>
      <c r="H19505" s="53">
        <v>395497.83040700847</v>
      </c>
      <c r="I19505" s="53">
        <v>1228184.6465166162</v>
      </c>
      <c r="J19505" s="53">
        <v>1148179.7071661786</v>
      </c>
      <c r="K19505" s="56">
        <v>781812447.60514474</v>
      </c>
    </row>
    <row r="19506" spans="2:11" x14ac:dyDescent="0.25">
      <c r="B19506" s="43">
        <v>43405</v>
      </c>
      <c r="C19506" s="41" t="s">
        <v>35</v>
      </c>
      <c r="D19506" s="51" t="s">
        <v>244</v>
      </c>
      <c r="E19506" s="52" t="s">
        <v>1994</v>
      </c>
      <c r="F19506" s="52" t="s">
        <v>15</v>
      </c>
      <c r="G19506" s="53">
        <v>448878.15462113282</v>
      </c>
      <c r="H19506" s="53">
        <v>213201.83227443643</v>
      </c>
      <c r="I19506" s="53">
        <v>662079.98689556925</v>
      </c>
      <c r="J19506" s="53">
        <v>618951.56207202876</v>
      </c>
      <c r="K19506" s="56">
        <v>421453220.84369844</v>
      </c>
    </row>
    <row r="19507" spans="2:11" x14ac:dyDescent="0.25">
      <c r="B19507" s="43">
        <v>43405</v>
      </c>
      <c r="C19507" s="41" t="s">
        <v>35</v>
      </c>
      <c r="D19507" s="51" t="s">
        <v>246</v>
      </c>
      <c r="E19507" s="52" t="s">
        <v>1994</v>
      </c>
      <c r="F19507" s="52" t="s">
        <v>15</v>
      </c>
      <c r="G19507" s="53">
        <v>724289.39658764063</v>
      </c>
      <c r="H19507" s="53">
        <v>344012.77695632458</v>
      </c>
      <c r="I19507" s="53">
        <v>1068302.1735439652</v>
      </c>
      <c r="J19507" s="53">
        <v>998712.10755125433</v>
      </c>
      <c r="K19507" s="56">
        <v>680037760.97440732</v>
      </c>
    </row>
    <row r="19508" spans="2:11" x14ac:dyDescent="0.25">
      <c r="B19508" s="43">
        <v>43405</v>
      </c>
      <c r="C19508" s="41" t="s">
        <v>35</v>
      </c>
      <c r="D19508" s="51" t="s">
        <v>248</v>
      </c>
      <c r="E19508" s="52" t="s">
        <v>1994</v>
      </c>
      <c r="F19508" s="52" t="s">
        <v>15</v>
      </c>
      <c r="G19508" s="53">
        <v>725901.73258430627</v>
      </c>
      <c r="H19508" s="53">
        <v>344778.5817437467</v>
      </c>
      <c r="I19508" s="53">
        <v>1070680.314328053</v>
      </c>
      <c r="J19508" s="53">
        <v>1000935.3343248656</v>
      </c>
      <c r="K19508" s="56">
        <v>681551588.7790705</v>
      </c>
    </row>
    <row r="19509" spans="2:11" x14ac:dyDescent="0.25">
      <c r="B19509" s="43">
        <v>43405</v>
      </c>
      <c r="C19509" s="41" t="s">
        <v>35</v>
      </c>
      <c r="D19509" s="51" t="s">
        <v>250</v>
      </c>
      <c r="E19509" s="52" t="s">
        <v>1994</v>
      </c>
      <c r="F19509" s="52" t="s">
        <v>15</v>
      </c>
      <c r="G19509" s="53">
        <v>273568.31530801341</v>
      </c>
      <c r="H19509" s="53">
        <v>129935.63325410489</v>
      </c>
      <c r="I19509" s="53">
        <v>403503.94856211828</v>
      </c>
      <c r="J19509" s="53">
        <v>377219.3756162395</v>
      </c>
      <c r="K19509" s="56">
        <v>256854220.20085657</v>
      </c>
    </row>
    <row r="19510" spans="2:11" x14ac:dyDescent="0.25">
      <c r="B19510" s="43">
        <v>43405</v>
      </c>
      <c r="C19510" s="41" t="s">
        <v>35</v>
      </c>
      <c r="D19510" s="51" t="s">
        <v>252</v>
      </c>
      <c r="E19510" s="52" t="s">
        <v>1994</v>
      </c>
      <c r="F19510" s="52" t="s">
        <v>15</v>
      </c>
      <c r="G19510" s="53">
        <v>68661.480700152155</v>
      </c>
      <c r="H19510" s="53">
        <v>32611.864492110755</v>
      </c>
      <c r="I19510" s="53">
        <v>101273.3451922629</v>
      </c>
      <c r="J19510" s="53">
        <v>94676.31773152815</v>
      </c>
      <c r="K19510" s="56">
        <v>64466497.042187691</v>
      </c>
    </row>
    <row r="19511" spans="2:11" x14ac:dyDescent="0.25">
      <c r="B19511" s="43">
        <v>43405</v>
      </c>
      <c r="C19511" s="41" t="s">
        <v>35</v>
      </c>
      <c r="D19511" s="51" t="s">
        <v>1867</v>
      </c>
      <c r="E19511" s="52" t="s">
        <v>1994</v>
      </c>
      <c r="F19511" s="52" t="s">
        <v>15</v>
      </c>
      <c r="G19511" s="53">
        <v>134279.46807561381</v>
      </c>
      <c r="H19511" s="53">
        <v>63778.170324605962</v>
      </c>
      <c r="I19511" s="53">
        <v>198057.63840021979</v>
      </c>
      <c r="J19511" s="53">
        <v>185156.00394888397</v>
      </c>
      <c r="K19511" s="56">
        <v>126075445.97120613</v>
      </c>
    </row>
    <row r="19512" spans="2:11" x14ac:dyDescent="0.25">
      <c r="B19512" s="43">
        <v>43405</v>
      </c>
      <c r="C19512" s="41" t="s">
        <v>35</v>
      </c>
      <c r="D19512" s="51" t="s">
        <v>255</v>
      </c>
      <c r="E19512" s="52" t="s">
        <v>1994</v>
      </c>
      <c r="F19512" s="52" t="s">
        <v>15</v>
      </c>
      <c r="G19512" s="53">
        <v>345994.38531066617</v>
      </c>
      <c r="H19512" s="53">
        <v>164335.56855301125</v>
      </c>
      <c r="I19512" s="53">
        <v>510329.95386367745</v>
      </c>
      <c r="J19512" s="53">
        <v>477086.64869504969</v>
      </c>
      <c r="K19512" s="56">
        <v>324855315.07658726</v>
      </c>
    </row>
    <row r="19513" spans="2:11" x14ac:dyDescent="0.25">
      <c r="B19513" s="43">
        <v>43405</v>
      </c>
      <c r="C19513" s="41" t="s">
        <v>35</v>
      </c>
      <c r="D19513" s="51" t="s">
        <v>257</v>
      </c>
      <c r="E19513" s="52" t="s">
        <v>1994</v>
      </c>
      <c r="F19513" s="52" t="s">
        <v>15</v>
      </c>
      <c r="G19513" s="53">
        <v>253159.30329261129</v>
      </c>
      <c r="H19513" s="53">
        <v>120242.0679462985</v>
      </c>
      <c r="I19513" s="53">
        <v>373401.37123890978</v>
      </c>
      <c r="J19513" s="53">
        <v>349077.70448076568</v>
      </c>
      <c r="K19513" s="56">
        <v>237692142.4766075</v>
      </c>
    </row>
    <row r="19514" spans="2:11" x14ac:dyDescent="0.25">
      <c r="B19514" s="43">
        <v>43405</v>
      </c>
      <c r="C19514" s="41" t="s">
        <v>35</v>
      </c>
      <c r="D19514" s="51" t="s">
        <v>1868</v>
      </c>
      <c r="E19514" s="52" t="s">
        <v>1994</v>
      </c>
      <c r="F19514" s="52" t="s">
        <v>15</v>
      </c>
      <c r="G19514" s="53">
        <v>136362.24383208982</v>
      </c>
      <c r="H19514" s="53">
        <v>64767.407956982926</v>
      </c>
      <c r="I19514" s="53">
        <v>201129.65178907276</v>
      </c>
      <c r="J19514" s="53">
        <v>188027.9039056435</v>
      </c>
      <c r="K19514" s="56">
        <v>128030964.88558657</v>
      </c>
    </row>
    <row r="19515" spans="2:11" x14ac:dyDescent="0.25">
      <c r="B19515" s="43">
        <v>43405</v>
      </c>
      <c r="C19515" s="41" t="s">
        <v>35</v>
      </c>
      <c r="D19515" s="51" t="s">
        <v>260</v>
      </c>
      <c r="E19515" s="52" t="s">
        <v>1994</v>
      </c>
      <c r="F19515" s="52" t="s">
        <v>15</v>
      </c>
      <c r="G19515" s="53">
        <v>74373.205333585516</v>
      </c>
      <c r="H19515" s="53">
        <v>35324.739316730251</v>
      </c>
      <c r="I19515" s="53">
        <v>109697.94465031577</v>
      </c>
      <c r="J19515" s="53">
        <v>102552.13197995893</v>
      </c>
      <c r="K19515" s="56">
        <v>69829254.784741983</v>
      </c>
    </row>
    <row r="19516" spans="2:11" x14ac:dyDescent="0.25">
      <c r="B19516" s="43">
        <v>43405</v>
      </c>
      <c r="C19516" s="41" t="s">
        <v>35</v>
      </c>
      <c r="D19516" s="51" t="s">
        <v>1869</v>
      </c>
      <c r="E19516" s="52" t="s">
        <v>1994</v>
      </c>
      <c r="F19516" s="52" t="s">
        <v>15</v>
      </c>
      <c r="G19516" s="53">
        <v>33812.154681845168</v>
      </c>
      <c r="H19516" s="53">
        <v>16059.619076297524</v>
      </c>
      <c r="I19516" s="53">
        <v>49871.773758142692</v>
      </c>
      <c r="J19516" s="53">
        <v>46623.086155561621</v>
      </c>
      <c r="K19516" s="56">
        <v>31746344.996941846</v>
      </c>
    </row>
    <row r="19517" spans="2:11" x14ac:dyDescent="0.25">
      <c r="B19517" s="43">
        <v>43405</v>
      </c>
      <c r="C19517" s="41" t="s">
        <v>35</v>
      </c>
      <c r="D19517" s="51" t="s">
        <v>263</v>
      </c>
      <c r="E19517" s="52" t="s">
        <v>1994</v>
      </c>
      <c r="F19517" s="52" t="s">
        <v>15</v>
      </c>
      <c r="G19517" s="53">
        <v>18074.197651836934</v>
      </c>
      <c r="H19517" s="53">
        <v>8584.6280834873687</v>
      </c>
      <c r="I19517" s="53">
        <v>26658.825735324303</v>
      </c>
      <c r="J19517" s="53">
        <v>24922.248306060981</v>
      </c>
      <c r="K19517" s="56">
        <v>16969925.375248484</v>
      </c>
    </row>
    <row r="19518" spans="2:11" x14ac:dyDescent="0.25">
      <c r="B19518" s="43">
        <v>43405</v>
      </c>
      <c r="C19518" s="41" t="s">
        <v>35</v>
      </c>
      <c r="D19518" s="51" t="s">
        <v>265</v>
      </c>
      <c r="E19518" s="52" t="s">
        <v>1994</v>
      </c>
      <c r="F19518" s="52" t="s">
        <v>15</v>
      </c>
      <c r="G19518" s="53">
        <v>9217.3001301697877</v>
      </c>
      <c r="H19518" s="53">
        <v>4377.9038205380721</v>
      </c>
      <c r="I19518" s="53">
        <v>13595.203950707859</v>
      </c>
      <c r="J19518" s="53">
        <v>12709.601390361493</v>
      </c>
      <c r="K19518" s="56">
        <v>8654154.4925999418</v>
      </c>
    </row>
    <row r="19519" spans="2:11" x14ac:dyDescent="0.25">
      <c r="B19519" s="43">
        <v>43405</v>
      </c>
      <c r="C19519" s="41" t="s">
        <v>33</v>
      </c>
      <c r="D19519" s="51" t="s">
        <v>267</v>
      </c>
      <c r="E19519" s="52" t="s">
        <v>1994</v>
      </c>
      <c r="F19519" s="52" t="s">
        <v>15</v>
      </c>
      <c r="G19519" s="53">
        <v>118334.47690515761</v>
      </c>
      <c r="H19519" s="53">
        <v>38948.042686189969</v>
      </c>
      <c r="I19519" s="53">
        <v>157282.51959134758</v>
      </c>
      <c r="J19519" s="53">
        <v>145629.0868809816</v>
      </c>
      <c r="K19519" s="56">
        <v>99160986.861479223</v>
      </c>
    </row>
    <row r="19520" spans="2:11" x14ac:dyDescent="0.25">
      <c r="B19520" s="43">
        <v>43405</v>
      </c>
      <c r="C19520" s="41" t="s">
        <v>33</v>
      </c>
      <c r="D19520" s="51" t="s">
        <v>269</v>
      </c>
      <c r="E19520" s="52" t="s">
        <v>1994</v>
      </c>
      <c r="F19520" s="52" t="s">
        <v>15</v>
      </c>
      <c r="G19520" s="53">
        <v>122841.28615226774</v>
      </c>
      <c r="H19520" s="53">
        <v>40431.391366455122</v>
      </c>
      <c r="I19520" s="53">
        <v>163272.67751872286</v>
      </c>
      <c r="J19520" s="53">
        <v>151175.41988418539</v>
      </c>
      <c r="K19520" s="56">
        <v>102937566.56708132</v>
      </c>
    </row>
    <row r="19521" spans="2:11" x14ac:dyDescent="0.25">
      <c r="B19521" s="43">
        <v>43405</v>
      </c>
      <c r="C19521" s="41" t="s">
        <v>33</v>
      </c>
      <c r="D19521" s="51" t="s">
        <v>271</v>
      </c>
      <c r="E19521" s="52" t="s">
        <v>1994</v>
      </c>
      <c r="F19521" s="52" t="s">
        <v>15</v>
      </c>
      <c r="G19521" s="53">
        <v>30459.611410101705</v>
      </c>
      <c r="H19521" s="53">
        <v>10025.330399081806</v>
      </c>
      <c r="I19521" s="53">
        <v>40484.94180918351</v>
      </c>
      <c r="J19521" s="53">
        <v>37485.31701691667</v>
      </c>
      <c r="K19521" s="56">
        <v>25524303.611480575</v>
      </c>
    </row>
    <row r="19522" spans="2:11" x14ac:dyDescent="0.25">
      <c r="B19522" s="43">
        <v>43405</v>
      </c>
      <c r="C19522" s="41" t="s">
        <v>33</v>
      </c>
      <c r="D19522" s="51" t="s">
        <v>273</v>
      </c>
      <c r="E19522" s="52" t="s">
        <v>1994</v>
      </c>
      <c r="F19522" s="52" t="s">
        <v>15</v>
      </c>
      <c r="G19522" s="53">
        <v>30474.719157478205</v>
      </c>
      <c r="H19522" s="53">
        <v>10030.302918574158</v>
      </c>
      <c r="I19522" s="53">
        <v>40505.022076052366</v>
      </c>
      <c r="J19522" s="53">
        <v>37503.909489468831</v>
      </c>
      <c r="K19522" s="56">
        <v>25536963.499460056</v>
      </c>
    </row>
    <row r="19523" spans="2:11" x14ac:dyDescent="0.25">
      <c r="B19523" s="43">
        <v>43405</v>
      </c>
      <c r="C19523" s="41" t="s">
        <v>33</v>
      </c>
      <c r="D19523" s="51" t="s">
        <v>275</v>
      </c>
      <c r="E19523" s="52" t="s">
        <v>1994</v>
      </c>
      <c r="F19523" s="52" t="s">
        <v>15</v>
      </c>
      <c r="G19523" s="53">
        <v>29888.424036921013</v>
      </c>
      <c r="H19523" s="53">
        <v>9837.3307154822287</v>
      </c>
      <c r="I19523" s="53">
        <v>39725.754752403242</v>
      </c>
      <c r="J19523" s="53">
        <v>36782.379919151273</v>
      </c>
      <c r="K19523" s="56">
        <v>25045663.404301856</v>
      </c>
    </row>
    <row r="19524" spans="2:11" x14ac:dyDescent="0.25">
      <c r="B19524" s="43">
        <v>43405</v>
      </c>
      <c r="C19524" s="41" t="s">
        <v>33</v>
      </c>
      <c r="D19524" s="51" t="s">
        <v>277</v>
      </c>
      <c r="E19524" s="52" t="s">
        <v>1994</v>
      </c>
      <c r="F19524" s="52" t="s">
        <v>15</v>
      </c>
      <c r="G19524" s="53">
        <v>7910.5791071703243</v>
      </c>
      <c r="H19524" s="53">
        <v>2603.6512890187923</v>
      </c>
      <c r="I19524" s="53">
        <v>10514.230396189116</v>
      </c>
      <c r="J19524" s="53">
        <v>9735.2062761430716</v>
      </c>
      <c r="K19524" s="56">
        <v>6628845.1182239968</v>
      </c>
    </row>
    <row r="19525" spans="2:11" x14ac:dyDescent="0.25">
      <c r="B19525" s="43">
        <v>43405</v>
      </c>
      <c r="C19525" s="41" t="s">
        <v>33</v>
      </c>
      <c r="D19525" s="51" t="s">
        <v>279</v>
      </c>
      <c r="E19525" s="52" t="s">
        <v>1994</v>
      </c>
      <c r="F19525" s="52" t="s">
        <v>15</v>
      </c>
      <c r="G19525" s="53">
        <v>173082.94209884113</v>
      </c>
      <c r="H19525" s="53">
        <v>56967.670075416085</v>
      </c>
      <c r="I19525" s="53">
        <v>230050.61217425723</v>
      </c>
      <c r="J19525" s="53">
        <v>213005.61991499865</v>
      </c>
      <c r="K19525" s="56">
        <v>145038659.03570959</v>
      </c>
    </row>
    <row r="19526" spans="2:11" x14ac:dyDescent="0.25">
      <c r="B19526" s="43">
        <v>43405</v>
      </c>
      <c r="C19526" s="41" t="s">
        <v>33</v>
      </c>
      <c r="D19526" s="51" t="s">
        <v>281</v>
      </c>
      <c r="E19526" s="52" t="s">
        <v>1994</v>
      </c>
      <c r="F19526" s="52" t="s">
        <v>15</v>
      </c>
      <c r="G19526" s="53">
        <v>171581.72281968404</v>
      </c>
      <c r="H19526" s="53">
        <v>56473.56646825694</v>
      </c>
      <c r="I19526" s="53">
        <v>228055.28928794098</v>
      </c>
      <c r="J19526" s="53">
        <v>211158.13520581459</v>
      </c>
      <c r="K19526" s="56">
        <v>143780679.52833337</v>
      </c>
    </row>
    <row r="19527" spans="2:11" x14ac:dyDescent="0.25">
      <c r="B19527" s="43">
        <v>43405</v>
      </c>
      <c r="C19527" s="41" t="s">
        <v>33</v>
      </c>
      <c r="D19527" s="51" t="s">
        <v>283</v>
      </c>
      <c r="E19527" s="52" t="s">
        <v>1994</v>
      </c>
      <c r="F19527" s="52" t="s">
        <v>15</v>
      </c>
      <c r="G19527" s="53">
        <v>19432.104116309121</v>
      </c>
      <c r="H19527" s="53">
        <v>6395.7889303218089</v>
      </c>
      <c r="I19527" s="53">
        <v>25827.893046630932</v>
      </c>
      <c r="J19527" s="53">
        <v>23914.243554929883</v>
      </c>
      <c r="K19527" s="56">
        <v>16283560.116604038</v>
      </c>
    </row>
    <row r="19528" spans="2:11" x14ac:dyDescent="0.25">
      <c r="B19528" s="43">
        <v>43405</v>
      </c>
      <c r="C19528" s="41" t="s">
        <v>33</v>
      </c>
      <c r="D19528" s="51" t="s">
        <v>285</v>
      </c>
      <c r="E19528" s="52" t="s">
        <v>1994</v>
      </c>
      <c r="F19528" s="52" t="s">
        <v>15</v>
      </c>
      <c r="G19528" s="53">
        <v>21591.342227155532</v>
      </c>
      <c r="H19528" s="53">
        <v>7106.4716822796372</v>
      </c>
      <c r="I19528" s="53">
        <v>28697.813909435168</v>
      </c>
      <c r="J19528" s="53">
        <v>26571.525214435111</v>
      </c>
      <c r="K19528" s="56">
        <v>18092942.276232611</v>
      </c>
    </row>
    <row r="19529" spans="2:11" x14ac:dyDescent="0.25">
      <c r="B19529" s="43">
        <v>43405</v>
      </c>
      <c r="C19529" s="41" t="s">
        <v>33</v>
      </c>
      <c r="D19529" s="51" t="s">
        <v>287</v>
      </c>
      <c r="E19529" s="52" t="s">
        <v>1994</v>
      </c>
      <c r="F19529" s="52" t="s">
        <v>15</v>
      </c>
      <c r="G19529" s="53">
        <v>9478.2489568016335</v>
      </c>
      <c r="H19529" s="53">
        <v>3119.6245747513331</v>
      </c>
      <c r="I19529" s="53">
        <v>12597.873531552967</v>
      </c>
      <c r="J19529" s="53">
        <v>11664.467378885196</v>
      </c>
      <c r="K19529" s="56">
        <v>7942507.3745679148</v>
      </c>
    </row>
    <row r="19530" spans="2:11" x14ac:dyDescent="0.25">
      <c r="B19530" s="43">
        <v>43405</v>
      </c>
      <c r="C19530" s="41" t="s">
        <v>33</v>
      </c>
      <c r="D19530" s="51" t="s">
        <v>289</v>
      </c>
      <c r="E19530" s="52" t="s">
        <v>1994</v>
      </c>
      <c r="F19530" s="52" t="s">
        <v>15</v>
      </c>
      <c r="G19530" s="53">
        <v>72673.686287165954</v>
      </c>
      <c r="H19530" s="53">
        <v>23919.469107074216</v>
      </c>
      <c r="I19530" s="53">
        <v>96593.155394240166</v>
      </c>
      <c r="J19530" s="53">
        <v>89436.340767965419</v>
      </c>
      <c r="K19530" s="56">
        <v>60898519.669213071</v>
      </c>
    </row>
    <row r="19531" spans="2:11" x14ac:dyDescent="0.25">
      <c r="B19531" s="43">
        <v>43405</v>
      </c>
      <c r="C19531" s="41" t="s">
        <v>33</v>
      </c>
      <c r="D19531" s="51" t="s">
        <v>291</v>
      </c>
      <c r="E19531" s="52" t="s">
        <v>1994</v>
      </c>
      <c r="F19531" s="52" t="s">
        <v>15</v>
      </c>
      <c r="G19531" s="53">
        <v>80292.882705257129</v>
      </c>
      <c r="H19531" s="53">
        <v>26427.22224410659</v>
      </c>
      <c r="I19531" s="53">
        <v>106720.10494936371</v>
      </c>
      <c r="J19531" s="53">
        <v>98812.960753671287</v>
      </c>
      <c r="K19531" s="56">
        <v>67283198.10895057</v>
      </c>
    </row>
    <row r="19532" spans="2:11" x14ac:dyDescent="0.25">
      <c r="B19532" s="43">
        <v>43405</v>
      </c>
      <c r="C19532" s="41" t="s">
        <v>33</v>
      </c>
      <c r="D19532" s="51" t="s">
        <v>293</v>
      </c>
      <c r="E19532" s="52" t="s">
        <v>1994</v>
      </c>
      <c r="F19532" s="52" t="s">
        <v>15</v>
      </c>
      <c r="G19532" s="53">
        <v>91486.582377838029</v>
      </c>
      <c r="H19532" s="53">
        <v>30111.457337198601</v>
      </c>
      <c r="I19532" s="53">
        <v>121598.03971503663</v>
      </c>
      <c r="J19532" s="53">
        <v>112588.55425401188</v>
      </c>
      <c r="K19532" s="56">
        <v>76663202.30558984</v>
      </c>
    </row>
    <row r="19533" spans="2:11" x14ac:dyDescent="0.25">
      <c r="B19533" s="43">
        <v>43405</v>
      </c>
      <c r="C19533" s="41" t="s">
        <v>33</v>
      </c>
      <c r="D19533" s="51" t="s">
        <v>295</v>
      </c>
      <c r="E19533" s="52" t="s">
        <v>1994</v>
      </c>
      <c r="F19533" s="52" t="s">
        <v>15</v>
      </c>
      <c r="G19533" s="53">
        <v>91459.922188508237</v>
      </c>
      <c r="H19533" s="53">
        <v>30102.682062207154</v>
      </c>
      <c r="I19533" s="53">
        <v>121562.60425071539</v>
      </c>
      <c r="J19533" s="53">
        <v>112555.74428679037</v>
      </c>
      <c r="K19533" s="56">
        <v>76640861.516409203</v>
      </c>
    </row>
    <row r="19534" spans="2:11" x14ac:dyDescent="0.25">
      <c r="B19534" s="43">
        <v>43405</v>
      </c>
      <c r="C19534" s="41" t="s">
        <v>33</v>
      </c>
      <c r="D19534" s="51" t="s">
        <v>297</v>
      </c>
      <c r="E19534" s="52" t="s">
        <v>1994</v>
      </c>
      <c r="F19534" s="52" t="s">
        <v>15</v>
      </c>
      <c r="G19534" s="53">
        <v>85412.395722094865</v>
      </c>
      <c r="H19534" s="53">
        <v>28112.226375567519</v>
      </c>
      <c r="I19534" s="53">
        <v>113524.62209766239</v>
      </c>
      <c r="J19534" s="53">
        <v>105113.31518305971</v>
      </c>
      <c r="K19534" s="56">
        <v>71573202.092192173</v>
      </c>
    </row>
    <row r="19535" spans="2:11" x14ac:dyDescent="0.25">
      <c r="B19535" s="43">
        <v>43405</v>
      </c>
      <c r="C19535" s="41" t="s">
        <v>33</v>
      </c>
      <c r="D19535" s="51" t="s">
        <v>299</v>
      </c>
      <c r="E19535" s="52" t="s">
        <v>1994</v>
      </c>
      <c r="F19535" s="52" t="s">
        <v>15</v>
      </c>
      <c r="G19535" s="53">
        <v>86642.548781385922</v>
      </c>
      <c r="H19535" s="53">
        <v>28517.112982778708</v>
      </c>
      <c r="I19535" s="53">
        <v>115159.66176416463</v>
      </c>
      <c r="J19535" s="53">
        <v>106627.21090564581</v>
      </c>
      <c r="K19535" s="56">
        <v>72604035.952873439</v>
      </c>
    </row>
    <row r="19536" spans="2:11" x14ac:dyDescent="0.25">
      <c r="B19536" s="43">
        <v>43405</v>
      </c>
      <c r="C19536" s="41" t="s">
        <v>33</v>
      </c>
      <c r="D19536" s="51" t="s">
        <v>301</v>
      </c>
      <c r="E19536" s="52" t="s">
        <v>1994</v>
      </c>
      <c r="F19536" s="52" t="s">
        <v>15</v>
      </c>
      <c r="G19536" s="53">
        <v>165581.115750639</v>
      </c>
      <c r="H19536" s="53">
        <v>54498.580501419878</v>
      </c>
      <c r="I19536" s="53">
        <v>220079.69625205887</v>
      </c>
      <c r="J19536" s="53">
        <v>203773.47266246527</v>
      </c>
      <c r="K19536" s="56">
        <v>138752354.20458823</v>
      </c>
    </row>
    <row r="19537" spans="2:11" x14ac:dyDescent="0.25">
      <c r="B19537" s="43">
        <v>43405</v>
      </c>
      <c r="C19537" s="41" t="s">
        <v>33</v>
      </c>
      <c r="D19537" s="51" t="s">
        <v>303</v>
      </c>
      <c r="E19537" s="52" t="s">
        <v>1994</v>
      </c>
      <c r="F19537" s="52" t="s">
        <v>15</v>
      </c>
      <c r="G19537" s="53">
        <v>180098.32761210712</v>
      </c>
      <c r="H19537" s="53">
        <v>59276.701373924581</v>
      </c>
      <c r="I19537" s="53">
        <v>239375.02898603171</v>
      </c>
      <c r="J19537" s="53">
        <v>221639.1687004868</v>
      </c>
      <c r="K19537" s="56">
        <v>150917369.3677012</v>
      </c>
    </row>
    <row r="19538" spans="2:11" x14ac:dyDescent="0.25">
      <c r="B19538" s="43">
        <v>43405</v>
      </c>
      <c r="C19538" s="41" t="s">
        <v>33</v>
      </c>
      <c r="D19538" s="51" t="s">
        <v>305</v>
      </c>
      <c r="E19538" s="52" t="s">
        <v>1994</v>
      </c>
      <c r="F19538" s="52" t="s">
        <v>15</v>
      </c>
      <c r="G19538" s="53">
        <v>87726.921025552248</v>
      </c>
      <c r="H19538" s="53">
        <v>28874.021883409434</v>
      </c>
      <c r="I19538" s="53">
        <v>116600.94290896168</v>
      </c>
      <c r="J19538" s="53">
        <v>107961.70413223522</v>
      </c>
      <c r="K19538" s="56">
        <v>73512712.015758559</v>
      </c>
    </row>
    <row r="19539" spans="2:11" x14ac:dyDescent="0.25">
      <c r="B19539" s="43">
        <v>43405</v>
      </c>
      <c r="C19539" s="41" t="s">
        <v>33</v>
      </c>
      <c r="D19539" s="51" t="s">
        <v>307</v>
      </c>
      <c r="E19539" s="52" t="s">
        <v>1994</v>
      </c>
      <c r="F19539" s="52" t="s">
        <v>15</v>
      </c>
      <c r="G19539" s="53">
        <v>267340.29557073908</v>
      </c>
      <c r="H19539" s="53">
        <v>87991.106710906737</v>
      </c>
      <c r="I19539" s="53">
        <v>355331.4022816458</v>
      </c>
      <c r="J19539" s="53">
        <v>329004.06090176536</v>
      </c>
      <c r="K19539" s="56">
        <v>224023703.36302531</v>
      </c>
    </row>
    <row r="19540" spans="2:11" x14ac:dyDescent="0.25">
      <c r="B19540" s="43">
        <v>43405</v>
      </c>
      <c r="C19540" s="41" t="s">
        <v>33</v>
      </c>
      <c r="D19540" s="51" t="s">
        <v>309</v>
      </c>
      <c r="E19540" s="52" t="s">
        <v>1994</v>
      </c>
      <c r="F19540" s="52" t="s">
        <v>15</v>
      </c>
      <c r="G19540" s="53">
        <v>84569.867070906388</v>
      </c>
      <c r="H19540" s="53">
        <v>27834.93198042603</v>
      </c>
      <c r="I19540" s="53">
        <v>112404.79905133242</v>
      </c>
      <c r="J19540" s="53">
        <v>104076.46246650211</v>
      </c>
      <c r="K19540" s="56">
        <v>70867193.829654038</v>
      </c>
    </row>
    <row r="19541" spans="2:11" x14ac:dyDescent="0.25">
      <c r="B19541" s="43">
        <v>43405</v>
      </c>
      <c r="C19541" s="41" t="s">
        <v>33</v>
      </c>
      <c r="D19541" s="51" t="s">
        <v>311</v>
      </c>
      <c r="E19541" s="52" t="s">
        <v>1994</v>
      </c>
      <c r="F19541" s="52" t="s">
        <v>15</v>
      </c>
      <c r="G19541" s="53">
        <v>120295.33469950572</v>
      </c>
      <c r="H19541" s="53">
        <v>39593.431338887298</v>
      </c>
      <c r="I19541" s="53">
        <v>159888.76603839302</v>
      </c>
      <c r="J19541" s="53">
        <v>148042.23038387162</v>
      </c>
      <c r="K19541" s="56">
        <v>100804131.7600015</v>
      </c>
    </row>
    <row r="19542" spans="2:11" x14ac:dyDescent="0.25">
      <c r="B19542" s="43">
        <v>43405</v>
      </c>
      <c r="C19542" s="41" t="s">
        <v>33</v>
      </c>
      <c r="D19542" s="51" t="s">
        <v>313</v>
      </c>
      <c r="E19542" s="52" t="s">
        <v>1994</v>
      </c>
      <c r="F19542" s="52" t="s">
        <v>15</v>
      </c>
      <c r="G19542" s="53">
        <v>171023.94376402264</v>
      </c>
      <c r="H19542" s="53">
        <v>56290.007593243696</v>
      </c>
      <c r="I19542" s="53">
        <v>227313.95135726634</v>
      </c>
      <c r="J19542" s="53">
        <v>210471.72475031775</v>
      </c>
      <c r="K19542" s="56">
        <v>143313292.55491418</v>
      </c>
    </row>
    <row r="19543" spans="2:11" x14ac:dyDescent="0.25">
      <c r="B19543" s="43">
        <v>43405</v>
      </c>
      <c r="C19543" s="41" t="s">
        <v>33</v>
      </c>
      <c r="D19543" s="51" t="s">
        <v>315</v>
      </c>
      <c r="E19543" s="52" t="s">
        <v>1994</v>
      </c>
      <c r="F19543" s="52" t="s">
        <v>15</v>
      </c>
      <c r="G19543" s="53">
        <v>168835.94725080981</v>
      </c>
      <c r="H19543" s="53">
        <v>55569.862432200462</v>
      </c>
      <c r="I19543" s="53">
        <v>224405.80968301027</v>
      </c>
      <c r="J19543" s="53">
        <v>207779.05414939651</v>
      </c>
      <c r="K19543" s="56">
        <v>141479813.54464984</v>
      </c>
    </row>
    <row r="19544" spans="2:11" x14ac:dyDescent="0.25">
      <c r="B19544" s="43">
        <v>43405</v>
      </c>
      <c r="C19544" s="41" t="s">
        <v>33</v>
      </c>
      <c r="D19544" s="51" t="s">
        <v>317</v>
      </c>
      <c r="E19544" s="52" t="s">
        <v>1994</v>
      </c>
      <c r="F19544" s="52" t="s">
        <v>15</v>
      </c>
      <c r="G19544" s="53">
        <v>46989.491181100282</v>
      </c>
      <c r="H19544" s="53">
        <v>15465.896596636723</v>
      </c>
      <c r="I19544" s="53">
        <v>62455.387777737007</v>
      </c>
      <c r="J19544" s="53">
        <v>57827.920842703817</v>
      </c>
      <c r="K19544" s="56">
        <v>39375881.712397665</v>
      </c>
    </row>
    <row r="19545" spans="2:11" x14ac:dyDescent="0.25">
      <c r="B19545" s="43">
        <v>43405</v>
      </c>
      <c r="C19545" s="41" t="s">
        <v>33</v>
      </c>
      <c r="D19545" s="51" t="s">
        <v>438</v>
      </c>
      <c r="E19545" s="52" t="s">
        <v>1994</v>
      </c>
      <c r="F19545" s="52" t="s">
        <v>15</v>
      </c>
      <c r="G19545" s="53">
        <v>367608.97622156318</v>
      </c>
      <c r="H19545" s="53">
        <v>120993.06723580147</v>
      </c>
      <c r="I19545" s="53">
        <v>488602.04345736466</v>
      </c>
      <c r="J19545" s="53">
        <v>452400.36605308851</v>
      </c>
      <c r="K19545" s="56">
        <v>308046062.19210762</v>
      </c>
    </row>
    <row r="19546" spans="2:11" x14ac:dyDescent="0.25">
      <c r="B19546" s="43">
        <v>43405</v>
      </c>
      <c r="C19546" s="41" t="s">
        <v>33</v>
      </c>
      <c r="D19546" s="51" t="s">
        <v>436</v>
      </c>
      <c r="E19546" s="52" t="s">
        <v>1994</v>
      </c>
      <c r="F19546" s="52" t="s">
        <v>15</v>
      </c>
      <c r="G19546" s="53">
        <v>205154.13245419794</v>
      </c>
      <c r="H19546" s="53">
        <v>67523.460837377788</v>
      </c>
      <c r="I19546" s="53">
        <v>272677.59329157573</v>
      </c>
      <c r="J19546" s="53">
        <v>252474.26749730404</v>
      </c>
      <c r="K19546" s="56">
        <v>171913441.59578931</v>
      </c>
    </row>
    <row r="19547" spans="2:11" x14ac:dyDescent="0.25">
      <c r="B19547" s="43">
        <v>43405</v>
      </c>
      <c r="C19547" s="41" t="s">
        <v>33</v>
      </c>
      <c r="D19547" s="51" t="s">
        <v>323</v>
      </c>
      <c r="E19547" s="52" t="s">
        <v>1994</v>
      </c>
      <c r="F19547" s="52" t="s">
        <v>15</v>
      </c>
      <c r="G19547" s="53">
        <v>150392.56467676602</v>
      </c>
      <c r="H19547" s="53">
        <v>49499.488756536841</v>
      </c>
      <c r="I19547" s="53">
        <v>199892.05343330285</v>
      </c>
      <c r="J19547" s="53">
        <v>185081.57989769184</v>
      </c>
      <c r="K19547" s="56">
        <v>126024769.54027806</v>
      </c>
    </row>
    <row r="19548" spans="2:11" x14ac:dyDescent="0.25">
      <c r="B19548" s="43">
        <v>43405</v>
      </c>
      <c r="C19548" s="41" t="s">
        <v>33</v>
      </c>
      <c r="D19548" s="51" t="s">
        <v>325</v>
      </c>
      <c r="E19548" s="52" t="s">
        <v>1994</v>
      </c>
      <c r="F19548" s="52" t="s">
        <v>15</v>
      </c>
      <c r="G19548" s="53">
        <v>142155.88318087734</v>
      </c>
      <c r="H19548" s="53">
        <v>46788.517756261725</v>
      </c>
      <c r="I19548" s="53">
        <v>188944.40093713906</v>
      </c>
      <c r="J19548" s="53">
        <v>174945.06478686488</v>
      </c>
      <c r="K19548" s="56">
        <v>119122667.33491729</v>
      </c>
    </row>
    <row r="19549" spans="2:11" x14ac:dyDescent="0.25">
      <c r="B19549" s="43">
        <v>43405</v>
      </c>
      <c r="C19549" s="41" t="s">
        <v>33</v>
      </c>
      <c r="D19549" s="51" t="s">
        <v>327</v>
      </c>
      <c r="E19549" s="52" t="s">
        <v>1994</v>
      </c>
      <c r="F19549" s="52" t="s">
        <v>15</v>
      </c>
      <c r="G19549" s="53">
        <v>13756.143366116892</v>
      </c>
      <c r="H19549" s="53">
        <v>4527.6328871949318</v>
      </c>
      <c r="I19549" s="53">
        <v>18283.776253311822</v>
      </c>
      <c r="J19549" s="53">
        <v>16929.08816201628</v>
      </c>
      <c r="K19549" s="56">
        <v>11527265.08669574</v>
      </c>
    </row>
    <row r="19550" spans="2:11" x14ac:dyDescent="0.25">
      <c r="B19550" s="43">
        <v>43405</v>
      </c>
      <c r="C19550" s="41" t="s">
        <v>33</v>
      </c>
      <c r="D19550" s="51" t="s">
        <v>329</v>
      </c>
      <c r="E19550" s="52" t="s">
        <v>1994</v>
      </c>
      <c r="F19550" s="52" t="s">
        <v>15</v>
      </c>
      <c r="G19550" s="53">
        <v>131099.77802051109</v>
      </c>
      <c r="H19550" s="53">
        <v>43149.563981944026</v>
      </c>
      <c r="I19550" s="53">
        <v>174249.34200245512</v>
      </c>
      <c r="J19550" s="53">
        <v>161338.79741601867</v>
      </c>
      <c r="K19550" s="56">
        <v>109857959.78994089</v>
      </c>
    </row>
    <row r="19551" spans="2:11" x14ac:dyDescent="0.25">
      <c r="B19551" s="43">
        <v>43405</v>
      </c>
      <c r="C19551" s="41" t="s">
        <v>33</v>
      </c>
      <c r="D19551" s="51" t="s">
        <v>331</v>
      </c>
      <c r="E19551" s="52" t="s">
        <v>1994</v>
      </c>
      <c r="F19551" s="52" t="s">
        <v>15</v>
      </c>
      <c r="G19551" s="53">
        <v>78172.672174909283</v>
      </c>
      <c r="H19551" s="53">
        <v>25729.354747505058</v>
      </c>
      <c r="I19551" s="53">
        <v>103902.02692241434</v>
      </c>
      <c r="J19551" s="53">
        <v>96203.680772079664</v>
      </c>
      <c r="K19551" s="56">
        <v>65506500.997720405</v>
      </c>
    </row>
    <row r="19552" spans="2:11" x14ac:dyDescent="0.25">
      <c r="B19552" s="43">
        <v>43405</v>
      </c>
      <c r="C19552" s="41" t="s">
        <v>33</v>
      </c>
      <c r="D19552" s="51" t="s">
        <v>333</v>
      </c>
      <c r="E19552" s="52" t="s">
        <v>1994</v>
      </c>
      <c r="F19552" s="52" t="s">
        <v>15</v>
      </c>
      <c r="G19552" s="53">
        <v>84589.843040635489</v>
      </c>
      <c r="H19552" s="53">
        <v>27841.472024570205</v>
      </c>
      <c r="I19552" s="53">
        <v>112431.31506520569</v>
      </c>
      <c r="J19552" s="53">
        <v>104101.01384638921</v>
      </c>
      <c r="K19552" s="56">
        <v>70883911.225268871</v>
      </c>
    </row>
    <row r="19553" spans="2:11" x14ac:dyDescent="0.25">
      <c r="B19553" s="43">
        <v>43405</v>
      </c>
      <c r="C19553" s="41" t="s">
        <v>33</v>
      </c>
      <c r="D19553" s="51" t="s">
        <v>335</v>
      </c>
      <c r="E19553" s="52" t="s">
        <v>1994</v>
      </c>
      <c r="F19553" s="52" t="s">
        <v>15</v>
      </c>
      <c r="G19553" s="53">
        <v>114175.35955459034</v>
      </c>
      <c r="H19553" s="53">
        <v>37579.139665842937</v>
      </c>
      <c r="I19553" s="53">
        <v>151754.49922043327</v>
      </c>
      <c r="J19553" s="53">
        <v>140510.6505730729</v>
      </c>
      <c r="K19553" s="56">
        <v>95675768.308302015</v>
      </c>
    </row>
    <row r="19554" spans="2:11" x14ac:dyDescent="0.25">
      <c r="B19554" s="43">
        <v>43405</v>
      </c>
      <c r="C19554" s="41" t="s">
        <v>33</v>
      </c>
      <c r="D19554" s="51" t="s">
        <v>337</v>
      </c>
      <c r="E19554" s="52" t="s">
        <v>1994</v>
      </c>
      <c r="F19554" s="52" t="s">
        <v>15</v>
      </c>
      <c r="G19554" s="53">
        <v>104687.05103645603</v>
      </c>
      <c r="H19554" s="53">
        <v>34456.194965491843</v>
      </c>
      <c r="I19554" s="53">
        <v>139143.24600194787</v>
      </c>
      <c r="J19554" s="53">
        <v>128833.79483980614</v>
      </c>
      <c r="K19554" s="56">
        <v>87724825.521054015</v>
      </c>
    </row>
    <row r="19555" spans="2:11" x14ac:dyDescent="0.25">
      <c r="B19555" s="43">
        <v>43405</v>
      </c>
      <c r="C19555" s="41" t="s">
        <v>33</v>
      </c>
      <c r="D19555" s="51" t="s">
        <v>339</v>
      </c>
      <c r="E19555" s="52" t="s">
        <v>1994</v>
      </c>
      <c r="F19555" s="52" t="s">
        <v>15</v>
      </c>
      <c r="G19555" s="53">
        <v>1282232.2559800989</v>
      </c>
      <c r="H19555" s="53">
        <v>422027.80217020505</v>
      </c>
      <c r="I19555" s="53">
        <v>1704260.058150304</v>
      </c>
      <c r="J19555" s="53">
        <v>1577987.4122121504</v>
      </c>
      <c r="K19555" s="56">
        <v>1074474834.6724918</v>
      </c>
    </row>
    <row r="19556" spans="2:11" x14ac:dyDescent="0.25">
      <c r="B19556" s="43">
        <v>43405</v>
      </c>
      <c r="C19556" s="41" t="s">
        <v>33</v>
      </c>
      <c r="D19556" s="51" t="s">
        <v>341</v>
      </c>
      <c r="E19556" s="52" t="s">
        <v>1994</v>
      </c>
      <c r="F19556" s="52" t="s">
        <v>15</v>
      </c>
      <c r="G19556" s="53">
        <v>44642.935408162775</v>
      </c>
      <c r="H19556" s="53">
        <v>14693.562987645682</v>
      </c>
      <c r="I19556" s="53">
        <v>59336.498395808456</v>
      </c>
      <c r="J19556" s="53">
        <v>54940.117328663269</v>
      </c>
      <c r="K19556" s="56">
        <v>37409533.831988715</v>
      </c>
    </row>
    <row r="19557" spans="2:11" x14ac:dyDescent="0.25">
      <c r="B19557" s="43">
        <v>43405</v>
      </c>
      <c r="C19557" s="41" t="s">
        <v>33</v>
      </c>
      <c r="D19557" s="51" t="s">
        <v>343</v>
      </c>
      <c r="E19557" s="52" t="s">
        <v>1994</v>
      </c>
      <c r="F19557" s="52" t="s">
        <v>15</v>
      </c>
      <c r="G19557" s="53">
        <v>44093.813015059066</v>
      </c>
      <c r="H19557" s="53">
        <v>14512.82729303925</v>
      </c>
      <c r="I19557" s="53">
        <v>58606.640308098315</v>
      </c>
      <c r="J19557" s="53">
        <v>54264.336147499038</v>
      </c>
      <c r="K19557" s="56">
        <v>36949384.487775445</v>
      </c>
    </row>
    <row r="19558" spans="2:11" x14ac:dyDescent="0.25">
      <c r="B19558" s="43">
        <v>43405</v>
      </c>
      <c r="C19558" s="41" t="s">
        <v>33</v>
      </c>
      <c r="D19558" s="51" t="s">
        <v>345</v>
      </c>
      <c r="E19558" s="52" t="s">
        <v>1994</v>
      </c>
      <c r="F19558" s="52" t="s">
        <v>15</v>
      </c>
      <c r="G19558" s="53">
        <v>64125.321993320591</v>
      </c>
      <c r="H19558" s="53">
        <v>21105.877901935295</v>
      </c>
      <c r="I19558" s="53">
        <v>85231.199895255879</v>
      </c>
      <c r="J19558" s="53">
        <v>78916.219340622425</v>
      </c>
      <c r="K19558" s="56">
        <v>53735214.28166718</v>
      </c>
    </row>
    <row r="19559" spans="2:11" x14ac:dyDescent="0.25">
      <c r="B19559" s="43">
        <v>43405</v>
      </c>
      <c r="C19559" s="41" t="s">
        <v>33</v>
      </c>
      <c r="D19559" s="51" t="s">
        <v>347</v>
      </c>
      <c r="E19559" s="52" t="s">
        <v>1994</v>
      </c>
      <c r="F19559" s="52" t="s">
        <v>15</v>
      </c>
      <c r="G19559" s="53">
        <v>64125.321993320591</v>
      </c>
      <c r="H19559" s="53">
        <v>21105.877901935295</v>
      </c>
      <c r="I19559" s="53">
        <v>85231.199895255879</v>
      </c>
      <c r="J19559" s="53">
        <v>78916.219340622425</v>
      </c>
      <c r="K19559" s="56">
        <v>53735214.28166718</v>
      </c>
    </row>
    <row r="19560" spans="2:11" x14ac:dyDescent="0.25">
      <c r="B19560" s="43">
        <v>43405</v>
      </c>
      <c r="C19560" s="41" t="s">
        <v>33</v>
      </c>
      <c r="D19560" s="51" t="s">
        <v>349</v>
      </c>
      <c r="E19560" s="52" t="s">
        <v>1994</v>
      </c>
      <c r="F19560" s="52" t="s">
        <v>15</v>
      </c>
      <c r="G19560" s="53">
        <v>216368.73654555139</v>
      </c>
      <c r="H19560" s="53">
        <v>71214.578519139963</v>
      </c>
      <c r="I19560" s="53">
        <v>287583.31506469136</v>
      </c>
      <c r="J19560" s="53">
        <v>266275.58920019091</v>
      </c>
      <c r="K19560" s="56">
        <v>181310964.50389826</v>
      </c>
    </row>
    <row r="19561" spans="2:11" x14ac:dyDescent="0.25">
      <c r="B19561" s="43">
        <v>43405</v>
      </c>
      <c r="C19561" s="41" t="s">
        <v>33</v>
      </c>
      <c r="D19561" s="51" t="s">
        <v>351</v>
      </c>
      <c r="E19561" s="52" t="s">
        <v>1994</v>
      </c>
      <c r="F19561" s="52" t="s">
        <v>15</v>
      </c>
      <c r="G19561" s="53">
        <v>33491.598779494459</v>
      </c>
      <c r="H19561" s="53">
        <v>11023.267922980425</v>
      </c>
      <c r="I19561" s="53">
        <v>44514.866702474887</v>
      </c>
      <c r="J19561" s="53">
        <v>41216.655273283497</v>
      </c>
      <c r="K19561" s="56">
        <v>28065026.702862166</v>
      </c>
    </row>
    <row r="19562" spans="2:11" x14ac:dyDescent="0.25">
      <c r="B19562" s="43">
        <v>43405</v>
      </c>
      <c r="C19562" s="41" t="s">
        <v>33</v>
      </c>
      <c r="D19562" s="51" t="s">
        <v>353</v>
      </c>
      <c r="E19562" s="52" t="s">
        <v>1994</v>
      </c>
      <c r="F19562" s="52" t="s">
        <v>15</v>
      </c>
      <c r="G19562" s="53">
        <v>33491.598779494467</v>
      </c>
      <c r="H19562" s="53">
        <v>11023.267922980427</v>
      </c>
      <c r="I19562" s="53">
        <v>44514.866702474894</v>
      </c>
      <c r="J19562" s="53">
        <v>41216.655273283504</v>
      </c>
      <c r="K19562" s="56">
        <v>28065026.702862173</v>
      </c>
    </row>
    <row r="19563" spans="2:11" x14ac:dyDescent="0.25">
      <c r="B19563" s="43">
        <v>43405</v>
      </c>
      <c r="C19563" s="41" t="s">
        <v>33</v>
      </c>
      <c r="D19563" s="51" t="s">
        <v>355</v>
      </c>
      <c r="E19563" s="52" t="s">
        <v>1994</v>
      </c>
      <c r="F19563" s="52" t="s">
        <v>15</v>
      </c>
      <c r="G19563" s="53">
        <v>88669.80193007573</v>
      </c>
      <c r="H19563" s="53">
        <v>29184.362111360693</v>
      </c>
      <c r="I19563" s="53">
        <v>117854.16404143642</v>
      </c>
      <c r="J19563" s="53">
        <v>109122.07115621497</v>
      </c>
      <c r="K19563" s="56">
        <v>74302822.986607313</v>
      </c>
    </row>
    <row r="19564" spans="2:11" x14ac:dyDescent="0.25">
      <c r="B19564" s="43">
        <v>43405</v>
      </c>
      <c r="C19564" s="41" t="s">
        <v>33</v>
      </c>
      <c r="D19564" s="51" t="s">
        <v>357</v>
      </c>
      <c r="E19564" s="52" t="s">
        <v>1994</v>
      </c>
      <c r="F19564" s="52" t="s">
        <v>15</v>
      </c>
      <c r="G19564" s="53">
        <v>88518.82466336606</v>
      </c>
      <c r="H19564" s="53">
        <v>29134.668614587321</v>
      </c>
      <c r="I19564" s="53">
        <v>117653.49327795338</v>
      </c>
      <c r="J19564" s="53">
        <v>108936.26856273113</v>
      </c>
      <c r="K19564" s="56">
        <v>74176307.26831308</v>
      </c>
    </row>
    <row r="19565" spans="2:11" x14ac:dyDescent="0.25">
      <c r="B19565" s="43">
        <v>43405</v>
      </c>
      <c r="C19565" s="41" t="s">
        <v>33</v>
      </c>
      <c r="D19565" s="51" t="s">
        <v>359</v>
      </c>
      <c r="E19565" s="52" t="s">
        <v>1994</v>
      </c>
      <c r="F19565" s="52" t="s">
        <v>15</v>
      </c>
      <c r="G19565" s="53">
        <v>24349.125259816024</v>
      </c>
      <c r="H19565" s="53">
        <v>8014.1584375264683</v>
      </c>
      <c r="I19565" s="53">
        <v>32363.283697342493</v>
      </c>
      <c r="J19565" s="53">
        <v>29965.411703472095</v>
      </c>
      <c r="K19565" s="56">
        <v>20403889.496713322</v>
      </c>
    </row>
    <row r="19566" spans="2:11" x14ac:dyDescent="0.25">
      <c r="B19566" s="43">
        <v>43405</v>
      </c>
      <c r="C19566" s="41" t="s">
        <v>33</v>
      </c>
      <c r="D19566" s="51" t="s">
        <v>361</v>
      </c>
      <c r="E19566" s="52" t="s">
        <v>1994</v>
      </c>
      <c r="F19566" s="52" t="s">
        <v>15</v>
      </c>
      <c r="G19566" s="53">
        <v>1225904.3425176959</v>
      </c>
      <c r="H19566" s="53">
        <v>403488.23411387065</v>
      </c>
      <c r="I19566" s="53">
        <v>1629392.5766315665</v>
      </c>
      <c r="J19566" s="53">
        <v>1508667.0389184083</v>
      </c>
      <c r="K19566" s="56">
        <v>1027273573.0795285</v>
      </c>
    </row>
    <row r="19567" spans="2:11" x14ac:dyDescent="0.25">
      <c r="B19567" s="43">
        <v>43405</v>
      </c>
      <c r="C19567" s="41" t="s">
        <v>33</v>
      </c>
      <c r="D19567" s="51" t="s">
        <v>363</v>
      </c>
      <c r="E19567" s="52" t="s">
        <v>1994</v>
      </c>
      <c r="F19567" s="52" t="s">
        <v>15</v>
      </c>
      <c r="G19567" s="53">
        <v>1238490.3619632854</v>
      </c>
      <c r="H19567" s="53">
        <v>407630.73856661841</v>
      </c>
      <c r="I19567" s="53">
        <v>1646121.1005299038</v>
      </c>
      <c r="J19567" s="53">
        <v>1524156.1070393361</v>
      </c>
      <c r="K19567" s="56">
        <v>1037820307.3434817</v>
      </c>
    </row>
    <row r="19568" spans="2:11" x14ac:dyDescent="0.25">
      <c r="B19568" s="43">
        <v>43405</v>
      </c>
      <c r="C19568" s="41" t="s">
        <v>33</v>
      </c>
      <c r="D19568" s="51" t="s">
        <v>365</v>
      </c>
      <c r="E19568" s="52" t="s">
        <v>1994</v>
      </c>
      <c r="F19568" s="52" t="s">
        <v>15</v>
      </c>
      <c r="G19568" s="53">
        <v>54304.493744841238</v>
      </c>
      <c r="H19568" s="53">
        <v>17873.524479979747</v>
      </c>
      <c r="I19568" s="53">
        <v>72178.018224820989</v>
      </c>
      <c r="J19568" s="53">
        <v>66830.178676370677</v>
      </c>
      <c r="K19568" s="56">
        <v>45505651.457486041</v>
      </c>
    </row>
    <row r="19569" spans="2:11" x14ac:dyDescent="0.25">
      <c r="B19569" s="43">
        <v>43405</v>
      </c>
      <c r="C19569" s="41" t="s">
        <v>33</v>
      </c>
      <c r="D19569" s="51" t="s">
        <v>367</v>
      </c>
      <c r="E19569" s="52" t="s">
        <v>1994</v>
      </c>
      <c r="F19569" s="52" t="s">
        <v>15</v>
      </c>
      <c r="G19569" s="53">
        <v>56203.721132581988</v>
      </c>
      <c r="H19569" s="53">
        <v>18498.626316570091</v>
      </c>
      <c r="I19569" s="53">
        <v>74702.347449152076</v>
      </c>
      <c r="J19569" s="53">
        <v>69167.474396718069</v>
      </c>
      <c r="K19569" s="56">
        <v>47097150.485466465</v>
      </c>
    </row>
    <row r="19570" spans="2:11" x14ac:dyDescent="0.25">
      <c r="B19570" s="43">
        <v>43405</v>
      </c>
      <c r="C19570" s="41" t="s">
        <v>33</v>
      </c>
      <c r="D19570" s="51" t="s">
        <v>434</v>
      </c>
      <c r="E19570" s="52" t="s">
        <v>1994</v>
      </c>
      <c r="F19570" s="52" t="s">
        <v>15</v>
      </c>
      <c r="G19570" s="53">
        <v>367608.97622156318</v>
      </c>
      <c r="H19570" s="53">
        <v>120993.06723580149</v>
      </c>
      <c r="I19570" s="53">
        <v>488602.04345736466</v>
      </c>
      <c r="J19570" s="53">
        <v>452400.36605308851</v>
      </c>
      <c r="K19570" s="56">
        <v>308046062.19210762</v>
      </c>
    </row>
    <row r="19571" spans="2:11" x14ac:dyDescent="0.25">
      <c r="B19571" s="43">
        <v>43405</v>
      </c>
      <c r="C19571" s="41" t="s">
        <v>33</v>
      </c>
      <c r="D19571" s="51" t="s">
        <v>432</v>
      </c>
      <c r="E19571" s="52" t="s">
        <v>1994</v>
      </c>
      <c r="F19571" s="52" t="s">
        <v>15</v>
      </c>
      <c r="G19571" s="53">
        <v>205632.16100908889</v>
      </c>
      <c r="H19571" s="53">
        <v>67680.797162035</v>
      </c>
      <c r="I19571" s="53">
        <v>273312.95817112387</v>
      </c>
      <c r="J19571" s="53">
        <v>253062.55669489093</v>
      </c>
      <c r="K19571" s="56">
        <v>172314016.36173794</v>
      </c>
    </row>
    <row r="19572" spans="2:11" x14ac:dyDescent="0.25">
      <c r="B19572" s="43">
        <v>43405</v>
      </c>
      <c r="C19572" s="41" t="s">
        <v>33</v>
      </c>
      <c r="D19572" s="51" t="s">
        <v>373</v>
      </c>
      <c r="E19572" s="52" t="s">
        <v>1994</v>
      </c>
      <c r="F19572" s="52" t="s">
        <v>15</v>
      </c>
      <c r="G19572" s="53">
        <v>23589.732676339652</v>
      </c>
      <c r="H19572" s="53">
        <v>7764.2195459792538</v>
      </c>
      <c r="I19572" s="53">
        <v>31353.952222318905</v>
      </c>
      <c r="J19572" s="53">
        <v>29030.863977190595</v>
      </c>
      <c r="K19572" s="56">
        <v>19767542.206539329</v>
      </c>
    </row>
    <row r="19573" spans="2:11" x14ac:dyDescent="0.25">
      <c r="B19573" s="43">
        <v>43405</v>
      </c>
      <c r="C19573" s="41" t="s">
        <v>33</v>
      </c>
      <c r="D19573" s="51" t="s">
        <v>375</v>
      </c>
      <c r="E19573" s="52" t="s">
        <v>1994</v>
      </c>
      <c r="F19573" s="52" t="s">
        <v>15</v>
      </c>
      <c r="G19573" s="53">
        <v>22602.566388474308</v>
      </c>
      <c r="H19573" s="53">
        <v>7439.3083941608284</v>
      </c>
      <c r="I19573" s="53">
        <v>30041.874782635135</v>
      </c>
      <c r="J19573" s="53">
        <v>27816.001448571773</v>
      </c>
      <c r="K19573" s="56">
        <v>18940324.445177354</v>
      </c>
    </row>
    <row r="19574" spans="2:11" x14ac:dyDescent="0.25">
      <c r="B19574" s="43">
        <v>43405</v>
      </c>
      <c r="C19574" s="41" t="s">
        <v>33</v>
      </c>
      <c r="D19574" s="51" t="s">
        <v>377</v>
      </c>
      <c r="E19574" s="52" t="s">
        <v>1994</v>
      </c>
      <c r="F19574" s="52" t="s">
        <v>15</v>
      </c>
      <c r="G19574" s="53">
        <v>80411.963452734097</v>
      </c>
      <c r="H19574" s="53">
        <v>26466.399112671275</v>
      </c>
      <c r="I19574" s="53">
        <v>106878.36256540538</v>
      </c>
      <c r="J19574" s="53">
        <v>98959.492689807535</v>
      </c>
      <c r="K19574" s="56">
        <v>67382973.859147161</v>
      </c>
    </row>
    <row r="19575" spans="2:11" x14ac:dyDescent="0.25">
      <c r="B19575" s="43">
        <v>43405</v>
      </c>
      <c r="C19575" s="41" t="s">
        <v>33</v>
      </c>
      <c r="D19575" s="51" t="s">
        <v>379</v>
      </c>
      <c r="E19575" s="52" t="s">
        <v>1994</v>
      </c>
      <c r="F19575" s="52" t="s">
        <v>15</v>
      </c>
      <c r="G19575" s="53">
        <v>79831.188922910296</v>
      </c>
      <c r="H19575" s="53">
        <v>26275.2480194325</v>
      </c>
      <c r="I19575" s="53">
        <v>106106.4369423428</v>
      </c>
      <c r="J19575" s="53">
        <v>98244.760856170135</v>
      </c>
      <c r="K19575" s="56">
        <v>66896302.442861199</v>
      </c>
    </row>
    <row r="19576" spans="2:11" x14ac:dyDescent="0.25">
      <c r="B19576" s="43">
        <v>43405</v>
      </c>
      <c r="C19576" s="41" t="s">
        <v>33</v>
      </c>
      <c r="D19576" s="51" t="s">
        <v>381</v>
      </c>
      <c r="E19576" s="52" t="s">
        <v>1994</v>
      </c>
      <c r="F19576" s="52" t="s">
        <v>15</v>
      </c>
      <c r="G19576" s="53">
        <v>128326.8984882048</v>
      </c>
      <c r="H19576" s="53">
        <v>42236.908797288728</v>
      </c>
      <c r="I19576" s="53">
        <v>170563.80728549353</v>
      </c>
      <c r="J19576" s="53">
        <v>157926.33265582926</v>
      </c>
      <c r="K19576" s="56">
        <v>107534362.35142262</v>
      </c>
    </row>
    <row r="19577" spans="2:11" x14ac:dyDescent="0.25">
      <c r="B19577" s="43">
        <v>43405</v>
      </c>
      <c r="C19577" s="41" t="s">
        <v>33</v>
      </c>
      <c r="D19577" s="51" t="s">
        <v>383</v>
      </c>
      <c r="E19577" s="52" t="s">
        <v>1994</v>
      </c>
      <c r="F19577" s="52" t="s">
        <v>15</v>
      </c>
      <c r="G19577" s="53">
        <v>174754.6156242021</v>
      </c>
      <c r="H19577" s="53">
        <v>57517.907016437384</v>
      </c>
      <c r="I19577" s="53">
        <v>232272.52264063948</v>
      </c>
      <c r="J19577" s="53">
        <v>215062.90379620338</v>
      </c>
      <c r="K19577" s="56">
        <v>146439493.88459662</v>
      </c>
    </row>
    <row r="19578" spans="2:11" x14ac:dyDescent="0.25">
      <c r="B19578" s="43">
        <v>43405</v>
      </c>
      <c r="C19578" s="41" t="s">
        <v>33</v>
      </c>
      <c r="D19578" s="51" t="s">
        <v>386</v>
      </c>
      <c r="E19578" s="52" t="s">
        <v>1994</v>
      </c>
      <c r="F19578" s="52" t="s">
        <v>15</v>
      </c>
      <c r="G19578" s="53">
        <v>171252.25224688055</v>
      </c>
      <c r="H19578" s="53">
        <v>56365.14652443352</v>
      </c>
      <c r="I19578" s="53">
        <v>227617.39877131407</v>
      </c>
      <c r="J19578" s="53">
        <v>210752.68903000365</v>
      </c>
      <c r="K19578" s="56">
        <v>143504605.26477996</v>
      </c>
    </row>
    <row r="19579" spans="2:11" x14ac:dyDescent="0.25">
      <c r="B19579" s="43">
        <v>43405</v>
      </c>
      <c r="C19579" s="41" t="s">
        <v>33</v>
      </c>
      <c r="D19579" s="51" t="s">
        <v>388</v>
      </c>
      <c r="E19579" s="52" t="s">
        <v>1994</v>
      </c>
      <c r="F19579" s="52" t="s">
        <v>15</v>
      </c>
      <c r="G19579" s="53">
        <v>131176.63989953269</v>
      </c>
      <c r="H19579" s="53">
        <v>43174.863195861319</v>
      </c>
      <c r="I19579" s="53">
        <v>174351.503095394</v>
      </c>
      <c r="J19579" s="53">
        <v>161433.38915271076</v>
      </c>
      <c r="K19579" s="56">
        <v>109922368.69450949</v>
      </c>
    </row>
    <row r="19580" spans="2:11" x14ac:dyDescent="0.25">
      <c r="B19580" s="43">
        <v>43405</v>
      </c>
      <c r="C19580" s="41" t="s">
        <v>33</v>
      </c>
      <c r="D19580" s="51" t="s">
        <v>390</v>
      </c>
      <c r="E19580" s="52" t="s">
        <v>1994</v>
      </c>
      <c r="F19580" s="52" t="s">
        <v>15</v>
      </c>
      <c r="G19580" s="53">
        <v>52936.380110827202</v>
      </c>
      <c r="H19580" s="53">
        <v>17423.225671309705</v>
      </c>
      <c r="I19580" s="53">
        <v>70359.605782136903</v>
      </c>
      <c r="J19580" s="53">
        <v>65146.496698938347</v>
      </c>
      <c r="K19580" s="56">
        <v>44359207.639023289</v>
      </c>
    </row>
    <row r="19581" spans="2:11" x14ac:dyDescent="0.25">
      <c r="B19581" s="43">
        <v>43405</v>
      </c>
      <c r="C19581" s="41" t="s">
        <v>33</v>
      </c>
      <c r="D19581" s="51" t="s">
        <v>392</v>
      </c>
      <c r="E19581" s="52" t="s">
        <v>1994</v>
      </c>
      <c r="F19581" s="52" t="s">
        <v>15</v>
      </c>
      <c r="G19581" s="53">
        <v>31287.944402621622</v>
      </c>
      <c r="H19581" s="53">
        <v>10297.966188669689</v>
      </c>
      <c r="I19581" s="53">
        <v>41585.910591291307</v>
      </c>
      <c r="J19581" s="53">
        <v>38504.712426142076</v>
      </c>
      <c r="K19581" s="56">
        <v>26218424.936731115</v>
      </c>
    </row>
    <row r="19582" spans="2:11" x14ac:dyDescent="0.25">
      <c r="B19582" s="43">
        <v>43405</v>
      </c>
      <c r="C19582" s="41" t="s">
        <v>33</v>
      </c>
      <c r="D19582" s="51" t="s">
        <v>394</v>
      </c>
      <c r="E19582" s="52" t="s">
        <v>1994</v>
      </c>
      <c r="F19582" s="52" t="s">
        <v>15</v>
      </c>
      <c r="G19582" s="53">
        <v>453.98499673116135</v>
      </c>
      <c r="H19582" s="53">
        <v>149.42405736709696</v>
      </c>
      <c r="I19582" s="53">
        <v>603.40905409825837</v>
      </c>
      <c r="J19582" s="53">
        <v>558.70105458865191</v>
      </c>
      <c r="K19582" s="56">
        <v>380427.76426139235</v>
      </c>
    </row>
    <row r="19583" spans="2:11" x14ac:dyDescent="0.25">
      <c r="B19583" s="43">
        <v>43405</v>
      </c>
      <c r="C19583" s="41" t="s">
        <v>33</v>
      </c>
      <c r="D19583" s="51" t="s">
        <v>396</v>
      </c>
      <c r="E19583" s="52" t="s">
        <v>1994</v>
      </c>
      <c r="F19583" s="52" t="s">
        <v>15</v>
      </c>
      <c r="G19583" s="53">
        <v>39559.747448891889</v>
      </c>
      <c r="H19583" s="53">
        <v>13020.509058797777</v>
      </c>
      <c r="I19583" s="53">
        <v>52580.256507689664</v>
      </c>
      <c r="J19583" s="53">
        <v>48684.461331606719</v>
      </c>
      <c r="K19583" s="56">
        <v>33149965.668651778</v>
      </c>
    </row>
    <row r="19584" spans="2:11" x14ac:dyDescent="0.25">
      <c r="B19584" s="43">
        <v>43405</v>
      </c>
      <c r="C19584" s="41" t="s">
        <v>33</v>
      </c>
      <c r="D19584" s="51" t="s">
        <v>398</v>
      </c>
      <c r="E19584" s="52" t="s">
        <v>1994</v>
      </c>
      <c r="F19584" s="52" t="s">
        <v>15</v>
      </c>
      <c r="G19584" s="53">
        <v>75433.072632712152</v>
      </c>
      <c r="H19584" s="53">
        <v>24827.687573227071</v>
      </c>
      <c r="I19584" s="53">
        <v>100260.76020593922</v>
      </c>
      <c r="J19584" s="53">
        <v>92832.20409184754</v>
      </c>
      <c r="K19584" s="56">
        <v>63210812.945610933</v>
      </c>
    </row>
    <row r="19585" spans="2:11" x14ac:dyDescent="0.25">
      <c r="B19585" s="43">
        <v>43405</v>
      </c>
      <c r="C19585" s="41" t="s">
        <v>33</v>
      </c>
      <c r="D19585" s="51" t="s">
        <v>400</v>
      </c>
      <c r="E19585" s="52" t="s">
        <v>1994</v>
      </c>
      <c r="F19585" s="52" t="s">
        <v>15</v>
      </c>
      <c r="G19585" s="53">
        <v>82390.506769831758</v>
      </c>
      <c r="H19585" s="53">
        <v>27117.589549370183</v>
      </c>
      <c r="I19585" s="53">
        <v>109508.09631920194</v>
      </c>
      <c r="J19585" s="53">
        <v>101394.38326951413</v>
      </c>
      <c r="K19585" s="56">
        <v>69040926.66208379</v>
      </c>
    </row>
    <row r="19586" spans="2:11" x14ac:dyDescent="0.25">
      <c r="B19586" s="43">
        <v>43405</v>
      </c>
      <c r="C19586" s="41" t="s">
        <v>33</v>
      </c>
      <c r="D19586" s="51" t="s">
        <v>402</v>
      </c>
      <c r="E19586" s="52" t="s">
        <v>1994</v>
      </c>
      <c r="F19586" s="52" t="s">
        <v>15</v>
      </c>
      <c r="G19586" s="53">
        <v>82517.514099891676</v>
      </c>
      <c r="H19586" s="53">
        <v>27159.3912292729</v>
      </c>
      <c r="I19586" s="53">
        <v>109676.90532916458</v>
      </c>
      <c r="J19586" s="53">
        <v>101550.68482191814</v>
      </c>
      <c r="K19586" s="56">
        <v>69147354.687667921</v>
      </c>
    </row>
    <row r="19587" spans="2:11" x14ac:dyDescent="0.25">
      <c r="B19587" s="43">
        <v>43405</v>
      </c>
      <c r="C19587" s="41" t="s">
        <v>33</v>
      </c>
      <c r="D19587" s="51" t="s">
        <v>404</v>
      </c>
      <c r="E19587" s="52" t="s">
        <v>1994</v>
      </c>
      <c r="F19587" s="52" t="s">
        <v>15</v>
      </c>
      <c r="G19587" s="53">
        <v>31866.287377571578</v>
      </c>
      <c r="H19587" s="53">
        <v>10488.318693028452</v>
      </c>
      <c r="I19587" s="53">
        <v>42354.606070600028</v>
      </c>
      <c r="J19587" s="53">
        <v>39216.453444992243</v>
      </c>
      <c r="K19587" s="56">
        <v>26703059.863245882</v>
      </c>
    </row>
    <row r="19588" spans="2:11" x14ac:dyDescent="0.25">
      <c r="B19588" s="43">
        <v>43405</v>
      </c>
      <c r="C19588" s="41" t="s">
        <v>33</v>
      </c>
      <c r="D19588" s="51" t="s">
        <v>406</v>
      </c>
      <c r="E19588" s="52" t="s">
        <v>1994</v>
      </c>
      <c r="F19588" s="52" t="s">
        <v>15</v>
      </c>
      <c r="G19588" s="53">
        <v>149071.73445758678</v>
      </c>
      <c r="H19588" s="53">
        <v>49064.753739598884</v>
      </c>
      <c r="I19588" s="53">
        <v>198136.48819718565</v>
      </c>
      <c r="J19588" s="53">
        <v>183456.08862911348</v>
      </c>
      <c r="K19588" s="56">
        <v>124917948.6312197</v>
      </c>
    </row>
    <row r="19589" spans="2:11" x14ac:dyDescent="0.25">
      <c r="B19589" s="43">
        <v>43405</v>
      </c>
      <c r="C19589" s="41" t="s">
        <v>33</v>
      </c>
      <c r="D19589" s="51" t="s">
        <v>408</v>
      </c>
      <c r="E19589" s="52" t="s">
        <v>1994</v>
      </c>
      <c r="F19589" s="52" t="s">
        <v>15</v>
      </c>
      <c r="G19589" s="53">
        <v>35153.841593921206</v>
      </c>
      <c r="H19589" s="53">
        <v>11570.371859740057</v>
      </c>
      <c r="I19589" s="53">
        <v>46724.213453661265</v>
      </c>
      <c r="J19589" s="53">
        <v>43262.306314573369</v>
      </c>
      <c r="K19589" s="56">
        <v>29457940.57997999</v>
      </c>
    </row>
    <row r="19590" spans="2:11" x14ac:dyDescent="0.25">
      <c r="B19590" s="43">
        <v>43405</v>
      </c>
      <c r="C19590" s="41" t="s">
        <v>33</v>
      </c>
      <c r="D19590" s="51" t="s">
        <v>410</v>
      </c>
      <c r="E19590" s="52" t="s">
        <v>1994</v>
      </c>
      <c r="F19590" s="52" t="s">
        <v>15</v>
      </c>
      <c r="G19590" s="53">
        <v>65650.11140342697</v>
      </c>
      <c r="H19590" s="53">
        <v>21607.770051346797</v>
      </c>
      <c r="I19590" s="53">
        <v>87257.881454773771</v>
      </c>
      <c r="J19590" s="53">
        <v>80792.739284974537</v>
      </c>
      <c r="K19590" s="56">
        <v>55012964.307658069</v>
      </c>
    </row>
    <row r="19591" spans="2:11" x14ac:dyDescent="0.25">
      <c r="B19591" s="43">
        <v>43405</v>
      </c>
      <c r="C19591" s="41" t="s">
        <v>33</v>
      </c>
      <c r="D19591" s="51" t="s">
        <v>412</v>
      </c>
      <c r="E19591" s="52" t="s">
        <v>1994</v>
      </c>
      <c r="F19591" s="52" t="s">
        <v>15</v>
      </c>
      <c r="G19591" s="53">
        <v>200536.06065497061</v>
      </c>
      <c r="H19591" s="53">
        <v>66003.514086442228</v>
      </c>
      <c r="I19591" s="53">
        <v>266539.57474141283</v>
      </c>
      <c r="J19591" s="53">
        <v>246791.02921347428</v>
      </c>
      <c r="K19591" s="56">
        <v>168043641.07129604</v>
      </c>
    </row>
    <row r="19592" spans="2:11" x14ac:dyDescent="0.25">
      <c r="B19592" s="43">
        <v>43405</v>
      </c>
      <c r="C19592" s="41" t="s">
        <v>33</v>
      </c>
      <c r="D19592" s="51" t="s">
        <v>414</v>
      </c>
      <c r="E19592" s="52" t="s">
        <v>1994</v>
      </c>
      <c r="F19592" s="52" t="s">
        <v>15</v>
      </c>
      <c r="G19592" s="53">
        <v>202010.83242916022</v>
      </c>
      <c r="H19592" s="53">
        <v>66488.913995078037</v>
      </c>
      <c r="I19592" s="53">
        <v>268499.74642423826</v>
      </c>
      <c r="J19592" s="53">
        <v>248605.96715471215</v>
      </c>
      <c r="K19592" s="56">
        <v>169279459.00574875</v>
      </c>
    </row>
    <row r="19593" spans="2:11" x14ac:dyDescent="0.25">
      <c r="B19593" s="43">
        <v>43405</v>
      </c>
      <c r="C19593" s="41" t="s">
        <v>33</v>
      </c>
      <c r="D19593" s="51" t="s">
        <v>416</v>
      </c>
      <c r="E19593" s="52" t="s">
        <v>1994</v>
      </c>
      <c r="F19593" s="52" t="s">
        <v>15</v>
      </c>
      <c r="G19593" s="53">
        <v>347.93627905542621</v>
      </c>
      <c r="H19593" s="53">
        <v>114.51928142816995</v>
      </c>
      <c r="I19593" s="53">
        <v>462.45556048359617</v>
      </c>
      <c r="J19593" s="53">
        <v>428.19113764988009</v>
      </c>
      <c r="K19593" s="56">
        <v>291561.64255429822</v>
      </c>
    </row>
    <row r="19594" spans="2:11" x14ac:dyDescent="0.25">
      <c r="B19594" s="43">
        <v>43405</v>
      </c>
      <c r="C19594" s="41" t="s">
        <v>33</v>
      </c>
      <c r="D19594" s="51" t="s">
        <v>418</v>
      </c>
      <c r="E19594" s="52" t="s">
        <v>1994</v>
      </c>
      <c r="F19594" s="52" t="s">
        <v>15</v>
      </c>
      <c r="G19594" s="53">
        <v>56536.739853161904</v>
      </c>
      <c r="H19594" s="53">
        <v>18608.237497327216</v>
      </c>
      <c r="I19594" s="53">
        <v>75144.97735048912</v>
      </c>
      <c r="J19594" s="53">
        <v>69577.308805051638</v>
      </c>
      <c r="K19594" s="56">
        <v>47376212.761077389</v>
      </c>
    </row>
    <row r="19595" spans="2:11" x14ac:dyDescent="0.25">
      <c r="B19595" s="43">
        <v>43405</v>
      </c>
      <c r="C19595" s="41" t="s">
        <v>33</v>
      </c>
      <c r="D19595" s="51" t="s">
        <v>420</v>
      </c>
      <c r="E19595" s="52" t="s">
        <v>1994</v>
      </c>
      <c r="F19595" s="52" t="s">
        <v>15</v>
      </c>
      <c r="G19595" s="53">
        <v>5551.2776103040169</v>
      </c>
      <c r="H19595" s="53">
        <v>1827.1222764749796</v>
      </c>
      <c r="I19595" s="53">
        <v>7378.399886778996</v>
      </c>
      <c r="J19595" s="53">
        <v>6831.7168426991184</v>
      </c>
      <c r="K19595" s="56">
        <v>4651816.4646179872</v>
      </c>
    </row>
    <row r="19596" spans="2:11" x14ac:dyDescent="0.25">
      <c r="B19596" s="43">
        <v>43405</v>
      </c>
      <c r="C19596" s="41" t="s">
        <v>33</v>
      </c>
      <c r="D19596" s="51" t="s">
        <v>422</v>
      </c>
      <c r="E19596" s="52" t="s">
        <v>1994</v>
      </c>
      <c r="F19596" s="52" t="s">
        <v>15</v>
      </c>
      <c r="G19596" s="53">
        <v>5551.277610304016</v>
      </c>
      <c r="H19596" s="53">
        <v>1827.1222764749796</v>
      </c>
      <c r="I19596" s="53">
        <v>7378.399886778996</v>
      </c>
      <c r="J19596" s="53">
        <v>6831.7168426991184</v>
      </c>
      <c r="K19596" s="56">
        <v>4651816.4646179872</v>
      </c>
    </row>
    <row r="19597" spans="2:11" x14ac:dyDescent="0.25">
      <c r="B19597" s="43">
        <v>43405</v>
      </c>
      <c r="C19597" s="41" t="s">
        <v>33</v>
      </c>
      <c r="D19597" s="51" t="s">
        <v>424</v>
      </c>
      <c r="E19597" s="52" t="s">
        <v>1994</v>
      </c>
      <c r="F19597" s="52" t="s">
        <v>15</v>
      </c>
      <c r="G19597" s="53">
        <v>329377.85162418598</v>
      </c>
      <c r="H19597" s="53">
        <v>108409.85665402131</v>
      </c>
      <c r="I19597" s="53">
        <v>437787.70827820728</v>
      </c>
      <c r="J19597" s="53">
        <v>405350.98477517109</v>
      </c>
      <c r="K19597" s="56">
        <v>276009446.57730776</v>
      </c>
    </row>
    <row r="19598" spans="2:11" x14ac:dyDescent="0.25">
      <c r="B19598" s="43">
        <v>43405</v>
      </c>
      <c r="C19598" s="41" t="s">
        <v>33</v>
      </c>
      <c r="D19598" s="51" t="s">
        <v>426</v>
      </c>
      <c r="E19598" s="52" t="s">
        <v>1994</v>
      </c>
      <c r="F19598" s="52" t="s">
        <v>15</v>
      </c>
      <c r="G19598" s="53">
        <v>189411.14596824537</v>
      </c>
      <c r="H19598" s="53">
        <v>62341.880796940393</v>
      </c>
      <c r="I19598" s="53">
        <v>251753.02676518576</v>
      </c>
      <c r="J19598" s="53">
        <v>233100.05143988173</v>
      </c>
      <c r="K19598" s="56">
        <v>158721252.96734843</v>
      </c>
    </row>
    <row r="19599" spans="2:11" x14ac:dyDescent="0.25">
      <c r="B19599" s="43">
        <v>43405</v>
      </c>
      <c r="C19599" s="41" t="s">
        <v>33</v>
      </c>
      <c r="D19599" s="51" t="s">
        <v>430</v>
      </c>
      <c r="E19599" s="52" t="s">
        <v>1994</v>
      </c>
      <c r="F19599" s="52" t="s">
        <v>15</v>
      </c>
      <c r="G19599" s="53">
        <v>90411.127539077468</v>
      </c>
      <c r="H19599" s="53">
        <v>29757.450351089617</v>
      </c>
      <c r="I19599" s="53">
        <v>120168.57789016709</v>
      </c>
      <c r="J19599" s="53">
        <v>111265.00462606947</v>
      </c>
      <c r="K19599" s="56">
        <v>75761977.899958745</v>
      </c>
    </row>
    <row r="19600" spans="2:11" x14ac:dyDescent="0.25">
      <c r="B19600" s="43">
        <v>43405</v>
      </c>
      <c r="C19600" s="41" t="s">
        <v>33</v>
      </c>
      <c r="D19600" s="51" t="s">
        <v>428</v>
      </c>
      <c r="E19600" s="52" t="s">
        <v>1994</v>
      </c>
      <c r="F19600" s="52" t="s">
        <v>15</v>
      </c>
      <c r="G19600" s="53">
        <v>90513.254888821641</v>
      </c>
      <c r="H19600" s="53">
        <v>29791.06368303948</v>
      </c>
      <c r="I19600" s="53">
        <v>120304.31857186112</v>
      </c>
      <c r="J19600" s="53">
        <v>111390.68796061334</v>
      </c>
      <c r="K19600" s="56">
        <v>75847557.530734003</v>
      </c>
    </row>
    <row r="19601" spans="2:11" x14ac:dyDescent="0.25">
      <c r="B19601" s="43">
        <v>43405</v>
      </c>
      <c r="C19601" s="41" t="s">
        <v>33</v>
      </c>
      <c r="D19601" s="51" t="s">
        <v>371</v>
      </c>
      <c r="E19601" s="52" t="s">
        <v>1994</v>
      </c>
      <c r="F19601" s="52" t="s">
        <v>15</v>
      </c>
      <c r="G19601" s="53">
        <v>437860.82669671532</v>
      </c>
      <c r="H19601" s="53">
        <v>144115.43625339438</v>
      </c>
      <c r="I19601" s="53">
        <v>581976.26295010967</v>
      </c>
      <c r="J19601" s="53">
        <v>538856.26946996676</v>
      </c>
      <c r="K19601" s="56">
        <v>366915158.23900437</v>
      </c>
    </row>
    <row r="19602" spans="2:11" x14ac:dyDescent="0.25">
      <c r="B19602" s="43">
        <v>43405</v>
      </c>
      <c r="C19602" s="41" t="s">
        <v>33</v>
      </c>
      <c r="D19602" s="51" t="s">
        <v>369</v>
      </c>
      <c r="E19602" s="52" t="s">
        <v>1994</v>
      </c>
      <c r="F19602" s="52" t="s">
        <v>15</v>
      </c>
      <c r="G19602" s="53">
        <v>440692.3406491779</v>
      </c>
      <c r="H19602" s="53">
        <v>145047.38743133371</v>
      </c>
      <c r="I19602" s="53">
        <v>585739.72808051156</v>
      </c>
      <c r="J19602" s="53">
        <v>542340.89059552376</v>
      </c>
      <c r="K19602" s="56">
        <v>369287888.00782448</v>
      </c>
    </row>
    <row r="19603" spans="2:11" x14ac:dyDescent="0.25">
      <c r="B19603" s="43">
        <v>43405</v>
      </c>
      <c r="C19603" s="41" t="s">
        <v>33</v>
      </c>
      <c r="D19603" s="51" t="s">
        <v>321</v>
      </c>
      <c r="E19603" s="52" t="s">
        <v>1994</v>
      </c>
      <c r="F19603" s="52" t="s">
        <v>15</v>
      </c>
      <c r="G19603" s="53">
        <v>58497.150805844816</v>
      </c>
      <c r="H19603" s="53">
        <v>19253.452321459117</v>
      </c>
      <c r="I19603" s="53">
        <v>77750.603127303941</v>
      </c>
      <c r="J19603" s="53">
        <v>71989.877624631801</v>
      </c>
      <c r="K19603" s="56">
        <v>49018966.349282749</v>
      </c>
    </row>
    <row r="19604" spans="2:11" x14ac:dyDescent="0.25">
      <c r="B19604" s="43">
        <v>43405</v>
      </c>
      <c r="C19604" s="41" t="s">
        <v>33</v>
      </c>
      <c r="D19604" s="51" t="s">
        <v>319</v>
      </c>
      <c r="E19604" s="52" t="s">
        <v>1994</v>
      </c>
      <c r="F19604" s="52" t="s">
        <v>15</v>
      </c>
      <c r="G19604" s="53">
        <v>58544.850386715632</v>
      </c>
      <c r="H19604" s="53">
        <v>19269.15108595966</v>
      </c>
      <c r="I19604" s="53">
        <v>77814.0014726753</v>
      </c>
      <c r="J19604" s="53">
        <v>72048.578637116749</v>
      </c>
      <c r="K19604" s="56">
        <v>49058936.731933936</v>
      </c>
    </row>
    <row r="19605" spans="2:11" x14ac:dyDescent="0.25">
      <c r="B19605" s="43">
        <v>43405</v>
      </c>
      <c r="C19605" s="41" t="s">
        <v>33</v>
      </c>
      <c r="D19605" s="51" t="s">
        <v>440</v>
      </c>
      <c r="E19605" s="52" t="s">
        <v>1994</v>
      </c>
      <c r="F19605" s="52" t="s">
        <v>15</v>
      </c>
      <c r="G19605" s="53">
        <v>75711.069499733378</v>
      </c>
      <c r="H19605" s="53">
        <v>24919.176614777331</v>
      </c>
      <c r="I19605" s="53">
        <v>100630.24611451071</v>
      </c>
      <c r="J19605" s="53">
        <v>93174.313918295258</v>
      </c>
      <c r="K19605" s="56">
        <v>63443760.557466045</v>
      </c>
    </row>
    <row r="19606" spans="2:11" x14ac:dyDescent="0.25">
      <c r="B19606" s="43">
        <v>43405</v>
      </c>
      <c r="C19606" s="41" t="s">
        <v>33</v>
      </c>
      <c r="D19606" s="51" t="s">
        <v>442</v>
      </c>
      <c r="E19606" s="52" t="s">
        <v>1994</v>
      </c>
      <c r="F19606" s="52" t="s">
        <v>15</v>
      </c>
      <c r="G19606" s="53">
        <v>69596.032108596759</v>
      </c>
      <c r="H19606" s="53">
        <v>22906.503592433433</v>
      </c>
      <c r="I19606" s="53">
        <v>92502.535701030196</v>
      </c>
      <c r="J19606" s="53">
        <v>85648.80473250951</v>
      </c>
      <c r="K19606" s="56">
        <v>58319530.683611795</v>
      </c>
    </row>
    <row r="19607" spans="2:11" x14ac:dyDescent="0.25">
      <c r="B19607" s="43">
        <v>43405</v>
      </c>
      <c r="C19607" s="41" t="s">
        <v>33</v>
      </c>
      <c r="D19607" s="51" t="s">
        <v>444</v>
      </c>
      <c r="E19607" s="52" t="s">
        <v>1994</v>
      </c>
      <c r="F19607" s="52" t="s">
        <v>15</v>
      </c>
      <c r="G19607" s="53">
        <v>76736.806301222357</v>
      </c>
      <c r="H19607" s="53">
        <v>25256.778274393335</v>
      </c>
      <c r="I19607" s="53">
        <v>101993.58457561569</v>
      </c>
      <c r="J19607" s="53">
        <v>94436.639418397201</v>
      </c>
      <c r="K19607" s="56">
        <v>64303296.554095753</v>
      </c>
    </row>
    <row r="19608" spans="2:11" x14ac:dyDescent="0.25">
      <c r="B19608" s="43">
        <v>43405</v>
      </c>
      <c r="C19608" s="41" t="s">
        <v>33</v>
      </c>
      <c r="D19608" s="51" t="s">
        <v>446</v>
      </c>
      <c r="E19608" s="52" t="s">
        <v>1994</v>
      </c>
      <c r="F19608" s="52" t="s">
        <v>15</v>
      </c>
      <c r="G19608" s="53">
        <v>77290.139435692996</v>
      </c>
      <c r="H19608" s="53">
        <v>25438.899484918358</v>
      </c>
      <c r="I19608" s="53">
        <v>102729.03892061135</v>
      </c>
      <c r="J19608" s="53">
        <v>95117.60221695005</v>
      </c>
      <c r="K19608" s="56">
        <v>64766974.13778919</v>
      </c>
    </row>
    <row r="19609" spans="2:11" x14ac:dyDescent="0.25">
      <c r="B19609" s="43">
        <v>43405</v>
      </c>
      <c r="C19609" s="41" t="s">
        <v>33</v>
      </c>
      <c r="D19609" s="51" t="s">
        <v>448</v>
      </c>
      <c r="E19609" s="52" t="s">
        <v>1994</v>
      </c>
      <c r="F19609" s="52" t="s">
        <v>15</v>
      </c>
      <c r="G19609" s="53">
        <v>135816.40243616089</v>
      </c>
      <c r="H19609" s="53">
        <v>44701.952255794233</v>
      </c>
      <c r="I19609" s="53">
        <v>180518.35469195512</v>
      </c>
      <c r="J19609" s="53">
        <v>167143.32417454978</v>
      </c>
      <c r="K19609" s="56">
        <v>113810347.42051235</v>
      </c>
    </row>
    <row r="19610" spans="2:11" x14ac:dyDescent="0.25">
      <c r="B19610" s="43">
        <v>43405</v>
      </c>
      <c r="C19610" s="41" t="s">
        <v>33</v>
      </c>
      <c r="D19610" s="51" t="s">
        <v>450</v>
      </c>
      <c r="E19610" s="52" t="s">
        <v>1994</v>
      </c>
      <c r="F19610" s="52" t="s">
        <v>15</v>
      </c>
      <c r="G19610" s="53">
        <v>134389.63597661295</v>
      </c>
      <c r="H19610" s="53">
        <v>44232.35336375628</v>
      </c>
      <c r="I19610" s="53">
        <v>178621.98934036924</v>
      </c>
      <c r="J19610" s="53">
        <v>165387.46500303017</v>
      </c>
      <c r="K19610" s="56">
        <v>112614757.08916624</v>
      </c>
    </row>
    <row r="19611" spans="2:11" x14ac:dyDescent="0.25">
      <c r="B19611" s="43">
        <v>43405</v>
      </c>
      <c r="C19611" s="41" t="s">
        <v>33</v>
      </c>
      <c r="D19611" s="51" t="s">
        <v>452</v>
      </c>
      <c r="E19611" s="52" t="s">
        <v>1994</v>
      </c>
      <c r="F19611" s="52" t="s">
        <v>15</v>
      </c>
      <c r="G19611" s="53">
        <v>196751.87924975157</v>
      </c>
      <c r="H19611" s="53">
        <v>64757.967996294159</v>
      </c>
      <c r="I19611" s="53">
        <v>261509.84724604571</v>
      </c>
      <c r="J19611" s="53">
        <v>242133.96608711034</v>
      </c>
      <c r="K19611" s="56">
        <v>164872578.30233237</v>
      </c>
    </row>
    <row r="19612" spans="2:11" x14ac:dyDescent="0.25">
      <c r="B19612" s="43">
        <v>43405</v>
      </c>
      <c r="C19612" s="41" t="s">
        <v>33</v>
      </c>
      <c r="D19612" s="51" t="s">
        <v>454</v>
      </c>
      <c r="E19612" s="52" t="s">
        <v>1994</v>
      </c>
      <c r="F19612" s="52" t="s">
        <v>15</v>
      </c>
      <c r="G19612" s="53">
        <v>196751.87924975157</v>
      </c>
      <c r="H19612" s="53">
        <v>64757.967996294159</v>
      </c>
      <c r="I19612" s="53">
        <v>261509.84724604571</v>
      </c>
      <c r="J19612" s="53">
        <v>242133.96608711034</v>
      </c>
      <c r="K19612" s="56">
        <v>164872578.30233237</v>
      </c>
    </row>
    <row r="19613" spans="2:11" x14ac:dyDescent="0.25">
      <c r="B19613" s="43">
        <v>43405</v>
      </c>
      <c r="C19613" s="41" t="s">
        <v>33</v>
      </c>
      <c r="D19613" s="51" t="s">
        <v>456</v>
      </c>
      <c r="E19613" s="52" t="s">
        <v>1994</v>
      </c>
      <c r="F19613" s="52" t="s">
        <v>15</v>
      </c>
      <c r="G19613" s="53">
        <v>42975.823348862483</v>
      </c>
      <c r="H19613" s="53">
        <v>14144.857783042125</v>
      </c>
      <c r="I19613" s="53">
        <v>57120.68113190461</v>
      </c>
      <c r="J19613" s="53">
        <v>52888.47519019906</v>
      </c>
      <c r="K19613" s="56">
        <v>36012540.528700516</v>
      </c>
    </row>
    <row r="19614" spans="2:11" x14ac:dyDescent="0.25">
      <c r="B19614" s="43">
        <v>43405</v>
      </c>
      <c r="C19614" s="41" t="s">
        <v>33</v>
      </c>
      <c r="D19614" s="51" t="s">
        <v>458</v>
      </c>
      <c r="E19614" s="52" t="s">
        <v>1994</v>
      </c>
      <c r="F19614" s="52" t="s">
        <v>15</v>
      </c>
      <c r="G19614" s="53">
        <v>41407.980693186728</v>
      </c>
      <c r="H19614" s="53">
        <v>13628.824168572168</v>
      </c>
      <c r="I19614" s="53">
        <v>55036.804861758894</v>
      </c>
      <c r="J19614" s="53">
        <v>50958.998226180731</v>
      </c>
      <c r="K19614" s="56">
        <v>34698731.289239198</v>
      </c>
    </row>
    <row r="19615" spans="2:11" x14ac:dyDescent="0.25">
      <c r="B19615" s="43">
        <v>43405</v>
      </c>
      <c r="C19615" s="41" t="s">
        <v>33</v>
      </c>
      <c r="D19615" s="51" t="s">
        <v>460</v>
      </c>
      <c r="E19615" s="52" t="s">
        <v>1994</v>
      </c>
      <c r="F19615" s="52" t="s">
        <v>15</v>
      </c>
      <c r="G19615" s="53">
        <v>34241.564742120485</v>
      </c>
      <c r="H19615" s="53">
        <v>11270.103463374178</v>
      </c>
      <c r="I19615" s="53">
        <v>45511.668205494665</v>
      </c>
      <c r="J19615" s="53">
        <v>42139.601402729568</v>
      </c>
      <c r="K19615" s="56">
        <v>28693474.295139194</v>
      </c>
    </row>
    <row r="19616" spans="2:11" x14ac:dyDescent="0.25">
      <c r="B19616" s="43">
        <v>43405</v>
      </c>
      <c r="C19616" s="41" t="s">
        <v>33</v>
      </c>
      <c r="D19616" s="51" t="s">
        <v>462</v>
      </c>
      <c r="E19616" s="52" t="s">
        <v>1994</v>
      </c>
      <c r="F19616" s="52" t="s">
        <v>15</v>
      </c>
      <c r="G19616" s="53">
        <v>124459.16996184252</v>
      </c>
      <c r="H19616" s="53">
        <v>40963.893703718371</v>
      </c>
      <c r="I19616" s="53">
        <v>165423.06366556088</v>
      </c>
      <c r="J19616" s="53">
        <v>153166.47885131781</v>
      </c>
      <c r="K19616" s="56">
        <v>104293307.89808071</v>
      </c>
    </row>
    <row r="19617" spans="2:11" x14ac:dyDescent="0.25">
      <c r="B19617" s="43">
        <v>43405</v>
      </c>
      <c r="C19617" s="41" t="s">
        <v>33</v>
      </c>
      <c r="D19617" s="51" t="s">
        <v>464</v>
      </c>
      <c r="E19617" s="52" t="s">
        <v>1994</v>
      </c>
      <c r="F19617" s="52" t="s">
        <v>15</v>
      </c>
      <c r="G19617" s="53">
        <v>112856.21138241174</v>
      </c>
      <c r="H19617" s="53">
        <v>37144.96396787728</v>
      </c>
      <c r="I19617" s="53">
        <v>150001.17535028904</v>
      </c>
      <c r="J19617" s="53">
        <v>138887.23460237795</v>
      </c>
      <c r="K19617" s="56">
        <v>94570360.500091553</v>
      </c>
    </row>
    <row r="19618" spans="2:11" x14ac:dyDescent="0.25">
      <c r="B19618" s="43">
        <v>43405</v>
      </c>
      <c r="C19618" s="41" t="s">
        <v>33</v>
      </c>
      <c r="D19618" s="51" t="s">
        <v>466</v>
      </c>
      <c r="E19618" s="52" t="s">
        <v>1994</v>
      </c>
      <c r="F19618" s="52" t="s">
        <v>15</v>
      </c>
      <c r="G19618" s="53">
        <v>42665.88497168578</v>
      </c>
      <c r="H19618" s="53">
        <v>14042.854158325124</v>
      </c>
      <c r="I19618" s="53">
        <v>56708.739130010901</v>
      </c>
      <c r="J19618" s="53">
        <v>52507.054942484479</v>
      </c>
      <c r="K19618" s="56">
        <v>35752825.872910373</v>
      </c>
    </row>
    <row r="19619" spans="2:11" x14ac:dyDescent="0.25">
      <c r="B19619" s="43">
        <v>43405</v>
      </c>
      <c r="C19619" s="41" t="s">
        <v>33</v>
      </c>
      <c r="D19619" s="51" t="s">
        <v>468</v>
      </c>
      <c r="E19619" s="52" t="s">
        <v>1994</v>
      </c>
      <c r="F19619" s="52" t="s">
        <v>15</v>
      </c>
      <c r="G19619" s="53">
        <v>175951.35985574138</v>
      </c>
      <c r="H19619" s="53">
        <v>57911.789252935705</v>
      </c>
      <c r="I19619" s="53">
        <v>233863.14910867708</v>
      </c>
      <c r="J19619" s="53">
        <v>216535.67699891457</v>
      </c>
      <c r="K19619" s="56">
        <v>147442326.81675211</v>
      </c>
    </row>
    <row r="19620" spans="2:11" x14ac:dyDescent="0.25">
      <c r="B19620" s="43">
        <v>43405</v>
      </c>
      <c r="C19620" s="41" t="s">
        <v>33</v>
      </c>
      <c r="D19620" s="51" t="s">
        <v>470</v>
      </c>
      <c r="E19620" s="52" t="s">
        <v>1994</v>
      </c>
      <c r="F19620" s="52" t="s">
        <v>15</v>
      </c>
      <c r="G19620" s="53">
        <v>4199.1930150631788</v>
      </c>
      <c r="H19620" s="53">
        <v>1382.1017210682573</v>
      </c>
      <c r="I19620" s="53">
        <v>5581.2947361314364</v>
      </c>
      <c r="J19620" s="53">
        <v>5167.7634497989311</v>
      </c>
      <c r="K19620" s="56">
        <v>3518806.129489413</v>
      </c>
    </row>
    <row r="19621" spans="2:11" x14ac:dyDescent="0.25">
      <c r="B19621" s="43">
        <v>43405</v>
      </c>
      <c r="C19621" s="41" t="s">
        <v>33</v>
      </c>
      <c r="D19621" s="51" t="s">
        <v>1870</v>
      </c>
      <c r="E19621" s="52" t="s">
        <v>1994</v>
      </c>
      <c r="F19621" s="52" t="s">
        <v>15</v>
      </c>
      <c r="G19621" s="53">
        <v>7008.9988472684572</v>
      </c>
      <c r="H19621" s="53">
        <v>2306.9034323634173</v>
      </c>
      <c r="I19621" s="53">
        <v>9315.902279631875</v>
      </c>
      <c r="J19621" s="53">
        <v>8625.6651151071583</v>
      </c>
      <c r="K19621" s="56">
        <v>5873342.2248928631</v>
      </c>
    </row>
    <row r="19622" spans="2:11" x14ac:dyDescent="0.25">
      <c r="B19622" s="43">
        <v>43405</v>
      </c>
      <c r="C19622" s="41" t="s">
        <v>33</v>
      </c>
      <c r="D19622" s="51" t="s">
        <v>473</v>
      </c>
      <c r="E19622" s="52" t="s">
        <v>1994</v>
      </c>
      <c r="F19622" s="52" t="s">
        <v>15</v>
      </c>
      <c r="G19622" s="53">
        <v>339782.24486222456</v>
      </c>
      <c r="H19622" s="53">
        <v>111834.30393355286</v>
      </c>
      <c r="I19622" s="53">
        <v>451616.54879577743</v>
      </c>
      <c r="J19622" s="53">
        <v>418155.21389375936</v>
      </c>
      <c r="K19622" s="56">
        <v>284728034.48164159</v>
      </c>
    </row>
    <row r="19623" spans="2:11" x14ac:dyDescent="0.25">
      <c r="B19623" s="43">
        <v>43405</v>
      </c>
      <c r="C19623" s="41" t="s">
        <v>33</v>
      </c>
      <c r="D19623" s="51" t="s">
        <v>475</v>
      </c>
      <c r="E19623" s="52" t="s">
        <v>1994</v>
      </c>
      <c r="F19623" s="52" t="s">
        <v>15</v>
      </c>
      <c r="G19623" s="53">
        <v>48447.544737380958</v>
      </c>
      <c r="H19623" s="53">
        <v>15945.79840999999</v>
      </c>
      <c r="I19623" s="53">
        <v>64393.343147380947</v>
      </c>
      <c r="J19623" s="53">
        <v>59622.288529784455</v>
      </c>
      <c r="K19623" s="56">
        <v>40597693.058290973</v>
      </c>
    </row>
    <row r="19624" spans="2:11" x14ac:dyDescent="0.25">
      <c r="B19624" s="43">
        <v>43405</v>
      </c>
      <c r="C19624" s="41" t="s">
        <v>33</v>
      </c>
      <c r="D19624" s="51" t="s">
        <v>477</v>
      </c>
      <c r="E19624" s="52" t="s">
        <v>1994</v>
      </c>
      <c r="F19624" s="52" t="s">
        <v>15</v>
      </c>
      <c r="G19624" s="53">
        <v>46993.794971875759</v>
      </c>
      <c r="H19624" s="53">
        <v>15467.319945831327</v>
      </c>
      <c r="I19624" s="53">
        <v>62461.114917707084</v>
      </c>
      <c r="J19624" s="53">
        <v>57833.223645370308</v>
      </c>
      <c r="K19624" s="56">
        <v>39379492.468715668</v>
      </c>
    </row>
    <row r="19625" spans="2:11" x14ac:dyDescent="0.25">
      <c r="B19625" s="43">
        <v>43405</v>
      </c>
      <c r="C19625" s="41" t="s">
        <v>33</v>
      </c>
      <c r="D19625" s="51" t="s">
        <v>479</v>
      </c>
      <c r="E19625" s="52" t="s">
        <v>1994</v>
      </c>
      <c r="F19625" s="52" t="s">
        <v>15</v>
      </c>
      <c r="G19625" s="53">
        <v>299217.01470727741</v>
      </c>
      <c r="H19625" s="53">
        <v>98482.856984321013</v>
      </c>
      <c r="I19625" s="53">
        <v>397699.87169159844</v>
      </c>
      <c r="J19625" s="53">
        <v>368233.3505186112</v>
      </c>
      <c r="K19625" s="56">
        <v>250735503.56445354</v>
      </c>
    </row>
    <row r="19626" spans="2:11" x14ac:dyDescent="0.25">
      <c r="B19626" s="43">
        <v>43405</v>
      </c>
      <c r="C19626" s="41" t="s">
        <v>33</v>
      </c>
      <c r="D19626" s="51" t="s">
        <v>481</v>
      </c>
      <c r="E19626" s="52" t="s">
        <v>1994</v>
      </c>
      <c r="F19626" s="52" t="s">
        <v>15</v>
      </c>
      <c r="G19626" s="53">
        <v>5214.5379359032559</v>
      </c>
      <c r="H19626" s="53">
        <v>1716.2891831549603</v>
      </c>
      <c r="I19626" s="53">
        <v>6930.8271190582163</v>
      </c>
      <c r="J19626" s="53">
        <v>6417.3057966062597</v>
      </c>
      <c r="K19626" s="56">
        <v>4369637.8890532702</v>
      </c>
    </row>
    <row r="19627" spans="2:11" x14ac:dyDescent="0.25">
      <c r="B19627" s="43">
        <v>43405</v>
      </c>
      <c r="C19627" s="41" t="s">
        <v>33</v>
      </c>
      <c r="D19627" s="51" t="s">
        <v>483</v>
      </c>
      <c r="E19627" s="52" t="s">
        <v>1994</v>
      </c>
      <c r="F19627" s="52" t="s">
        <v>15</v>
      </c>
      <c r="G19627" s="53">
        <v>5214.5379359032559</v>
      </c>
      <c r="H19627" s="53">
        <v>1716.2891831549605</v>
      </c>
      <c r="I19627" s="53">
        <v>6930.8271190582163</v>
      </c>
      <c r="J19627" s="53">
        <v>6417.3057966062597</v>
      </c>
      <c r="K19627" s="56">
        <v>4369637.8890532702</v>
      </c>
    </row>
    <row r="19628" spans="2:11" x14ac:dyDescent="0.25">
      <c r="B19628" s="43">
        <v>43405</v>
      </c>
      <c r="C19628" s="41" t="s">
        <v>33</v>
      </c>
      <c r="D19628" s="51" t="s">
        <v>485</v>
      </c>
      <c r="E19628" s="52" t="s">
        <v>1994</v>
      </c>
      <c r="F19628" s="52" t="s">
        <v>15</v>
      </c>
      <c r="G19628" s="53">
        <v>101002.2453770428</v>
      </c>
      <c r="H19628" s="53">
        <v>33243.385906819662</v>
      </c>
      <c r="I19628" s="53">
        <v>134245.63128386246</v>
      </c>
      <c r="J19628" s="53">
        <v>124299.05594356537</v>
      </c>
      <c r="K19628" s="56">
        <v>84637055.119266957</v>
      </c>
    </row>
    <row r="19629" spans="2:11" x14ac:dyDescent="0.25">
      <c r="B19629" s="43">
        <v>43405</v>
      </c>
      <c r="C19629" s="41" t="s">
        <v>33</v>
      </c>
      <c r="D19629" s="51" t="s">
        <v>487</v>
      </c>
      <c r="E19629" s="52" t="s">
        <v>1994</v>
      </c>
      <c r="F19629" s="52" t="s">
        <v>15</v>
      </c>
      <c r="G19629" s="53">
        <v>100910.62647533843</v>
      </c>
      <c r="H19629" s="53">
        <v>33213.230740800944</v>
      </c>
      <c r="I19629" s="53">
        <v>134123.85721613938</v>
      </c>
      <c r="J19629" s="53">
        <v>124186.30440363346</v>
      </c>
      <c r="K19629" s="56">
        <v>84560280.937616438</v>
      </c>
    </row>
    <row r="19630" spans="2:11" x14ac:dyDescent="0.25">
      <c r="B19630" s="43">
        <v>43405</v>
      </c>
      <c r="C19630" s="41" t="s">
        <v>33</v>
      </c>
      <c r="D19630" s="51" t="s">
        <v>489</v>
      </c>
      <c r="E19630" s="52" t="s">
        <v>1994</v>
      </c>
      <c r="F19630" s="52" t="s">
        <v>15</v>
      </c>
      <c r="G19630" s="53">
        <v>111207.51288079373</v>
      </c>
      <c r="H19630" s="53">
        <v>36602.31617751858</v>
      </c>
      <c r="I19630" s="53">
        <v>147809.82905831232</v>
      </c>
      <c r="J19630" s="53">
        <v>136858.25032383422</v>
      </c>
      <c r="K19630" s="56">
        <v>93188795.266827017</v>
      </c>
    </row>
    <row r="19631" spans="2:11" x14ac:dyDescent="0.25">
      <c r="B19631" s="43">
        <v>43405</v>
      </c>
      <c r="C19631" s="41" t="s">
        <v>33</v>
      </c>
      <c r="D19631" s="51" t="s">
        <v>491</v>
      </c>
      <c r="E19631" s="52" t="s">
        <v>1994</v>
      </c>
      <c r="F19631" s="52" t="s">
        <v>15</v>
      </c>
      <c r="G19631" s="53">
        <v>96324.849978523227</v>
      </c>
      <c r="H19631" s="53">
        <v>31703.907982776236</v>
      </c>
      <c r="I19631" s="53">
        <v>128028.75796129946</v>
      </c>
      <c r="J19631" s="53">
        <v>118542.80542334297</v>
      </c>
      <c r="K19631" s="56">
        <v>80717539.489304587</v>
      </c>
    </row>
    <row r="19632" spans="2:11" x14ac:dyDescent="0.25">
      <c r="B19632" s="43">
        <v>43405</v>
      </c>
      <c r="C19632" s="41" t="s">
        <v>33</v>
      </c>
      <c r="D19632" s="51" t="s">
        <v>493</v>
      </c>
      <c r="E19632" s="52" t="s">
        <v>1994</v>
      </c>
      <c r="F19632" s="52" t="s">
        <v>15</v>
      </c>
      <c r="G19632" s="53">
        <v>264490.09095741034</v>
      </c>
      <c r="H19632" s="53">
        <v>87053.008136876932</v>
      </c>
      <c r="I19632" s="53">
        <v>351543.09909428726</v>
      </c>
      <c r="J19632" s="53">
        <v>325496.44202945376</v>
      </c>
      <c r="K19632" s="56">
        <v>221635314.09023789</v>
      </c>
    </row>
    <row r="19633" spans="2:11" x14ac:dyDescent="0.25">
      <c r="B19633" s="43">
        <v>43405</v>
      </c>
      <c r="C19633" s="41" t="s">
        <v>33</v>
      </c>
      <c r="D19633" s="51" t="s">
        <v>495</v>
      </c>
      <c r="E19633" s="52" t="s">
        <v>1994</v>
      </c>
      <c r="F19633" s="52" t="s">
        <v>15</v>
      </c>
      <c r="G19633" s="53">
        <v>264490.09095741034</v>
      </c>
      <c r="H19633" s="53">
        <v>87053.008136876932</v>
      </c>
      <c r="I19633" s="53">
        <v>351543.09909428726</v>
      </c>
      <c r="J19633" s="53">
        <v>325496.44202945376</v>
      </c>
      <c r="K19633" s="56">
        <v>221635314.09023789</v>
      </c>
    </row>
    <row r="19634" spans="2:11" x14ac:dyDescent="0.25">
      <c r="B19634" s="43">
        <v>43405</v>
      </c>
      <c r="C19634" s="41" t="s">
        <v>33</v>
      </c>
      <c r="D19634" s="51" t="s">
        <v>497</v>
      </c>
      <c r="E19634" s="52" t="s">
        <v>1994</v>
      </c>
      <c r="F19634" s="52" t="s">
        <v>15</v>
      </c>
      <c r="G19634" s="53">
        <v>65235.052757618039</v>
      </c>
      <c r="H19634" s="53">
        <v>21471.153069168213</v>
      </c>
      <c r="I19634" s="53">
        <v>86706.205826786259</v>
      </c>
      <c r="J19634" s="53">
        <v>80281.938604981275</v>
      </c>
      <c r="K19634" s="56">
        <v>54665152.612875946</v>
      </c>
    </row>
    <row r="19635" spans="2:11" x14ac:dyDescent="0.25">
      <c r="B19635" s="43">
        <v>43405</v>
      </c>
      <c r="C19635" s="41" t="s">
        <v>33</v>
      </c>
      <c r="D19635" s="51" t="s">
        <v>499</v>
      </c>
      <c r="E19635" s="52" t="s">
        <v>1994</v>
      </c>
      <c r="F19635" s="52" t="s">
        <v>15</v>
      </c>
      <c r="G19635" s="53">
        <v>52985.285243925216</v>
      </c>
      <c r="H19635" s="53">
        <v>17439.324241510742</v>
      </c>
      <c r="I19635" s="53">
        <v>70424.609485435954</v>
      </c>
      <c r="J19635" s="53">
        <v>65206.684124597086</v>
      </c>
      <c r="K19635" s="56">
        <v>44400190.142263524</v>
      </c>
    </row>
    <row r="19636" spans="2:11" x14ac:dyDescent="0.25">
      <c r="B19636" s="43">
        <v>43405</v>
      </c>
      <c r="C19636" s="41" t="s">
        <v>33</v>
      </c>
      <c r="D19636" s="51" t="s">
        <v>501</v>
      </c>
      <c r="E19636" s="52" t="s">
        <v>1994</v>
      </c>
      <c r="F19636" s="52" t="s">
        <v>15</v>
      </c>
      <c r="G19636" s="53">
        <v>16813.87576856857</v>
      </c>
      <c r="H19636" s="53">
        <v>5534.0409748350012</v>
      </c>
      <c r="I19636" s="53">
        <v>22347.91674340357</v>
      </c>
      <c r="J19636" s="53">
        <v>20692.106900944502</v>
      </c>
      <c r="K19636" s="56">
        <v>14089559.884542832</v>
      </c>
    </row>
    <row r="19637" spans="2:11" x14ac:dyDescent="0.25">
      <c r="B19637" s="43">
        <v>43405</v>
      </c>
      <c r="C19637" s="41" t="s">
        <v>33</v>
      </c>
      <c r="D19637" s="51" t="s">
        <v>503</v>
      </c>
      <c r="E19637" s="52" t="s">
        <v>1994</v>
      </c>
      <c r="F19637" s="52" t="s">
        <v>15</v>
      </c>
      <c r="G19637" s="53">
        <v>124420.18430470387</v>
      </c>
      <c r="H19637" s="53">
        <v>40951.059020463581</v>
      </c>
      <c r="I19637" s="53">
        <v>165371.24332516745</v>
      </c>
      <c r="J19637" s="53">
        <v>153118.49800212387</v>
      </c>
      <c r="K19637" s="56">
        <v>104260637.03226383</v>
      </c>
    </row>
    <row r="19638" spans="2:11" x14ac:dyDescent="0.25">
      <c r="B19638" s="43">
        <v>43405</v>
      </c>
      <c r="C19638" s="41" t="s">
        <v>33</v>
      </c>
      <c r="D19638" s="51" t="s">
        <v>505</v>
      </c>
      <c r="E19638" s="52" t="s">
        <v>1994</v>
      </c>
      <c r="F19638" s="52" t="s">
        <v>15</v>
      </c>
      <c r="G19638" s="53">
        <v>124490.82516612553</v>
      </c>
      <c r="H19638" s="53">
        <v>40974.313192434616</v>
      </c>
      <c r="I19638" s="53">
        <v>165465.13835856016</v>
      </c>
      <c r="J19638" s="53">
        <v>153205.43613111091</v>
      </c>
      <c r="K19638" s="56">
        <v>104319834.482793</v>
      </c>
    </row>
    <row r="19639" spans="2:11" x14ac:dyDescent="0.25">
      <c r="B19639" s="43">
        <v>43405</v>
      </c>
      <c r="C19639" s="41" t="s">
        <v>33</v>
      </c>
      <c r="D19639" s="51" t="s">
        <v>507</v>
      </c>
      <c r="E19639" s="52" t="s">
        <v>1994</v>
      </c>
      <c r="F19639" s="52" t="s">
        <v>15</v>
      </c>
      <c r="G19639" s="53">
        <v>22212.336596932462</v>
      </c>
      <c r="H19639" s="53">
        <v>7310.8613545575899</v>
      </c>
      <c r="I19639" s="53">
        <v>29523.197951490052</v>
      </c>
      <c r="J19639" s="53">
        <v>27335.754606759769</v>
      </c>
      <c r="K19639" s="56">
        <v>18613317.308134004</v>
      </c>
    </row>
    <row r="19640" spans="2:11" x14ac:dyDescent="0.25">
      <c r="B19640" s="43">
        <v>43405</v>
      </c>
      <c r="C19640" s="41" t="s">
        <v>33</v>
      </c>
      <c r="D19640" s="51" t="s">
        <v>509</v>
      </c>
      <c r="E19640" s="52" t="s">
        <v>1994</v>
      </c>
      <c r="F19640" s="52" t="s">
        <v>15</v>
      </c>
      <c r="G19640" s="53">
        <v>4155.3381130509479</v>
      </c>
      <c r="H19640" s="53">
        <v>1367.6678150114876</v>
      </c>
      <c r="I19640" s="53">
        <v>5523.0059280624355</v>
      </c>
      <c r="J19640" s="53">
        <v>5113.7933969505639</v>
      </c>
      <c r="K19640" s="56">
        <v>3482057.1268277122</v>
      </c>
    </row>
    <row r="19641" spans="2:11" x14ac:dyDescent="0.25">
      <c r="B19641" s="43">
        <v>43405</v>
      </c>
      <c r="C19641" s="41" t="s">
        <v>33</v>
      </c>
      <c r="D19641" s="51" t="s">
        <v>511</v>
      </c>
      <c r="E19641" s="52" t="s">
        <v>1994</v>
      </c>
      <c r="F19641" s="52" t="s">
        <v>15</v>
      </c>
      <c r="G19641" s="53">
        <v>4047.1482364576905</v>
      </c>
      <c r="H19641" s="53">
        <v>1332.0595446430436</v>
      </c>
      <c r="I19641" s="53">
        <v>5379.2077811007339</v>
      </c>
      <c r="J19641" s="53">
        <v>4980.6495937382333</v>
      </c>
      <c r="K19641" s="56">
        <v>3391397.5532233301</v>
      </c>
    </row>
    <row r="19642" spans="2:11" x14ac:dyDescent="0.25">
      <c r="B19642" s="43">
        <v>43405</v>
      </c>
      <c r="C19642" s="41" t="s">
        <v>33</v>
      </c>
      <c r="D19642" s="51" t="s">
        <v>513</v>
      </c>
      <c r="E19642" s="52" t="s">
        <v>1994</v>
      </c>
      <c r="F19642" s="52" t="s">
        <v>15</v>
      </c>
      <c r="G19642" s="53">
        <v>53120.908335703862</v>
      </c>
      <c r="H19642" s="53">
        <v>17483.962394592934</v>
      </c>
      <c r="I19642" s="53">
        <v>70604.870730296796</v>
      </c>
      <c r="J19642" s="53">
        <v>65373.589388814114</v>
      </c>
      <c r="K19642" s="56">
        <v>44513838.391158074</v>
      </c>
    </row>
    <row r="19643" spans="2:11" x14ac:dyDescent="0.25">
      <c r="B19643" s="43">
        <v>43405</v>
      </c>
      <c r="C19643" s="41" t="s">
        <v>33</v>
      </c>
      <c r="D19643" s="51" t="s">
        <v>515</v>
      </c>
      <c r="E19643" s="52" t="s">
        <v>1994</v>
      </c>
      <c r="F19643" s="52" t="s">
        <v>15</v>
      </c>
      <c r="G19643" s="53">
        <v>50745.8416104754</v>
      </c>
      <c r="H19643" s="53">
        <v>16702.245110631437</v>
      </c>
      <c r="I19643" s="53">
        <v>67448.08672110684</v>
      </c>
      <c r="J19643" s="53">
        <v>62450.698949792255</v>
      </c>
      <c r="K19643" s="56">
        <v>42523599.307545163</v>
      </c>
    </row>
    <row r="19644" spans="2:11" x14ac:dyDescent="0.25">
      <c r="B19644" s="43">
        <v>43405</v>
      </c>
      <c r="C19644" s="41" t="s">
        <v>33</v>
      </c>
      <c r="D19644" s="51" t="s">
        <v>517</v>
      </c>
      <c r="E19644" s="52" t="s">
        <v>1994</v>
      </c>
      <c r="F19644" s="52" t="s">
        <v>15</v>
      </c>
      <c r="G19644" s="53">
        <v>60397.061237595561</v>
      </c>
      <c r="H19644" s="53">
        <v>19878.802630645936</v>
      </c>
      <c r="I19644" s="53">
        <v>80275.863868241489</v>
      </c>
      <c r="J19644" s="53">
        <v>74328.035843324004</v>
      </c>
      <c r="K19644" s="56">
        <v>50611052.66506996</v>
      </c>
    </row>
    <row r="19645" spans="2:11" x14ac:dyDescent="0.25">
      <c r="B19645" s="43">
        <v>43405</v>
      </c>
      <c r="C19645" s="41" t="s">
        <v>33</v>
      </c>
      <c r="D19645" s="51" t="s">
        <v>519</v>
      </c>
      <c r="E19645" s="52" t="s">
        <v>1994</v>
      </c>
      <c r="F19645" s="52" t="s">
        <v>15</v>
      </c>
      <c r="G19645" s="53">
        <v>59098.263277822167</v>
      </c>
      <c r="H19645" s="53">
        <v>19451.320354970427</v>
      </c>
      <c r="I19645" s="53">
        <v>78549.583632792594</v>
      </c>
      <c r="J19645" s="53">
        <v>72729.659780667527</v>
      </c>
      <c r="K19645" s="56">
        <v>49522694.898476832</v>
      </c>
    </row>
    <row r="19646" spans="2:11" x14ac:dyDescent="0.25">
      <c r="B19646" s="43">
        <v>43405</v>
      </c>
      <c r="C19646" s="41" t="s">
        <v>33</v>
      </c>
      <c r="D19646" s="51" t="s">
        <v>521</v>
      </c>
      <c r="E19646" s="52" t="s">
        <v>1994</v>
      </c>
      <c r="F19646" s="52" t="s">
        <v>15</v>
      </c>
      <c r="G19646" s="53">
        <v>232953.28437785199</v>
      </c>
      <c r="H19646" s="53">
        <v>76673.121657923577</v>
      </c>
      <c r="I19646" s="53">
        <v>309626.40603577555</v>
      </c>
      <c r="J19646" s="53">
        <v>286685.45558899204</v>
      </c>
      <c r="K19646" s="56">
        <v>195208342.67312691</v>
      </c>
    </row>
    <row r="19647" spans="2:11" x14ac:dyDescent="0.25">
      <c r="B19647" s="43">
        <v>43405</v>
      </c>
      <c r="C19647" s="41" t="s">
        <v>33</v>
      </c>
      <c r="D19647" s="51" t="s">
        <v>523</v>
      </c>
      <c r="E19647" s="52" t="s">
        <v>1994</v>
      </c>
      <c r="F19647" s="52" t="s">
        <v>15</v>
      </c>
      <c r="G19647" s="53">
        <v>232800.60256868033</v>
      </c>
      <c r="H19647" s="53">
        <v>76622.867819656894</v>
      </c>
      <c r="I19647" s="53">
        <v>309423.47038833721</v>
      </c>
      <c r="J19647" s="53">
        <v>286497.5559221452</v>
      </c>
      <c r="K19647" s="56">
        <v>195080399.02674049</v>
      </c>
    </row>
    <row r="19648" spans="2:11" x14ac:dyDescent="0.25">
      <c r="B19648" s="43">
        <v>43405</v>
      </c>
      <c r="C19648" s="41" t="s">
        <v>33</v>
      </c>
      <c r="D19648" s="51" t="s">
        <v>525</v>
      </c>
      <c r="E19648" s="52" t="s">
        <v>1994</v>
      </c>
      <c r="F19648" s="52" t="s">
        <v>15</v>
      </c>
      <c r="G19648" s="53">
        <v>190899.87924380077</v>
      </c>
      <c r="H19648" s="53">
        <v>62831.87693735044</v>
      </c>
      <c r="I19648" s="53">
        <v>253731.7561811512</v>
      </c>
      <c r="J19648" s="53">
        <v>234932.17212805664</v>
      </c>
      <c r="K19648" s="56">
        <v>159968770.88687801</v>
      </c>
    </row>
    <row r="19649" spans="2:11" x14ac:dyDescent="0.25">
      <c r="B19649" s="43">
        <v>43405</v>
      </c>
      <c r="C19649" s="41" t="s">
        <v>33</v>
      </c>
      <c r="D19649" s="51" t="s">
        <v>527</v>
      </c>
      <c r="E19649" s="52" t="s">
        <v>1994</v>
      </c>
      <c r="F19649" s="52" t="s">
        <v>15</v>
      </c>
      <c r="G19649" s="53">
        <v>71576.947674351803</v>
      </c>
      <c r="H19649" s="53">
        <v>23558.494663054302</v>
      </c>
      <c r="I19649" s="53">
        <v>95135.442337406101</v>
      </c>
      <c r="J19649" s="53">
        <v>88086.63310844425</v>
      </c>
      <c r="K19649" s="56">
        <v>59979483.875203058</v>
      </c>
    </row>
    <row r="19650" spans="2:11" x14ac:dyDescent="0.25">
      <c r="B19650" s="43">
        <v>43405</v>
      </c>
      <c r="C19650" s="41" t="s">
        <v>33</v>
      </c>
      <c r="D19650" s="51" t="s">
        <v>529</v>
      </c>
      <c r="E19650" s="52" t="s">
        <v>1994</v>
      </c>
      <c r="F19650" s="52" t="s">
        <v>15</v>
      </c>
      <c r="G19650" s="53">
        <v>60407.328370685733</v>
      </c>
      <c r="H19650" s="53">
        <v>19882.18308498312</v>
      </c>
      <c r="I19650" s="53">
        <v>80289.51145566885</v>
      </c>
      <c r="J19650" s="53">
        <v>74340.672248821182</v>
      </c>
      <c r="K19650" s="56">
        <v>50619656.979402475</v>
      </c>
    </row>
    <row r="19651" spans="2:11" x14ac:dyDescent="0.25">
      <c r="B19651" s="43">
        <v>43405</v>
      </c>
      <c r="C19651" s="41" t="s">
        <v>33</v>
      </c>
      <c r="D19651" s="51" t="s">
        <v>531</v>
      </c>
      <c r="E19651" s="52" t="s">
        <v>1994</v>
      </c>
      <c r="F19651" s="52" t="s">
        <v>15</v>
      </c>
      <c r="G19651" s="53">
        <v>55388.691137921182</v>
      </c>
      <c r="H19651" s="53">
        <v>18230.373051873063</v>
      </c>
      <c r="I19651" s="53">
        <v>73619.064189794241</v>
      </c>
      <c r="J19651" s="53">
        <v>68164.454148163932</v>
      </c>
      <c r="K19651" s="56">
        <v>46414179.24792818</v>
      </c>
    </row>
    <row r="19652" spans="2:11" x14ac:dyDescent="0.25">
      <c r="B19652" s="43">
        <v>43405</v>
      </c>
      <c r="C19652" s="41" t="s">
        <v>33</v>
      </c>
      <c r="D19652" s="51" t="s">
        <v>533</v>
      </c>
      <c r="E19652" s="52" t="s">
        <v>1994</v>
      </c>
      <c r="F19652" s="52" t="s">
        <v>15</v>
      </c>
      <c r="G19652" s="53">
        <v>291703.8261060231</v>
      </c>
      <c r="H19652" s="53">
        <v>96009.978970119337</v>
      </c>
      <c r="I19652" s="53">
        <v>387713.80507614242</v>
      </c>
      <c r="J19652" s="53">
        <v>358987.17512340529</v>
      </c>
      <c r="K19652" s="56">
        <v>244439646.76469028</v>
      </c>
    </row>
    <row r="19653" spans="2:11" x14ac:dyDescent="0.25">
      <c r="B19653" s="43">
        <v>43405</v>
      </c>
      <c r="C19653" s="41" t="s">
        <v>33</v>
      </c>
      <c r="D19653" s="51" t="s">
        <v>535</v>
      </c>
      <c r="E19653" s="52" t="s">
        <v>1994</v>
      </c>
      <c r="F19653" s="52" t="s">
        <v>15</v>
      </c>
      <c r="G19653" s="53">
        <v>290092.69809251709</v>
      </c>
      <c r="H19653" s="53">
        <v>95479.700615972644</v>
      </c>
      <c r="I19653" s="53">
        <v>385572.39870848972</v>
      </c>
      <c r="J19653" s="53">
        <v>357004.4306024462</v>
      </c>
      <c r="K19653" s="56">
        <v>243089566.86236155</v>
      </c>
    </row>
    <row r="19654" spans="2:11" x14ac:dyDescent="0.25">
      <c r="B19654" s="43">
        <v>43405</v>
      </c>
      <c r="C19654" s="41" t="s">
        <v>56</v>
      </c>
      <c r="D19654" s="51" t="s">
        <v>1871</v>
      </c>
      <c r="E19654" s="52" t="s">
        <v>1994</v>
      </c>
      <c r="F19654" s="52" t="s">
        <v>15</v>
      </c>
      <c r="G19654" s="53">
        <v>31792.991789511201</v>
      </c>
      <c r="H19654" s="53">
        <v>4754.9450714872273</v>
      </c>
      <c r="I19654" s="53">
        <v>36547.93686099843</v>
      </c>
      <c r="J19654" s="53">
        <v>34406.389026550241</v>
      </c>
      <c r="K19654" s="56">
        <v>23427816.264487278</v>
      </c>
    </row>
    <row r="19655" spans="2:11" x14ac:dyDescent="0.25">
      <c r="B19655" s="43">
        <v>43405</v>
      </c>
      <c r="C19655" s="41" t="s">
        <v>56</v>
      </c>
      <c r="D19655" s="51" t="s">
        <v>1872</v>
      </c>
      <c r="E19655" s="52" t="s">
        <v>1994</v>
      </c>
      <c r="F19655" s="52" t="s">
        <v>15</v>
      </c>
      <c r="G19655" s="53">
        <v>31792.991789511205</v>
      </c>
      <c r="H19655" s="53">
        <v>4754.9450714872264</v>
      </c>
      <c r="I19655" s="53">
        <v>36547.93686099843</v>
      </c>
      <c r="J19655" s="53">
        <v>34406.389026550241</v>
      </c>
      <c r="K19655" s="56">
        <v>23427816.264487278</v>
      </c>
    </row>
    <row r="19656" spans="2:11" x14ac:dyDescent="0.25">
      <c r="B19656" s="43">
        <v>43405</v>
      </c>
      <c r="C19656" s="41" t="s">
        <v>56</v>
      </c>
      <c r="D19656" s="51" t="s">
        <v>539</v>
      </c>
      <c r="E19656" s="52" t="s">
        <v>1994</v>
      </c>
      <c r="F19656" s="52" t="s">
        <v>15</v>
      </c>
      <c r="G19656" s="53">
        <v>55767.517044774802</v>
      </c>
      <c r="H19656" s="53">
        <v>8340.5653341925918</v>
      </c>
      <c r="I19656" s="53">
        <v>64108.082378967396</v>
      </c>
      <c r="J19656" s="53">
        <v>60351.631624675676</v>
      </c>
      <c r="K19656" s="56">
        <v>41094313.497236155</v>
      </c>
    </row>
    <row r="19657" spans="2:11" x14ac:dyDescent="0.25">
      <c r="B19657" s="43">
        <v>43405</v>
      </c>
      <c r="C19657" s="41" t="s">
        <v>56</v>
      </c>
      <c r="D19657" s="51" t="s">
        <v>541</v>
      </c>
      <c r="E19657" s="52" t="s">
        <v>1994</v>
      </c>
      <c r="F19657" s="52" t="s">
        <v>15</v>
      </c>
      <c r="G19657" s="53">
        <v>55417.381403474501</v>
      </c>
      <c r="H19657" s="53">
        <v>8288.1998669423192</v>
      </c>
      <c r="I19657" s="53">
        <v>63705.58127041682</v>
      </c>
      <c r="J19657" s="53">
        <v>59972.715305073871</v>
      </c>
      <c r="K19657" s="56">
        <v>40836303.802920468</v>
      </c>
    </row>
    <row r="19658" spans="2:11" x14ac:dyDescent="0.25">
      <c r="B19658" s="43">
        <v>43405</v>
      </c>
      <c r="C19658" s="41" t="s">
        <v>56</v>
      </c>
      <c r="D19658" s="51" t="s">
        <v>543</v>
      </c>
      <c r="E19658" s="52" t="s">
        <v>1994</v>
      </c>
      <c r="F19658" s="52" t="s">
        <v>15</v>
      </c>
      <c r="G19658" s="53">
        <v>23414.487690466874</v>
      </c>
      <c r="H19658" s="53">
        <v>3501.8591869991737</v>
      </c>
      <c r="I19658" s="53">
        <v>26916.346877466047</v>
      </c>
      <c r="J19658" s="53">
        <v>25339.167717232624</v>
      </c>
      <c r="K19658" s="56">
        <v>17253811.933483068</v>
      </c>
    </row>
    <row r="19659" spans="2:11" x14ac:dyDescent="0.25">
      <c r="B19659" s="43">
        <v>43405</v>
      </c>
      <c r="C19659" s="41" t="s">
        <v>56</v>
      </c>
      <c r="D19659" s="51" t="s">
        <v>545</v>
      </c>
      <c r="E19659" s="52" t="s">
        <v>1994</v>
      </c>
      <c r="F19659" s="52" t="s">
        <v>15</v>
      </c>
      <c r="G19659" s="53">
        <v>23414.487690466874</v>
      </c>
      <c r="H19659" s="53">
        <v>3501.8591869991737</v>
      </c>
      <c r="I19659" s="53">
        <v>26916.346877466047</v>
      </c>
      <c r="J19659" s="53">
        <v>25339.167717232624</v>
      </c>
      <c r="K19659" s="56">
        <v>17253811.933483068</v>
      </c>
    </row>
    <row r="19660" spans="2:11" x14ac:dyDescent="0.25">
      <c r="B19660" s="43">
        <v>43405</v>
      </c>
      <c r="C19660" s="41" t="s">
        <v>56</v>
      </c>
      <c r="D19660" s="51" t="s">
        <v>547</v>
      </c>
      <c r="E19660" s="52" t="s">
        <v>1994</v>
      </c>
      <c r="F19660" s="52" t="s">
        <v>15</v>
      </c>
      <c r="G19660" s="53">
        <v>35738.610983659877</v>
      </c>
      <c r="H19660" s="53">
        <v>5345.0530231737339</v>
      </c>
      <c r="I19660" s="53">
        <v>41083.664006833613</v>
      </c>
      <c r="J19660" s="53">
        <v>38676.342575266819</v>
      </c>
      <c r="K19660" s="56">
        <v>26335290.429242935</v>
      </c>
    </row>
    <row r="19661" spans="2:11" x14ac:dyDescent="0.25">
      <c r="B19661" s="43">
        <v>43405</v>
      </c>
      <c r="C19661" s="41" t="s">
        <v>56</v>
      </c>
      <c r="D19661" s="51" t="s">
        <v>549</v>
      </c>
      <c r="E19661" s="52" t="s">
        <v>1994</v>
      </c>
      <c r="F19661" s="52" t="s">
        <v>15</v>
      </c>
      <c r="G19661" s="53">
        <v>35575.823211056748</v>
      </c>
      <c r="H19661" s="53">
        <v>5320.7063787816433</v>
      </c>
      <c r="I19661" s="53">
        <v>40896.529589838392</v>
      </c>
      <c r="J19661" s="53">
        <v>38500.173409387993</v>
      </c>
      <c r="K19661" s="56">
        <v>26215334.253473014</v>
      </c>
    </row>
    <row r="19662" spans="2:11" x14ac:dyDescent="0.25">
      <c r="B19662" s="43">
        <v>43405</v>
      </c>
      <c r="C19662" s="41" t="s">
        <v>56</v>
      </c>
      <c r="D19662" s="51" t="s">
        <v>551</v>
      </c>
      <c r="E19662" s="52" t="s">
        <v>1994</v>
      </c>
      <c r="F19662" s="52" t="s">
        <v>15</v>
      </c>
      <c r="G19662" s="53">
        <v>39680.124014613662</v>
      </c>
      <c r="H19662" s="53">
        <v>5934.5428753994229</v>
      </c>
      <c r="I19662" s="53">
        <v>45614.666890013083</v>
      </c>
      <c r="J19662" s="53">
        <v>42941.848682273783</v>
      </c>
      <c r="K19662" s="56">
        <v>29239736.265534963</v>
      </c>
    </row>
    <row r="19663" spans="2:11" x14ac:dyDescent="0.25">
      <c r="B19663" s="43">
        <v>43405</v>
      </c>
      <c r="C19663" s="41" t="s">
        <v>56</v>
      </c>
      <c r="D19663" s="51" t="s">
        <v>553</v>
      </c>
      <c r="E19663" s="52" t="s">
        <v>1994</v>
      </c>
      <c r="F19663" s="52" t="s">
        <v>15</v>
      </c>
      <c r="G19663" s="53">
        <v>39191.355037419875</v>
      </c>
      <c r="H19663" s="53">
        <v>5861.4432566778278</v>
      </c>
      <c r="I19663" s="53">
        <v>45052.798294097702</v>
      </c>
      <c r="J19663" s="53">
        <v>42412.903106867147</v>
      </c>
      <c r="K19663" s="56">
        <v>28879569.444629181</v>
      </c>
    </row>
    <row r="19664" spans="2:11" x14ac:dyDescent="0.25">
      <c r="B19664" s="43">
        <v>43405</v>
      </c>
      <c r="C19664" s="41" t="s">
        <v>56</v>
      </c>
      <c r="D19664" s="51" t="s">
        <v>555</v>
      </c>
      <c r="E19664" s="52" t="s">
        <v>1994</v>
      </c>
      <c r="F19664" s="52" t="s">
        <v>15</v>
      </c>
      <c r="G19664" s="53">
        <v>36522.390437133959</v>
      </c>
      <c r="H19664" s="53">
        <v>5462.2723993172058</v>
      </c>
      <c r="I19664" s="53">
        <v>41984.662836451163</v>
      </c>
      <c r="J19664" s="53">
        <v>39524.546849072743</v>
      </c>
      <c r="K19664" s="56">
        <v>26912845.192869648</v>
      </c>
    </row>
    <row r="19665" spans="2:11" x14ac:dyDescent="0.25">
      <c r="B19665" s="43">
        <v>43405</v>
      </c>
      <c r="C19665" s="41" t="s">
        <v>56</v>
      </c>
      <c r="D19665" s="51" t="s">
        <v>557</v>
      </c>
      <c r="E19665" s="52" t="s">
        <v>1994</v>
      </c>
      <c r="F19665" s="52" t="s">
        <v>15</v>
      </c>
      <c r="G19665" s="53">
        <v>36522.390437133959</v>
      </c>
      <c r="H19665" s="53">
        <v>5462.2723993172058</v>
      </c>
      <c r="I19665" s="53">
        <v>41984.662836451163</v>
      </c>
      <c r="J19665" s="53">
        <v>39524.546849072743</v>
      </c>
      <c r="K19665" s="56">
        <v>26912845.192869648</v>
      </c>
    </row>
    <row r="19666" spans="2:11" x14ac:dyDescent="0.25">
      <c r="B19666" s="43">
        <v>43405</v>
      </c>
      <c r="C19666" s="41" t="s">
        <v>56</v>
      </c>
      <c r="D19666" s="51" t="s">
        <v>559</v>
      </c>
      <c r="E19666" s="52" t="s">
        <v>1994</v>
      </c>
      <c r="F19666" s="52" t="s">
        <v>15</v>
      </c>
      <c r="G19666" s="53">
        <v>115311.42756515469</v>
      </c>
      <c r="H19666" s="53">
        <v>17245.924867521586</v>
      </c>
      <c r="I19666" s="53">
        <v>132557.35243267627</v>
      </c>
      <c r="J19666" s="53">
        <v>124790.07648158642</v>
      </c>
      <c r="K19666" s="56">
        <v>84971398.224495754</v>
      </c>
    </row>
    <row r="19667" spans="2:11" x14ac:dyDescent="0.25">
      <c r="B19667" s="43">
        <v>43405</v>
      </c>
      <c r="C19667" s="41" t="s">
        <v>56</v>
      </c>
      <c r="D19667" s="51" t="s">
        <v>561</v>
      </c>
      <c r="E19667" s="52" t="s">
        <v>1994</v>
      </c>
      <c r="F19667" s="52" t="s">
        <v>15</v>
      </c>
      <c r="G19667" s="53">
        <v>115311.42655353528</v>
      </c>
      <c r="H19667" s="53">
        <v>17245.924867521586</v>
      </c>
      <c r="I19667" s="53">
        <v>132557.35142105687</v>
      </c>
      <c r="J19667" s="53">
        <v>124790.07552924346</v>
      </c>
      <c r="K19667" s="56">
        <v>84971397.576031432</v>
      </c>
    </row>
    <row r="19668" spans="2:11" x14ac:dyDescent="0.25">
      <c r="B19668" s="43">
        <v>43405</v>
      </c>
      <c r="C19668" s="41" t="s">
        <v>56</v>
      </c>
      <c r="D19668" s="51" t="s">
        <v>563</v>
      </c>
      <c r="E19668" s="52" t="s">
        <v>1994</v>
      </c>
      <c r="F19668" s="52" t="s">
        <v>15</v>
      </c>
      <c r="G19668" s="53">
        <v>15849.293227163729</v>
      </c>
      <c r="H19668" s="53">
        <v>2370.4144671050781</v>
      </c>
      <c r="I19668" s="53">
        <v>18219.707694268807</v>
      </c>
      <c r="J19668" s="53">
        <v>17152.113216765531</v>
      </c>
      <c r="K19668" s="56">
        <v>11679126.126254721</v>
      </c>
    </row>
    <row r="19669" spans="2:11" x14ac:dyDescent="0.25">
      <c r="B19669" s="43">
        <v>43405</v>
      </c>
      <c r="C19669" s="41" t="s">
        <v>56</v>
      </c>
      <c r="D19669" s="51" t="s">
        <v>565</v>
      </c>
      <c r="E19669" s="52" t="s">
        <v>1994</v>
      </c>
      <c r="F19669" s="52" t="s">
        <v>15</v>
      </c>
      <c r="G19669" s="53">
        <v>15849.293227163729</v>
      </c>
      <c r="H19669" s="53">
        <v>2370.4144671050781</v>
      </c>
      <c r="I19669" s="53">
        <v>18219.707694268807</v>
      </c>
      <c r="J19669" s="53">
        <v>17152.113216765531</v>
      </c>
      <c r="K19669" s="56">
        <v>11679126.126254721</v>
      </c>
    </row>
    <row r="19670" spans="2:11" x14ac:dyDescent="0.25">
      <c r="B19670" s="43">
        <v>43405</v>
      </c>
      <c r="C19670" s="41" t="s">
        <v>56</v>
      </c>
      <c r="D19670" s="51" t="s">
        <v>567</v>
      </c>
      <c r="E19670" s="52" t="s">
        <v>1994</v>
      </c>
      <c r="F19670" s="52" t="s">
        <v>15</v>
      </c>
      <c r="G19670" s="53">
        <v>92672.733604520501</v>
      </c>
      <c r="H19670" s="53">
        <v>13860.091345759551</v>
      </c>
      <c r="I19670" s="53">
        <v>106532.82495028005</v>
      </c>
      <c r="J19670" s="53">
        <v>100290.47147797278</v>
      </c>
      <c r="K19670" s="56">
        <v>68289256.889226347</v>
      </c>
    </row>
    <row r="19671" spans="2:11" x14ac:dyDescent="0.25">
      <c r="B19671" s="43">
        <v>43405</v>
      </c>
      <c r="C19671" s="41" t="s">
        <v>56</v>
      </c>
      <c r="D19671" s="51" t="s">
        <v>569</v>
      </c>
      <c r="E19671" s="52" t="s">
        <v>1994</v>
      </c>
      <c r="F19671" s="52" t="s">
        <v>15</v>
      </c>
      <c r="G19671" s="53">
        <v>92374.582049964709</v>
      </c>
      <c r="H19671" s="53">
        <v>13815.500173691613</v>
      </c>
      <c r="I19671" s="53">
        <v>106190.08222365633</v>
      </c>
      <c r="J19671" s="53">
        <v>99967.811962797234</v>
      </c>
      <c r="K19671" s="56">
        <v>68069553.280350447</v>
      </c>
    </row>
    <row r="19672" spans="2:11" x14ac:dyDescent="0.25">
      <c r="B19672" s="43">
        <v>43405</v>
      </c>
      <c r="C19672" s="41" t="s">
        <v>56</v>
      </c>
      <c r="D19672" s="51" t="s">
        <v>571</v>
      </c>
      <c r="E19672" s="52" t="s">
        <v>1994</v>
      </c>
      <c r="F19672" s="52" t="s">
        <v>15</v>
      </c>
      <c r="G19672" s="53">
        <v>30646.18765180355</v>
      </c>
      <c r="H19672" s="53">
        <v>4583.4320814939374</v>
      </c>
      <c r="I19672" s="53">
        <v>35229.619733297484</v>
      </c>
      <c r="J19672" s="53">
        <v>33165.31946553634</v>
      </c>
      <c r="K19672" s="56">
        <v>22582753.749369953</v>
      </c>
    </row>
    <row r="19673" spans="2:11" x14ac:dyDescent="0.25">
      <c r="B19673" s="43">
        <v>43405</v>
      </c>
      <c r="C19673" s="41" t="s">
        <v>56</v>
      </c>
      <c r="D19673" s="51" t="s">
        <v>573</v>
      </c>
      <c r="E19673" s="52" t="s">
        <v>1994</v>
      </c>
      <c r="F19673" s="52" t="s">
        <v>15</v>
      </c>
      <c r="G19673" s="53">
        <v>30465.102718888502</v>
      </c>
      <c r="H19673" s="53">
        <v>4556.3490065919932</v>
      </c>
      <c r="I19673" s="53">
        <v>35021.451725480496</v>
      </c>
      <c r="J19673" s="53">
        <v>32969.349184448423</v>
      </c>
      <c r="K19673" s="56">
        <v>22449314.703061294</v>
      </c>
    </row>
    <row r="19674" spans="2:11" x14ac:dyDescent="0.25">
      <c r="B19674" s="43">
        <v>43405</v>
      </c>
      <c r="C19674" s="41" t="s">
        <v>56</v>
      </c>
      <c r="D19674" s="51" t="s">
        <v>575</v>
      </c>
      <c r="E19674" s="52" t="s">
        <v>1994</v>
      </c>
      <c r="F19674" s="52" t="s">
        <v>15</v>
      </c>
      <c r="G19674" s="53">
        <v>35094.362172498077</v>
      </c>
      <c r="H19674" s="53">
        <v>5248.6993090251653</v>
      </c>
      <c r="I19674" s="53">
        <v>40343.06148152324</v>
      </c>
      <c r="J19674" s="53">
        <v>37979.136090074862</v>
      </c>
      <c r="K19674" s="56">
        <v>25860552.280439183</v>
      </c>
    </row>
    <row r="19675" spans="2:11" x14ac:dyDescent="0.25">
      <c r="B19675" s="43">
        <v>43405</v>
      </c>
      <c r="C19675" s="41" t="s">
        <v>56</v>
      </c>
      <c r="D19675" s="51" t="s">
        <v>577</v>
      </c>
      <c r="E19675" s="52" t="s">
        <v>1994</v>
      </c>
      <c r="F19675" s="52" t="s">
        <v>15</v>
      </c>
      <c r="G19675" s="53">
        <v>35094.362172498069</v>
      </c>
      <c r="H19675" s="53">
        <v>5248.6993090251653</v>
      </c>
      <c r="I19675" s="53">
        <v>40343.061481523233</v>
      </c>
      <c r="J19675" s="53">
        <v>37979.136090074855</v>
      </c>
      <c r="K19675" s="56">
        <v>25860552.280439179</v>
      </c>
    </row>
    <row r="19676" spans="2:11" x14ac:dyDescent="0.25">
      <c r="B19676" s="43">
        <v>43405</v>
      </c>
      <c r="C19676" s="41" t="s">
        <v>56</v>
      </c>
      <c r="D19676" s="51" t="s">
        <v>579</v>
      </c>
      <c r="E19676" s="52" t="s">
        <v>1994</v>
      </c>
      <c r="F19676" s="52" t="s">
        <v>15</v>
      </c>
      <c r="G19676" s="53">
        <v>132616.56327472991</v>
      </c>
      <c r="H19676" s="53">
        <v>19920.941103848229</v>
      </c>
      <c r="I19676" s="53">
        <v>152537.50437857813</v>
      </c>
      <c r="J19676" s="53">
        <v>143599.47968469528</v>
      </c>
      <c r="K19676" s="56">
        <v>97778997.474363208</v>
      </c>
    </row>
    <row r="19677" spans="2:11" x14ac:dyDescent="0.25">
      <c r="B19677" s="43">
        <v>43405</v>
      </c>
      <c r="C19677" s="41" t="s">
        <v>56</v>
      </c>
      <c r="D19677" s="51" t="s">
        <v>581</v>
      </c>
      <c r="E19677" s="52" t="s">
        <v>1994</v>
      </c>
      <c r="F19677" s="52" t="s">
        <v>15</v>
      </c>
      <c r="G19677" s="53">
        <v>130190.61223224751</v>
      </c>
      <c r="H19677" s="53">
        <v>19556.12801989236</v>
      </c>
      <c r="I19677" s="53">
        <v>149746.74025213986</v>
      </c>
      <c r="J19677" s="53">
        <v>140972.24202198492</v>
      </c>
      <c r="K19677" s="56">
        <v>95990072.713975742</v>
      </c>
    </row>
    <row r="19678" spans="2:11" x14ac:dyDescent="0.25">
      <c r="B19678" s="43">
        <v>43405</v>
      </c>
      <c r="C19678" s="41" t="s">
        <v>56</v>
      </c>
      <c r="D19678" s="51" t="s">
        <v>583</v>
      </c>
      <c r="E19678" s="52" t="s">
        <v>1994</v>
      </c>
      <c r="F19678" s="52" t="s">
        <v>15</v>
      </c>
      <c r="G19678" s="53">
        <v>50216.671294857595</v>
      </c>
      <c r="H19678" s="53">
        <v>7510.3828984740803</v>
      </c>
      <c r="I19678" s="53">
        <v>57727.054193331678</v>
      </c>
      <c r="J19678" s="53">
        <v>54344.503534809352</v>
      </c>
      <c r="K19678" s="56">
        <v>37003971.640727207</v>
      </c>
    </row>
    <row r="19679" spans="2:11" x14ac:dyDescent="0.25">
      <c r="B19679" s="43">
        <v>43405</v>
      </c>
      <c r="C19679" s="41" t="s">
        <v>56</v>
      </c>
      <c r="D19679" s="51" t="s">
        <v>585</v>
      </c>
      <c r="E19679" s="52" t="s">
        <v>1994</v>
      </c>
      <c r="F19679" s="52" t="s">
        <v>15</v>
      </c>
      <c r="G19679" s="53">
        <v>43418.166998294997</v>
      </c>
      <c r="H19679" s="53">
        <v>6493.6011924689647</v>
      </c>
      <c r="I19679" s="53">
        <v>49911.768190763964</v>
      </c>
      <c r="J19679" s="53">
        <v>46987.158807505592</v>
      </c>
      <c r="K19679" s="56">
        <v>31994247.419660084</v>
      </c>
    </row>
    <row r="19680" spans="2:11" x14ac:dyDescent="0.25">
      <c r="B19680" s="43">
        <v>43405</v>
      </c>
      <c r="C19680" s="41" t="s">
        <v>56</v>
      </c>
      <c r="D19680" s="51" t="s">
        <v>587</v>
      </c>
      <c r="E19680" s="52" t="s">
        <v>1994</v>
      </c>
      <c r="F19680" s="52" t="s">
        <v>15</v>
      </c>
      <c r="G19680" s="53">
        <v>31587.806035715344</v>
      </c>
      <c r="H19680" s="53">
        <v>4724.2565850003984</v>
      </c>
      <c r="I19680" s="53">
        <v>36312.06262071574</v>
      </c>
      <c r="J19680" s="53">
        <v>34184.335975967006</v>
      </c>
      <c r="K19680" s="56">
        <v>23276617.076859113</v>
      </c>
    </row>
    <row r="19681" spans="2:11" x14ac:dyDescent="0.25">
      <c r="B19681" s="43">
        <v>43405</v>
      </c>
      <c r="C19681" s="41" t="s">
        <v>56</v>
      </c>
      <c r="D19681" s="51" t="s">
        <v>589</v>
      </c>
      <c r="E19681" s="52" t="s">
        <v>1994</v>
      </c>
      <c r="F19681" s="52" t="s">
        <v>15</v>
      </c>
      <c r="G19681" s="53">
        <v>31453.131166582552</v>
      </c>
      <c r="H19681" s="53">
        <v>4704.1142308851795</v>
      </c>
      <c r="I19681" s="53">
        <v>36157.245397467734</v>
      </c>
      <c r="J19681" s="53">
        <v>34038.590358879504</v>
      </c>
      <c r="K19681" s="56">
        <v>23177376.742866334</v>
      </c>
    </row>
    <row r="19682" spans="2:11" x14ac:dyDescent="0.25">
      <c r="B19682" s="43">
        <v>43405</v>
      </c>
      <c r="C19682" s="41" t="s">
        <v>56</v>
      </c>
      <c r="D19682" s="51" t="s">
        <v>591</v>
      </c>
      <c r="E19682" s="52" t="s">
        <v>1994</v>
      </c>
      <c r="F19682" s="52" t="s">
        <v>15</v>
      </c>
      <c r="G19682" s="53">
        <v>51892.689965485843</v>
      </c>
      <c r="H19682" s="53">
        <v>7761.0490377512388</v>
      </c>
      <c r="I19682" s="53">
        <v>59653.739003237082</v>
      </c>
      <c r="J19682" s="53">
        <v>56158.293116236884</v>
      </c>
      <c r="K19682" s="56">
        <v>38239007.640097409</v>
      </c>
    </row>
    <row r="19683" spans="2:11" x14ac:dyDescent="0.25">
      <c r="B19683" s="43">
        <v>43405</v>
      </c>
      <c r="C19683" s="41" t="s">
        <v>56</v>
      </c>
      <c r="D19683" s="51" t="s">
        <v>593</v>
      </c>
      <c r="E19683" s="52" t="s">
        <v>1994</v>
      </c>
      <c r="F19683" s="52" t="s">
        <v>15</v>
      </c>
      <c r="G19683" s="53">
        <v>51892.689965485835</v>
      </c>
      <c r="H19683" s="53">
        <v>7761.0490377512388</v>
      </c>
      <c r="I19683" s="53">
        <v>59653.739003237075</v>
      </c>
      <c r="J19683" s="53">
        <v>56158.293116236877</v>
      </c>
      <c r="K19683" s="56">
        <v>38239007.640097402</v>
      </c>
    </row>
    <row r="19684" spans="2:11" x14ac:dyDescent="0.25">
      <c r="B19684" s="43">
        <v>43405</v>
      </c>
      <c r="C19684" s="41" t="s">
        <v>56</v>
      </c>
      <c r="D19684" s="51" t="s">
        <v>595</v>
      </c>
      <c r="E19684" s="52" t="s">
        <v>1994</v>
      </c>
      <c r="F19684" s="52" t="s">
        <v>15</v>
      </c>
      <c r="G19684" s="53">
        <v>16080.682958598753</v>
      </c>
      <c r="H19684" s="53">
        <v>2405.0250020527928</v>
      </c>
      <c r="I19684" s="53">
        <v>18485.707960651547</v>
      </c>
      <c r="J19684" s="53">
        <v>17402.527041248661</v>
      </c>
      <c r="K19684" s="56">
        <v>11849636.581901526</v>
      </c>
    </row>
    <row r="19685" spans="2:11" x14ac:dyDescent="0.25">
      <c r="B19685" s="43">
        <v>43405</v>
      </c>
      <c r="C19685" s="41" t="s">
        <v>56</v>
      </c>
      <c r="D19685" s="51" t="s">
        <v>597</v>
      </c>
      <c r="E19685" s="52" t="s">
        <v>1994</v>
      </c>
      <c r="F19685" s="52" t="s">
        <v>15</v>
      </c>
      <c r="G19685" s="53">
        <v>16377.977671512223</v>
      </c>
      <c r="H19685" s="53">
        <v>2449.4887100747992</v>
      </c>
      <c r="I19685" s="53">
        <v>18827.466381587023</v>
      </c>
      <c r="J19685" s="53">
        <v>17724.259926706105</v>
      </c>
      <c r="K19685" s="56">
        <v>12068709.234975463</v>
      </c>
    </row>
    <row r="19686" spans="2:11" x14ac:dyDescent="0.25">
      <c r="B19686" s="43">
        <v>43405</v>
      </c>
      <c r="C19686" s="41" t="s">
        <v>56</v>
      </c>
      <c r="D19686" s="51" t="s">
        <v>599</v>
      </c>
      <c r="E19686" s="52" t="s">
        <v>1994</v>
      </c>
      <c r="F19686" s="52" t="s">
        <v>15</v>
      </c>
      <c r="G19686" s="53">
        <v>15070.944146695369</v>
      </c>
      <c r="H19686" s="53">
        <v>2254.0013516330869</v>
      </c>
      <c r="I19686" s="53">
        <v>17324.945498328456</v>
      </c>
      <c r="J19686" s="53">
        <v>16309.7801374221</v>
      </c>
      <c r="K19686" s="56">
        <v>11105569.145278612</v>
      </c>
    </row>
    <row r="19687" spans="2:11" x14ac:dyDescent="0.25">
      <c r="B19687" s="43">
        <v>43405</v>
      </c>
      <c r="C19687" s="41" t="s">
        <v>56</v>
      </c>
      <c r="D19687" s="51" t="s">
        <v>601</v>
      </c>
      <c r="E19687" s="52" t="s">
        <v>1994</v>
      </c>
      <c r="F19687" s="52" t="s">
        <v>15</v>
      </c>
      <c r="G19687" s="53">
        <v>15070.94414669537</v>
      </c>
      <c r="H19687" s="53">
        <v>2254.0013516330873</v>
      </c>
      <c r="I19687" s="53">
        <v>17324.94549832846</v>
      </c>
      <c r="J19687" s="53">
        <v>16309.780137422104</v>
      </c>
      <c r="K19687" s="56">
        <v>11105569.145278614</v>
      </c>
    </row>
    <row r="19688" spans="2:11" x14ac:dyDescent="0.25">
      <c r="B19688" s="43">
        <v>43405</v>
      </c>
      <c r="C19688" s="41" t="s">
        <v>56</v>
      </c>
      <c r="D19688" s="51" t="s">
        <v>603</v>
      </c>
      <c r="E19688" s="52" t="s">
        <v>1994</v>
      </c>
      <c r="F19688" s="52" t="s">
        <v>15</v>
      </c>
      <c r="G19688" s="53">
        <v>23522.008671332267</v>
      </c>
      <c r="H19688" s="53">
        <v>3517.9409007940426</v>
      </c>
      <c r="I19688" s="53">
        <v>27039.949572126308</v>
      </c>
      <c r="J19688" s="53">
        <v>25455.527839375362</v>
      </c>
      <c r="K19688" s="56">
        <v>17333043.251828324</v>
      </c>
    </row>
    <row r="19689" spans="2:11" x14ac:dyDescent="0.25">
      <c r="B19689" s="43">
        <v>43405</v>
      </c>
      <c r="C19689" s="41" t="s">
        <v>56</v>
      </c>
      <c r="D19689" s="51" t="s">
        <v>605</v>
      </c>
      <c r="E19689" s="52" t="s">
        <v>1994</v>
      </c>
      <c r="F19689" s="52" t="s">
        <v>15</v>
      </c>
      <c r="G19689" s="53">
        <v>23284.323632293934</v>
      </c>
      <c r="H19689" s="53">
        <v>3482.3925946512691</v>
      </c>
      <c r="I19689" s="53">
        <v>26766.716226945202</v>
      </c>
      <c r="J19689" s="53">
        <v>25198.304762595919</v>
      </c>
      <c r="K19689" s="56">
        <v>17157896.276156895</v>
      </c>
    </row>
    <row r="19690" spans="2:11" x14ac:dyDescent="0.25">
      <c r="B19690" s="43">
        <v>43405</v>
      </c>
      <c r="C19690" s="41" t="s">
        <v>56</v>
      </c>
      <c r="D19690" s="51" t="s">
        <v>607</v>
      </c>
      <c r="E19690" s="52" t="s">
        <v>1994</v>
      </c>
      <c r="F19690" s="52" t="s">
        <v>15</v>
      </c>
      <c r="G19690" s="53">
        <v>36306.377320767271</v>
      </c>
      <c r="H19690" s="53">
        <v>5429.9632985321196</v>
      </c>
      <c r="I19690" s="53">
        <v>41736.340619299393</v>
      </c>
      <c r="J19690" s="53">
        <v>39290.775218138995</v>
      </c>
      <c r="K19690" s="56">
        <v>26753666.651548758</v>
      </c>
    </row>
    <row r="19691" spans="2:11" x14ac:dyDescent="0.25">
      <c r="B19691" s="43">
        <v>43405</v>
      </c>
      <c r="C19691" s="41" t="s">
        <v>56</v>
      </c>
      <c r="D19691" s="51" t="s">
        <v>609</v>
      </c>
      <c r="E19691" s="52" t="s">
        <v>1994</v>
      </c>
      <c r="F19691" s="52" t="s">
        <v>15</v>
      </c>
      <c r="G19691" s="53">
        <v>36306.377320767271</v>
      </c>
      <c r="H19691" s="53">
        <v>5429.9632985321205</v>
      </c>
      <c r="I19691" s="53">
        <v>41736.340619299393</v>
      </c>
      <c r="J19691" s="53">
        <v>39290.775218138995</v>
      </c>
      <c r="K19691" s="56">
        <v>26753666.651548758</v>
      </c>
    </row>
    <row r="19692" spans="2:11" x14ac:dyDescent="0.25">
      <c r="B19692" s="43">
        <v>43405</v>
      </c>
      <c r="C19692" s="41" t="s">
        <v>56</v>
      </c>
      <c r="D19692" s="51" t="s">
        <v>611</v>
      </c>
      <c r="E19692" s="52" t="s">
        <v>1994</v>
      </c>
      <c r="F19692" s="52" t="s">
        <v>15</v>
      </c>
      <c r="G19692" s="53">
        <v>93194.813185725478</v>
      </c>
      <c r="H19692" s="53">
        <v>13938.174201705368</v>
      </c>
      <c r="I19692" s="53">
        <v>107132.98738743084</v>
      </c>
      <c r="J19692" s="53">
        <v>100855.46704448774</v>
      </c>
      <c r="K19692" s="56">
        <v>68673970.679224715</v>
      </c>
    </row>
    <row r="19693" spans="2:11" x14ac:dyDescent="0.25">
      <c r="B19693" s="43">
        <v>43405</v>
      </c>
      <c r="C19693" s="41" t="s">
        <v>56</v>
      </c>
      <c r="D19693" s="51" t="s">
        <v>613</v>
      </c>
      <c r="E19693" s="52" t="s">
        <v>1994</v>
      </c>
      <c r="F19693" s="52" t="s">
        <v>15</v>
      </c>
      <c r="G19693" s="53">
        <v>91931.630327577514</v>
      </c>
      <c r="H19693" s="53">
        <v>13749.253264867888</v>
      </c>
      <c r="I19693" s="53">
        <v>105680.8835924454</v>
      </c>
      <c r="J19693" s="53">
        <v>99488.450124566472</v>
      </c>
      <c r="K19693" s="56">
        <v>67743148.755260333</v>
      </c>
    </row>
    <row r="19694" spans="2:11" x14ac:dyDescent="0.25">
      <c r="B19694" s="43">
        <v>43405</v>
      </c>
      <c r="C19694" s="41" t="s">
        <v>56</v>
      </c>
      <c r="D19694" s="51" t="s">
        <v>615</v>
      </c>
      <c r="E19694" s="52" t="s">
        <v>1994</v>
      </c>
      <c r="F19694" s="52" t="s">
        <v>15</v>
      </c>
      <c r="G19694" s="53">
        <v>11966.294286261467</v>
      </c>
      <c r="H19694" s="53">
        <v>1789.67309955562</v>
      </c>
      <c r="I19694" s="53">
        <v>13755.967385817086</v>
      </c>
      <c r="J19694" s="53">
        <v>12949.9283943994</v>
      </c>
      <c r="K19694" s="56">
        <v>8817796.6838699989</v>
      </c>
    </row>
    <row r="19695" spans="2:11" x14ac:dyDescent="0.25">
      <c r="B19695" s="43">
        <v>43405</v>
      </c>
      <c r="C19695" s="41" t="s">
        <v>56</v>
      </c>
      <c r="D19695" s="51" t="s">
        <v>617</v>
      </c>
      <c r="E19695" s="52" t="s">
        <v>1994</v>
      </c>
      <c r="F19695" s="52" t="s">
        <v>15</v>
      </c>
      <c r="G19695" s="53">
        <v>11966.294286261467</v>
      </c>
      <c r="H19695" s="53">
        <v>1789.67309955562</v>
      </c>
      <c r="I19695" s="53">
        <v>13755.967385817086</v>
      </c>
      <c r="J19695" s="53">
        <v>12949.9283943994</v>
      </c>
      <c r="K19695" s="56">
        <v>8817796.6838699989</v>
      </c>
    </row>
    <row r="19696" spans="2:11" x14ac:dyDescent="0.25">
      <c r="B19696" s="43">
        <v>43405</v>
      </c>
      <c r="C19696" s="41" t="s">
        <v>56</v>
      </c>
      <c r="D19696" s="51" t="s">
        <v>619</v>
      </c>
      <c r="E19696" s="52" t="s">
        <v>1994</v>
      </c>
      <c r="F19696" s="52" t="s">
        <v>15</v>
      </c>
      <c r="G19696" s="53">
        <v>173722.50036543445</v>
      </c>
      <c r="H19696" s="53">
        <v>25981.860404943367</v>
      </c>
      <c r="I19696" s="53">
        <v>199704.36077037783</v>
      </c>
      <c r="J19696" s="53">
        <v>188002.56641289522</v>
      </c>
      <c r="K19696" s="56">
        <v>128013712.21416409</v>
      </c>
    </row>
    <row r="19697" spans="2:11" x14ac:dyDescent="0.25">
      <c r="B19697" s="43">
        <v>43405</v>
      </c>
      <c r="C19697" s="41" t="s">
        <v>56</v>
      </c>
      <c r="D19697" s="51" t="s">
        <v>621</v>
      </c>
      <c r="E19697" s="52" t="s">
        <v>1994</v>
      </c>
      <c r="F19697" s="52" t="s">
        <v>15</v>
      </c>
      <c r="G19697" s="53">
        <v>168716.95592033368</v>
      </c>
      <c r="H19697" s="53">
        <v>25233.233714612568</v>
      </c>
      <c r="I19697" s="53">
        <v>193950.18963494626</v>
      </c>
      <c r="J19697" s="53">
        <v>182585.56431606069</v>
      </c>
      <c r="K19697" s="56">
        <v>124325195.82463391</v>
      </c>
    </row>
    <row r="19698" spans="2:11" x14ac:dyDescent="0.25">
      <c r="B19698" s="43">
        <v>43405</v>
      </c>
      <c r="C19698" s="41" t="s">
        <v>56</v>
      </c>
      <c r="D19698" s="51" t="s">
        <v>623</v>
      </c>
      <c r="E19698" s="52" t="s">
        <v>1994</v>
      </c>
      <c r="F19698" s="52" t="s">
        <v>15</v>
      </c>
      <c r="G19698" s="53">
        <v>329390.26084846025</v>
      </c>
      <c r="H19698" s="53">
        <v>49263.455694018856</v>
      </c>
      <c r="I19698" s="53">
        <v>378653.71654247912</v>
      </c>
      <c r="J19698" s="53">
        <v>356466.27954018285</v>
      </c>
      <c r="K19698" s="56">
        <v>242723131.89008024</v>
      </c>
    </row>
    <row r="19699" spans="2:11" x14ac:dyDescent="0.25">
      <c r="B19699" s="43">
        <v>43405</v>
      </c>
      <c r="C19699" s="41" t="s">
        <v>56</v>
      </c>
      <c r="D19699" s="51" t="s">
        <v>625</v>
      </c>
      <c r="E19699" s="52" t="s">
        <v>1994</v>
      </c>
      <c r="F19699" s="52" t="s">
        <v>15</v>
      </c>
      <c r="G19699" s="53">
        <v>329390.2608484602</v>
      </c>
      <c r="H19699" s="53">
        <v>49263.455694018856</v>
      </c>
      <c r="I19699" s="53">
        <v>378653.71654247906</v>
      </c>
      <c r="J19699" s="53">
        <v>356466.27954018279</v>
      </c>
      <c r="K19699" s="56">
        <v>242723131.89008018</v>
      </c>
    </row>
    <row r="19700" spans="2:11" x14ac:dyDescent="0.25">
      <c r="B19700" s="43">
        <v>43405</v>
      </c>
      <c r="C19700" s="41" t="s">
        <v>56</v>
      </c>
      <c r="D19700" s="51" t="s">
        <v>627</v>
      </c>
      <c r="E19700" s="52" t="s">
        <v>1994</v>
      </c>
      <c r="F19700" s="52" t="s">
        <v>15</v>
      </c>
      <c r="G19700" s="53">
        <v>78404.326358443737</v>
      </c>
      <c r="H19700" s="53">
        <v>11726.11762575805</v>
      </c>
      <c r="I19700" s="53">
        <v>90130.443984201789</v>
      </c>
      <c r="J19700" s="53">
        <v>84849.197661972372</v>
      </c>
      <c r="K19700" s="56">
        <v>57775066.470355555</v>
      </c>
    </row>
    <row r="19701" spans="2:11" x14ac:dyDescent="0.25">
      <c r="B19701" s="43">
        <v>43405</v>
      </c>
      <c r="C19701" s="41" t="s">
        <v>56</v>
      </c>
      <c r="D19701" s="51" t="s">
        <v>629</v>
      </c>
      <c r="E19701" s="52" t="s">
        <v>1994</v>
      </c>
      <c r="F19701" s="52" t="s">
        <v>15</v>
      </c>
      <c r="G19701" s="53">
        <v>40501.736010872351</v>
      </c>
      <c r="H19701" s="53">
        <v>6057.4232737732546</v>
      </c>
      <c r="I19701" s="53">
        <v>46559.159284645604</v>
      </c>
      <c r="J19701" s="53">
        <v>43830.997990097574</v>
      </c>
      <c r="K19701" s="56">
        <v>29845171.104957297</v>
      </c>
    </row>
    <row r="19702" spans="2:11" x14ac:dyDescent="0.25">
      <c r="B19702" s="43">
        <v>43405</v>
      </c>
      <c r="C19702" s="41" t="s">
        <v>56</v>
      </c>
      <c r="D19702" s="51" t="s">
        <v>631</v>
      </c>
      <c r="E19702" s="52" t="s">
        <v>1994</v>
      </c>
      <c r="F19702" s="52" t="s">
        <v>15</v>
      </c>
      <c r="G19702" s="53">
        <v>81434.667714940457</v>
      </c>
      <c r="H19702" s="53">
        <v>12179.330203734866</v>
      </c>
      <c r="I19702" s="53">
        <v>93613.997918675319</v>
      </c>
      <c r="J19702" s="53">
        <v>88128.63070686112</v>
      </c>
      <c r="K19702" s="56">
        <v>60008080.657576844</v>
      </c>
    </row>
    <row r="19703" spans="2:11" x14ac:dyDescent="0.25">
      <c r="B19703" s="43">
        <v>43405</v>
      </c>
      <c r="C19703" s="41" t="s">
        <v>56</v>
      </c>
      <c r="D19703" s="51" t="s">
        <v>633</v>
      </c>
      <c r="E19703" s="52" t="s">
        <v>1994</v>
      </c>
      <c r="F19703" s="52" t="s">
        <v>15</v>
      </c>
      <c r="G19703" s="53">
        <v>1526986.8815972637</v>
      </c>
      <c r="H19703" s="53">
        <v>228375.47376001056</v>
      </c>
      <c r="I19703" s="53">
        <v>1755362.3553572744</v>
      </c>
      <c r="J19703" s="53">
        <v>1652505.8667657445</v>
      </c>
      <c r="K19703" s="56">
        <v>1125215546.2376597</v>
      </c>
    </row>
    <row r="19704" spans="2:11" x14ac:dyDescent="0.25">
      <c r="B19704" s="43">
        <v>43405</v>
      </c>
      <c r="C19704" s="41" t="s">
        <v>56</v>
      </c>
      <c r="D19704" s="51" t="s">
        <v>635</v>
      </c>
      <c r="E19704" s="52" t="s">
        <v>1994</v>
      </c>
      <c r="F19704" s="52" t="s">
        <v>15</v>
      </c>
      <c r="G19704" s="53">
        <v>1514618.4230717036</v>
      </c>
      <c r="H19704" s="53">
        <v>226525.65179344764</v>
      </c>
      <c r="I19704" s="53">
        <v>1741144.0748651512</v>
      </c>
      <c r="J19704" s="53">
        <v>1639120.7147731392</v>
      </c>
      <c r="K19704" s="56">
        <v>1116101399.4054244</v>
      </c>
    </row>
    <row r="19705" spans="2:11" x14ac:dyDescent="0.25">
      <c r="B19705" s="43">
        <v>43405</v>
      </c>
      <c r="C19705" s="41" t="s">
        <v>56</v>
      </c>
      <c r="D19705" s="51" t="s">
        <v>637</v>
      </c>
      <c r="E19705" s="52" t="s">
        <v>1994</v>
      </c>
      <c r="F19705" s="52" t="s">
        <v>15</v>
      </c>
      <c r="G19705" s="53">
        <v>594804.03481556568</v>
      </c>
      <c r="H19705" s="53">
        <v>88958.616409922484</v>
      </c>
      <c r="I19705" s="53">
        <v>683762.65122548817</v>
      </c>
      <c r="J19705" s="53">
        <v>643697.17692586733</v>
      </c>
      <c r="K19705" s="56">
        <v>438302873.9037779</v>
      </c>
    </row>
    <row r="19706" spans="2:11" x14ac:dyDescent="0.25">
      <c r="B19706" s="43">
        <v>43405</v>
      </c>
      <c r="C19706" s="41" t="s">
        <v>56</v>
      </c>
      <c r="D19706" s="51" t="s">
        <v>639</v>
      </c>
      <c r="E19706" s="52" t="s">
        <v>1994</v>
      </c>
      <c r="F19706" s="52" t="s">
        <v>15</v>
      </c>
      <c r="G19706" s="53">
        <v>575969.06525220105</v>
      </c>
      <c r="H19706" s="53">
        <v>86141.66706458015</v>
      </c>
      <c r="I19706" s="53">
        <v>662110.73231678118</v>
      </c>
      <c r="J19706" s="53">
        <v>623313.96492740104</v>
      </c>
      <c r="K19706" s="56">
        <v>424423645.10090458</v>
      </c>
    </row>
    <row r="19707" spans="2:11" x14ac:dyDescent="0.25">
      <c r="B19707" s="43">
        <v>43405</v>
      </c>
      <c r="C19707" s="41" t="s">
        <v>56</v>
      </c>
      <c r="D19707" s="51" t="s">
        <v>641</v>
      </c>
      <c r="E19707" s="52" t="s">
        <v>1994</v>
      </c>
      <c r="F19707" s="52" t="s">
        <v>15</v>
      </c>
      <c r="G19707" s="53">
        <v>545721.99180716823</v>
      </c>
      <c r="H19707" s="53">
        <v>81617.93367945512</v>
      </c>
      <c r="I19707" s="53">
        <v>627339.92548662331</v>
      </c>
      <c r="J19707" s="53">
        <v>590580.57395336509</v>
      </c>
      <c r="K19707" s="56">
        <v>402134997.81328684</v>
      </c>
    </row>
    <row r="19708" spans="2:11" x14ac:dyDescent="0.25">
      <c r="B19708" s="43">
        <v>43405</v>
      </c>
      <c r="C19708" s="41" t="s">
        <v>56</v>
      </c>
      <c r="D19708" s="51" t="s">
        <v>643</v>
      </c>
      <c r="E19708" s="52" t="s">
        <v>1994</v>
      </c>
      <c r="F19708" s="52" t="s">
        <v>15</v>
      </c>
      <c r="G19708" s="53">
        <v>519442.45631409227</v>
      </c>
      <c r="H19708" s="53">
        <v>77687.578811576081</v>
      </c>
      <c r="I19708" s="53">
        <v>597130.03512566839</v>
      </c>
      <c r="J19708" s="53">
        <v>562140.84986821061</v>
      </c>
      <c r="K19708" s="56">
        <v>382769971.45246857</v>
      </c>
    </row>
    <row r="19709" spans="2:11" x14ac:dyDescent="0.25">
      <c r="B19709" s="43">
        <v>43405</v>
      </c>
      <c r="C19709" s="41" t="s">
        <v>56</v>
      </c>
      <c r="D19709" s="51" t="s">
        <v>645</v>
      </c>
      <c r="E19709" s="52" t="s">
        <v>1994</v>
      </c>
      <c r="F19709" s="52" t="s">
        <v>15</v>
      </c>
      <c r="G19709" s="53">
        <v>254934.80907543428</v>
      </c>
      <c r="H19709" s="53">
        <v>38127.929574026319</v>
      </c>
      <c r="I19709" s="53">
        <v>293062.7386494606</v>
      </c>
      <c r="J19709" s="53">
        <v>275890.55528657563</v>
      </c>
      <c r="K19709" s="56">
        <v>187857936.3086777</v>
      </c>
    </row>
    <row r="19710" spans="2:11" x14ac:dyDescent="0.25">
      <c r="B19710" s="43">
        <v>43405</v>
      </c>
      <c r="C19710" s="41" t="s">
        <v>56</v>
      </c>
      <c r="D19710" s="51" t="s">
        <v>647</v>
      </c>
      <c r="E19710" s="52" t="s">
        <v>1994</v>
      </c>
      <c r="F19710" s="52" t="s">
        <v>15</v>
      </c>
      <c r="G19710" s="53">
        <v>245826.08368946606</v>
      </c>
      <c r="H19710" s="53">
        <v>36765.633304280753</v>
      </c>
      <c r="I19710" s="53">
        <v>282591.71699374681</v>
      </c>
      <c r="J19710" s="53">
        <v>266033.08929712389</v>
      </c>
      <c r="K19710" s="56">
        <v>181145842.75372487</v>
      </c>
    </row>
    <row r="19711" spans="2:11" x14ac:dyDescent="0.25">
      <c r="B19711" s="43">
        <v>43405</v>
      </c>
      <c r="C19711" s="41" t="s">
        <v>56</v>
      </c>
      <c r="D19711" s="51" t="s">
        <v>649</v>
      </c>
      <c r="E19711" s="52" t="s">
        <v>1994</v>
      </c>
      <c r="F19711" s="52" t="s">
        <v>15</v>
      </c>
      <c r="G19711" s="53">
        <v>129937.93695540432</v>
      </c>
      <c r="H19711" s="53">
        <v>19433.457765679686</v>
      </c>
      <c r="I19711" s="53">
        <v>149371.39472108401</v>
      </c>
      <c r="J19711" s="53">
        <v>140618.89008285903</v>
      </c>
      <c r="K19711" s="56">
        <v>95749470.182272881</v>
      </c>
    </row>
    <row r="19712" spans="2:11" x14ac:dyDescent="0.25">
      <c r="B19712" s="43">
        <v>43405</v>
      </c>
      <c r="C19712" s="41" t="s">
        <v>56</v>
      </c>
      <c r="D19712" s="51" t="s">
        <v>651</v>
      </c>
      <c r="E19712" s="52" t="s">
        <v>1994</v>
      </c>
      <c r="F19712" s="52" t="s">
        <v>15</v>
      </c>
      <c r="G19712" s="53">
        <v>121241.61137394969</v>
      </c>
      <c r="H19712" s="53">
        <v>18132.838919873182</v>
      </c>
      <c r="I19712" s="53">
        <v>139374.45029382288</v>
      </c>
      <c r="J19712" s="53">
        <v>131207.72248811033</v>
      </c>
      <c r="K19712" s="56">
        <v>89341267.767485037</v>
      </c>
    </row>
    <row r="19713" spans="2:11" x14ac:dyDescent="0.25">
      <c r="B19713" s="43">
        <v>43405</v>
      </c>
      <c r="C19713" s="41" t="s">
        <v>56</v>
      </c>
      <c r="D19713" s="51" t="s">
        <v>653</v>
      </c>
      <c r="E19713" s="52" t="s">
        <v>1994</v>
      </c>
      <c r="F19713" s="52" t="s">
        <v>15</v>
      </c>
      <c r="G19713" s="53">
        <v>22598.043046166695</v>
      </c>
      <c r="H19713" s="53">
        <v>3379.7536890950432</v>
      </c>
      <c r="I19713" s="53">
        <v>25977.796735261738</v>
      </c>
      <c r="J19713" s="53">
        <v>24455.612472064586</v>
      </c>
      <c r="K19713" s="56">
        <v>16652186.173588661</v>
      </c>
    </row>
    <row r="19714" spans="2:11" x14ac:dyDescent="0.25">
      <c r="B19714" s="43">
        <v>43405</v>
      </c>
      <c r="C19714" s="41" t="s">
        <v>56</v>
      </c>
      <c r="D19714" s="51" t="s">
        <v>655</v>
      </c>
      <c r="E19714" s="52" t="s">
        <v>1994</v>
      </c>
      <c r="F19714" s="52" t="s">
        <v>15</v>
      </c>
      <c r="G19714" s="53">
        <v>22573.236114936044</v>
      </c>
      <c r="H19714" s="53">
        <v>3376.0430690912949</v>
      </c>
      <c r="I19714" s="53">
        <v>25949.279184027338</v>
      </c>
      <c r="J19714" s="53">
        <v>24428.765923500516</v>
      </c>
      <c r="K19714" s="56">
        <v>16633905.963869201</v>
      </c>
    </row>
    <row r="19715" spans="2:11" x14ac:dyDescent="0.25">
      <c r="B19715" s="43">
        <v>43405</v>
      </c>
      <c r="C19715" s="41" t="s">
        <v>56</v>
      </c>
      <c r="D19715" s="51" t="s">
        <v>657</v>
      </c>
      <c r="E19715" s="52" t="s">
        <v>1994</v>
      </c>
      <c r="F19715" s="52" t="s">
        <v>15</v>
      </c>
      <c r="G19715" s="53">
        <v>103752.83512285566</v>
      </c>
      <c r="H19715" s="53">
        <v>15517.229151271824</v>
      </c>
      <c r="I19715" s="53">
        <v>119270.06427412748</v>
      </c>
      <c r="J19715" s="53">
        <v>112281.36477975672</v>
      </c>
      <c r="K19715" s="56">
        <v>76454032.475077242</v>
      </c>
    </row>
    <row r="19716" spans="2:11" x14ac:dyDescent="0.25">
      <c r="B19716" s="43">
        <v>43405</v>
      </c>
      <c r="C19716" s="41" t="s">
        <v>56</v>
      </c>
      <c r="D19716" s="51" t="s">
        <v>659</v>
      </c>
      <c r="E19716" s="52" t="s">
        <v>1994</v>
      </c>
      <c r="F19716" s="52" t="s">
        <v>15</v>
      </c>
      <c r="G19716" s="53">
        <v>89731.605952383106</v>
      </c>
      <c r="H19716" s="53">
        <v>13420.220004590101</v>
      </c>
      <c r="I19716" s="53">
        <v>103151.8259569732</v>
      </c>
      <c r="J19716" s="53">
        <v>97107.584107215953</v>
      </c>
      <c r="K19716" s="56">
        <v>66121982.071310811</v>
      </c>
    </row>
    <row r="19717" spans="2:11" x14ac:dyDescent="0.25">
      <c r="B19717" s="43">
        <v>43405</v>
      </c>
      <c r="C19717" s="41" t="s">
        <v>56</v>
      </c>
      <c r="D19717" s="51" t="s">
        <v>661</v>
      </c>
      <c r="E19717" s="52" t="s">
        <v>1994</v>
      </c>
      <c r="F19717" s="52" t="s">
        <v>15</v>
      </c>
      <c r="G19717" s="53">
        <v>119061.72024830067</v>
      </c>
      <c r="H19717" s="53">
        <v>17806.821297062997</v>
      </c>
      <c r="I19717" s="53">
        <v>136868.54154536367</v>
      </c>
      <c r="J19717" s="53">
        <v>128848.64893513691</v>
      </c>
      <c r="K19717" s="56">
        <v>87734939.893007308</v>
      </c>
    </row>
    <row r="19718" spans="2:11" x14ac:dyDescent="0.25">
      <c r="B19718" s="43">
        <v>43405</v>
      </c>
      <c r="C19718" s="41" t="s">
        <v>56</v>
      </c>
      <c r="D19718" s="51" t="s">
        <v>663</v>
      </c>
      <c r="E19718" s="52" t="s">
        <v>1994</v>
      </c>
      <c r="F19718" s="52" t="s">
        <v>15</v>
      </c>
      <c r="G19718" s="53">
        <v>111597.35085697232</v>
      </c>
      <c r="H19718" s="53">
        <v>16690.453752887512</v>
      </c>
      <c r="I19718" s="53">
        <v>128287.80460985983</v>
      </c>
      <c r="J19718" s="53">
        <v>120770.70532206018</v>
      </c>
      <c r="K19718" s="56">
        <v>82234549.293574929</v>
      </c>
    </row>
    <row r="19719" spans="2:11" x14ac:dyDescent="0.25">
      <c r="B19719" s="43">
        <v>43405</v>
      </c>
      <c r="C19719" s="41" t="s">
        <v>56</v>
      </c>
      <c r="D19719" s="51" t="s">
        <v>665</v>
      </c>
      <c r="E19719" s="52" t="s">
        <v>1994</v>
      </c>
      <c r="F19719" s="52" t="s">
        <v>15</v>
      </c>
      <c r="G19719" s="53">
        <v>69370.590296277282</v>
      </c>
      <c r="H19719" s="53">
        <v>10375.034145576692</v>
      </c>
      <c r="I19719" s="53">
        <v>79745.624441853972</v>
      </c>
      <c r="J19719" s="53">
        <v>75072.882722405091</v>
      </c>
      <c r="K19719" s="56">
        <v>51118229.858666845</v>
      </c>
    </row>
    <row r="19720" spans="2:11" x14ac:dyDescent="0.25">
      <c r="B19720" s="43">
        <v>43405</v>
      </c>
      <c r="C19720" s="41" t="s">
        <v>56</v>
      </c>
      <c r="D19720" s="51" t="s">
        <v>667</v>
      </c>
      <c r="E19720" s="52" t="s">
        <v>1994</v>
      </c>
      <c r="F19720" s="52" t="s">
        <v>15</v>
      </c>
      <c r="G19720" s="53">
        <v>60940.198214332588</v>
      </c>
      <c r="H19720" s="53">
        <v>9114.1891401974881</v>
      </c>
      <c r="I19720" s="53">
        <v>70054.387354530074</v>
      </c>
      <c r="J19720" s="53">
        <v>65949.509366388826</v>
      </c>
      <c r="K19720" s="56">
        <v>44905990.773300134</v>
      </c>
    </row>
    <row r="19721" spans="2:11" x14ac:dyDescent="0.25">
      <c r="B19721" s="43">
        <v>43405</v>
      </c>
      <c r="C19721" s="41" t="s">
        <v>56</v>
      </c>
      <c r="D19721" s="51" t="s">
        <v>669</v>
      </c>
      <c r="E19721" s="52" t="s">
        <v>1994</v>
      </c>
      <c r="F19721" s="52" t="s">
        <v>15</v>
      </c>
      <c r="G19721" s="53">
        <v>82238.097875500229</v>
      </c>
      <c r="H19721" s="53">
        <v>12299.497438845328</v>
      </c>
      <c r="I19721" s="53">
        <v>94537.595314345555</v>
      </c>
      <c r="J19721" s="53">
        <v>88998.109370463877</v>
      </c>
      <c r="K19721" s="56">
        <v>60600121.466074899</v>
      </c>
    </row>
    <row r="19722" spans="2:11" x14ac:dyDescent="0.25">
      <c r="B19722" s="43">
        <v>43405</v>
      </c>
      <c r="C19722" s="41" t="s">
        <v>56</v>
      </c>
      <c r="D19722" s="51" t="s">
        <v>671</v>
      </c>
      <c r="E19722" s="52" t="s">
        <v>1994</v>
      </c>
      <c r="F19722" s="52" t="s">
        <v>15</v>
      </c>
      <c r="G19722" s="53">
        <v>74836.0159146316</v>
      </c>
      <c r="H19722" s="53">
        <v>11192.44488621687</v>
      </c>
      <c r="I19722" s="53">
        <v>86028.460800848465</v>
      </c>
      <c r="J19722" s="53">
        <v>80987.572593405755</v>
      </c>
      <c r="K19722" s="56">
        <v>55145629.172564596</v>
      </c>
    </row>
    <row r="19723" spans="2:11" x14ac:dyDescent="0.25">
      <c r="B19723" s="43">
        <v>43405</v>
      </c>
      <c r="C19723" s="41" t="s">
        <v>56</v>
      </c>
      <c r="D19723" s="51" t="s">
        <v>673</v>
      </c>
      <c r="E19723" s="52" t="s">
        <v>1994</v>
      </c>
      <c r="F19723" s="52" t="s">
        <v>15</v>
      </c>
      <c r="G19723" s="53">
        <v>84958.928203059433</v>
      </c>
      <c r="H19723" s="53">
        <v>12706.42134738063</v>
      </c>
      <c r="I19723" s="53">
        <v>97665.349550440063</v>
      </c>
      <c r="J19723" s="53">
        <v>91942.59100935352</v>
      </c>
      <c r="K19723" s="56">
        <v>62605062.315195426</v>
      </c>
    </row>
    <row r="19724" spans="2:11" x14ac:dyDescent="0.25">
      <c r="B19724" s="43">
        <v>43405</v>
      </c>
      <c r="C19724" s="41" t="s">
        <v>56</v>
      </c>
      <c r="D19724" s="51" t="s">
        <v>675</v>
      </c>
      <c r="E19724" s="52" t="s">
        <v>1994</v>
      </c>
      <c r="F19724" s="52" t="s">
        <v>15</v>
      </c>
      <c r="G19724" s="53">
        <v>76589.495295286019</v>
      </c>
      <c r="H19724" s="53">
        <v>11454.693056143675</v>
      </c>
      <c r="I19724" s="53">
        <v>88044.188351429693</v>
      </c>
      <c r="J19724" s="53">
        <v>82885.187403801319</v>
      </c>
      <c r="K19724" s="56">
        <v>56437743.00306309</v>
      </c>
    </row>
    <row r="19725" spans="2:11" x14ac:dyDescent="0.25">
      <c r="B19725" s="43">
        <v>43405</v>
      </c>
      <c r="C19725" s="41" t="s">
        <v>56</v>
      </c>
      <c r="D19725" s="51" t="s">
        <v>677</v>
      </c>
      <c r="E19725" s="52" t="s">
        <v>1994</v>
      </c>
      <c r="F19725" s="52" t="s">
        <v>15</v>
      </c>
      <c r="G19725" s="53">
        <v>127357.55480896441</v>
      </c>
      <c r="H19725" s="53">
        <v>19047.535076140513</v>
      </c>
      <c r="I19725" s="53">
        <v>146405.08988510491</v>
      </c>
      <c r="J19725" s="53">
        <v>137826.39762162394</v>
      </c>
      <c r="K19725" s="56">
        <v>93848020.999352306</v>
      </c>
    </row>
    <row r="19726" spans="2:11" x14ac:dyDescent="0.25">
      <c r="B19726" s="43">
        <v>43405</v>
      </c>
      <c r="C19726" s="41" t="s">
        <v>56</v>
      </c>
      <c r="D19726" s="51" t="s">
        <v>679</v>
      </c>
      <c r="E19726" s="52" t="s">
        <v>1994</v>
      </c>
      <c r="F19726" s="52" t="s">
        <v>15</v>
      </c>
      <c r="G19726" s="53">
        <v>120374.31262178863</v>
      </c>
      <c r="H19726" s="53">
        <v>18003.12503237031</v>
      </c>
      <c r="I19726" s="53">
        <v>138377.43765415894</v>
      </c>
      <c r="J19726" s="53">
        <v>130269.13038987148</v>
      </c>
      <c r="K19726" s="56">
        <v>88702166.604969233</v>
      </c>
    </row>
    <row r="19727" spans="2:11" x14ac:dyDescent="0.25">
      <c r="B19727" s="43">
        <v>43405</v>
      </c>
      <c r="C19727" s="41" t="s">
        <v>56</v>
      </c>
      <c r="D19727" s="51" t="s">
        <v>681</v>
      </c>
      <c r="E19727" s="52" t="s">
        <v>1994</v>
      </c>
      <c r="F19727" s="52" t="s">
        <v>15</v>
      </c>
      <c r="G19727" s="53">
        <v>177018.4848866697</v>
      </c>
      <c r="H19727" s="53">
        <v>26474.811416668068</v>
      </c>
      <c r="I19727" s="53">
        <v>203493.29630333776</v>
      </c>
      <c r="J19727" s="53">
        <v>191569.48704207726</v>
      </c>
      <c r="K19727" s="56">
        <v>130442480.92528927</v>
      </c>
    </row>
    <row r="19728" spans="2:11" x14ac:dyDescent="0.25">
      <c r="B19728" s="43">
        <v>43405</v>
      </c>
      <c r="C19728" s="41" t="s">
        <v>56</v>
      </c>
      <c r="D19728" s="51" t="s">
        <v>683</v>
      </c>
      <c r="E19728" s="52" t="s">
        <v>1994</v>
      </c>
      <c r="F19728" s="52" t="s">
        <v>15</v>
      </c>
      <c r="G19728" s="53">
        <v>171667.81332797938</v>
      </c>
      <c r="H19728" s="53">
        <v>25674.566845832571</v>
      </c>
      <c r="I19728" s="53">
        <v>197342.38017381195</v>
      </c>
      <c r="J19728" s="53">
        <v>185778.98745718863</v>
      </c>
      <c r="K19728" s="56">
        <v>126499644.60353296</v>
      </c>
    </row>
    <row r="19729" spans="2:11" x14ac:dyDescent="0.25">
      <c r="B19729" s="43">
        <v>43405</v>
      </c>
      <c r="C19729" s="41" t="s">
        <v>56</v>
      </c>
      <c r="D19729" s="51" t="s">
        <v>685</v>
      </c>
      <c r="E19729" s="52" t="s">
        <v>1994</v>
      </c>
      <c r="F19729" s="52" t="s">
        <v>15</v>
      </c>
      <c r="G19729" s="53">
        <v>670975.13646131987</v>
      </c>
      <c r="H19729" s="53">
        <v>100350.73473570852</v>
      </c>
      <c r="I19729" s="53">
        <v>771325.87119702843</v>
      </c>
      <c r="J19729" s="53">
        <v>726129.57857459632</v>
      </c>
      <c r="K19729" s="56">
        <v>494432308.42759818</v>
      </c>
    </row>
    <row r="19730" spans="2:11" x14ac:dyDescent="0.25">
      <c r="B19730" s="43">
        <v>43405</v>
      </c>
      <c r="C19730" s="41" t="s">
        <v>56</v>
      </c>
      <c r="D19730" s="51" t="s">
        <v>687</v>
      </c>
      <c r="E19730" s="52" t="s">
        <v>1994</v>
      </c>
      <c r="F19730" s="52" t="s">
        <v>15</v>
      </c>
      <c r="G19730" s="53">
        <v>654123.90805439989</v>
      </c>
      <c r="H19730" s="53">
        <v>97830.472119940634</v>
      </c>
      <c r="I19730" s="53">
        <v>751954.38017434056</v>
      </c>
      <c r="J19730" s="53">
        <v>707893.1714502814</v>
      </c>
      <c r="K19730" s="56">
        <v>482014870.63419443</v>
      </c>
    </row>
    <row r="19731" spans="2:11" x14ac:dyDescent="0.25">
      <c r="B19731" s="43">
        <v>43405</v>
      </c>
      <c r="C19731" s="41" t="s">
        <v>56</v>
      </c>
      <c r="D19731" s="51" t="s">
        <v>689</v>
      </c>
      <c r="E19731" s="52" t="s">
        <v>1994</v>
      </c>
      <c r="F19731" s="52" t="s">
        <v>15</v>
      </c>
      <c r="G19731" s="53">
        <v>136607.17146535454</v>
      </c>
      <c r="H19731" s="53">
        <v>20430.91551767401</v>
      </c>
      <c r="I19731" s="53">
        <v>157038.08698302854</v>
      </c>
      <c r="J19731" s="53">
        <v>147836.34800707904</v>
      </c>
      <c r="K19731" s="56">
        <v>100663943.42196141</v>
      </c>
    </row>
    <row r="19732" spans="2:11" x14ac:dyDescent="0.25">
      <c r="B19732" s="43">
        <v>43405</v>
      </c>
      <c r="C19732" s="41" t="s">
        <v>56</v>
      </c>
      <c r="D19732" s="51" t="s">
        <v>691</v>
      </c>
      <c r="E19732" s="52" t="s">
        <v>1994</v>
      </c>
      <c r="F19732" s="52" t="s">
        <v>15</v>
      </c>
      <c r="G19732" s="53">
        <v>136515.30124841825</v>
      </c>
      <c r="H19732" s="53">
        <v>20417.175702818258</v>
      </c>
      <c r="I19732" s="53">
        <v>156932.47695123652</v>
      </c>
      <c r="J19732" s="53">
        <v>147736.92625715202</v>
      </c>
      <c r="K19732" s="56">
        <v>100596245.69035155</v>
      </c>
    </row>
    <row r="19733" spans="2:11" x14ac:dyDescent="0.25">
      <c r="B19733" s="43">
        <v>43405</v>
      </c>
      <c r="C19733" s="41" t="s">
        <v>56</v>
      </c>
      <c r="D19733" s="51" t="s">
        <v>693</v>
      </c>
      <c r="E19733" s="52" t="s">
        <v>1994</v>
      </c>
      <c r="F19733" s="52" t="s">
        <v>15</v>
      </c>
      <c r="G19733" s="53">
        <v>980557.41375404003</v>
      </c>
      <c r="H19733" s="53">
        <v>146651.70850413447</v>
      </c>
      <c r="I19733" s="53">
        <v>1127209.1222581745</v>
      </c>
      <c r="J19733" s="53">
        <v>1061159.6414373221</v>
      </c>
      <c r="K19733" s="56">
        <v>722559205.14351737</v>
      </c>
    </row>
    <row r="19734" spans="2:11" x14ac:dyDescent="0.25">
      <c r="B19734" s="43">
        <v>43405</v>
      </c>
      <c r="C19734" s="41" t="s">
        <v>56</v>
      </c>
      <c r="D19734" s="51" t="s">
        <v>695</v>
      </c>
      <c r="E19734" s="52" t="s">
        <v>1994</v>
      </c>
      <c r="F19734" s="52" t="s">
        <v>15</v>
      </c>
      <c r="G19734" s="53">
        <v>936092.35217444401</v>
      </c>
      <c r="H19734" s="53">
        <v>140001.53391715078</v>
      </c>
      <c r="I19734" s="53">
        <v>1076093.8860915948</v>
      </c>
      <c r="J19734" s="53">
        <v>1013039.5325671525</v>
      </c>
      <c r="K19734" s="56">
        <v>689793515.36515903</v>
      </c>
    </row>
    <row r="19735" spans="2:11" x14ac:dyDescent="0.25">
      <c r="B19735" s="43">
        <v>43405</v>
      </c>
      <c r="C19735" s="41" t="s">
        <v>56</v>
      </c>
      <c r="D19735" s="51" t="s">
        <v>697</v>
      </c>
      <c r="E19735" s="52" t="s">
        <v>1994</v>
      </c>
      <c r="F19735" s="52" t="s">
        <v>15</v>
      </c>
      <c r="G19735" s="53">
        <v>5902.4592806715136</v>
      </c>
      <c r="H19735" s="53">
        <v>885.90572021891353</v>
      </c>
      <c r="I19735" s="53">
        <v>6788.3650008904269</v>
      </c>
      <c r="J19735" s="53">
        <v>6390.596765096675</v>
      </c>
      <c r="K19735" s="56">
        <v>4351451.3167185187</v>
      </c>
    </row>
    <row r="19736" spans="2:11" x14ac:dyDescent="0.25">
      <c r="B19736" s="43">
        <v>43405</v>
      </c>
      <c r="C19736" s="41" t="s">
        <v>56</v>
      </c>
      <c r="D19736" s="51" t="s">
        <v>699</v>
      </c>
      <c r="E19736" s="52" t="s">
        <v>1994</v>
      </c>
      <c r="F19736" s="52" t="s">
        <v>15</v>
      </c>
      <c r="G19736" s="53">
        <v>5837.4178195737495</v>
      </c>
      <c r="H19736" s="53">
        <v>876.12753550997581</v>
      </c>
      <c r="I19736" s="53">
        <v>6713.5453550837246</v>
      </c>
      <c r="J19736" s="53">
        <v>6320.1612203969908</v>
      </c>
      <c r="K19736" s="56">
        <v>4303490.7185156699</v>
      </c>
    </row>
    <row r="19737" spans="2:11" x14ac:dyDescent="0.25">
      <c r="B19737" s="43">
        <v>43405</v>
      </c>
      <c r="C19737" s="41" t="s">
        <v>56</v>
      </c>
      <c r="D19737" s="51" t="s">
        <v>701</v>
      </c>
      <c r="E19737" s="52" t="s">
        <v>1994</v>
      </c>
      <c r="F19737" s="52" t="s">
        <v>15</v>
      </c>
      <c r="G19737" s="53">
        <v>14140.292728833309</v>
      </c>
      <c r="H19737" s="53">
        <v>2114.8166831937128</v>
      </c>
      <c r="I19737" s="53">
        <v>16255.109412027021</v>
      </c>
      <c r="J19737" s="53">
        <v>15302.631725189574</v>
      </c>
      <c r="K19737" s="56">
        <v>10419786.980383424</v>
      </c>
    </row>
    <row r="19738" spans="2:11" x14ac:dyDescent="0.25">
      <c r="B19738" s="43">
        <v>43405</v>
      </c>
      <c r="C19738" s="41" t="s">
        <v>56</v>
      </c>
      <c r="D19738" s="51" t="s">
        <v>703</v>
      </c>
      <c r="E19738" s="52" t="s">
        <v>1994</v>
      </c>
      <c r="F19738" s="52" t="s">
        <v>15</v>
      </c>
      <c r="G19738" s="53">
        <v>15619.159927038898</v>
      </c>
      <c r="H19738" s="53">
        <v>2335.9951282262582</v>
      </c>
      <c r="I19738" s="53">
        <v>17955.155055265157</v>
      </c>
      <c r="J19738" s="53">
        <v>16903.062195084647</v>
      </c>
      <c r="K19738" s="56">
        <v>11509543.623077182</v>
      </c>
    </row>
    <row r="19739" spans="2:11" x14ac:dyDescent="0.25">
      <c r="B19739" s="43">
        <v>43405</v>
      </c>
      <c r="C19739" s="41" t="s">
        <v>56</v>
      </c>
      <c r="D19739" s="51" t="s">
        <v>705</v>
      </c>
      <c r="E19739" s="52" t="s">
        <v>1994</v>
      </c>
      <c r="F19739" s="52" t="s">
        <v>15</v>
      </c>
      <c r="G19739" s="53">
        <v>11637.02026048349</v>
      </c>
      <c r="H19739" s="53">
        <v>1740.4284781918163</v>
      </c>
      <c r="I19739" s="53">
        <v>13377.448738675306</v>
      </c>
      <c r="J19739" s="53">
        <v>12593.589269789019</v>
      </c>
      <c r="K19739" s="56">
        <v>8575160.1336415466</v>
      </c>
    </row>
    <row r="19740" spans="2:11" x14ac:dyDescent="0.25">
      <c r="B19740" s="43">
        <v>43405</v>
      </c>
      <c r="C19740" s="41" t="s">
        <v>56</v>
      </c>
      <c r="D19740" s="51" t="s">
        <v>707</v>
      </c>
      <c r="E19740" s="52" t="s">
        <v>1994</v>
      </c>
      <c r="F19740" s="52" t="s">
        <v>15</v>
      </c>
      <c r="G19740" s="53">
        <v>11848.837179527571</v>
      </c>
      <c r="H19740" s="53">
        <v>1772.1073400831356</v>
      </c>
      <c r="I19740" s="53">
        <v>13620.944519610706</v>
      </c>
      <c r="J19740" s="53">
        <v>12822.817272372315</v>
      </c>
      <c r="K19740" s="56">
        <v>8731244.8516005501</v>
      </c>
    </row>
    <row r="19741" spans="2:11" x14ac:dyDescent="0.25">
      <c r="B19741" s="43">
        <v>43405</v>
      </c>
      <c r="C19741" s="41" t="s">
        <v>56</v>
      </c>
      <c r="D19741" s="51" t="s">
        <v>709</v>
      </c>
      <c r="E19741" s="52" t="s">
        <v>1994</v>
      </c>
      <c r="F19741" s="52" t="s">
        <v>15</v>
      </c>
      <c r="G19741" s="53">
        <v>61685.413724186918</v>
      </c>
      <c r="H19741" s="53">
        <v>9225.6422856917325</v>
      </c>
      <c r="I19741" s="53">
        <v>70911.056009878652</v>
      </c>
      <c r="J19741" s="53">
        <v>66755.981018533668</v>
      </c>
      <c r="K19741" s="56">
        <v>45455129.181122795</v>
      </c>
    </row>
    <row r="19742" spans="2:11" x14ac:dyDescent="0.25">
      <c r="B19742" s="43">
        <v>43405</v>
      </c>
      <c r="C19742" s="41" t="s">
        <v>56</v>
      </c>
      <c r="D19742" s="51" t="s">
        <v>711</v>
      </c>
      <c r="E19742" s="52" t="s">
        <v>1994</v>
      </c>
      <c r="F19742" s="52" t="s">
        <v>15</v>
      </c>
      <c r="G19742" s="53">
        <v>61154.733354737771</v>
      </c>
      <c r="H19742" s="53">
        <v>9146.2746730924882</v>
      </c>
      <c r="I19742" s="53">
        <v>70301.008027830263</v>
      </c>
      <c r="J19742" s="53">
        <v>66181.679156432743</v>
      </c>
      <c r="K19742" s="56">
        <v>45064078.597602658</v>
      </c>
    </row>
    <row r="19743" spans="2:11" x14ac:dyDescent="0.25">
      <c r="B19743" s="43">
        <v>43405</v>
      </c>
      <c r="C19743" s="41" t="s">
        <v>56</v>
      </c>
      <c r="D19743" s="51" t="s">
        <v>713</v>
      </c>
      <c r="E19743" s="52" t="s">
        <v>1994</v>
      </c>
      <c r="F19743" s="52" t="s">
        <v>15</v>
      </c>
      <c r="G19743" s="53">
        <v>76285.709020603259</v>
      </c>
      <c r="H19743" s="53">
        <v>11409.254147008362</v>
      </c>
      <c r="I19743" s="53">
        <v>87694.963167611626</v>
      </c>
      <c r="J19743" s="53">
        <v>82556.425274819558</v>
      </c>
      <c r="K19743" s="56">
        <v>56213884.034702212</v>
      </c>
    </row>
    <row r="19744" spans="2:11" x14ac:dyDescent="0.25">
      <c r="B19744" s="43">
        <v>43405</v>
      </c>
      <c r="C19744" s="41" t="s">
        <v>56</v>
      </c>
      <c r="D19744" s="51" t="s">
        <v>715</v>
      </c>
      <c r="E19744" s="52" t="s">
        <v>1994</v>
      </c>
      <c r="F19744" s="52" t="s">
        <v>15</v>
      </c>
      <c r="G19744" s="53">
        <v>76161.011753734856</v>
      </c>
      <c r="H19744" s="53">
        <v>11390.60494314547</v>
      </c>
      <c r="I19744" s="53">
        <v>87551.61669688033</v>
      </c>
      <c r="J19744" s="53">
        <v>82421.478274765308</v>
      </c>
      <c r="K19744" s="56">
        <v>56121996.637850568</v>
      </c>
    </row>
    <row r="19745" spans="2:11" x14ac:dyDescent="0.25">
      <c r="B19745" s="43">
        <v>43405</v>
      </c>
      <c r="C19745" s="41" t="s">
        <v>56</v>
      </c>
      <c r="D19745" s="51" t="s">
        <v>1873</v>
      </c>
      <c r="E19745" s="52" t="s">
        <v>1994</v>
      </c>
      <c r="F19745" s="52" t="s">
        <v>15</v>
      </c>
      <c r="G19745" s="53">
        <v>431676.45520532847</v>
      </c>
      <c r="H19745" s="53">
        <v>64561.320233864113</v>
      </c>
      <c r="I19745" s="53">
        <v>496237.7754391926</v>
      </c>
      <c r="J19745" s="53">
        <v>467160.43141824321</v>
      </c>
      <c r="K19745" s="56">
        <v>318096407.75902623</v>
      </c>
    </row>
    <row r="19746" spans="2:11" x14ac:dyDescent="0.25">
      <c r="B19746" s="43">
        <v>43405</v>
      </c>
      <c r="C19746" s="41" t="s">
        <v>56</v>
      </c>
      <c r="D19746" s="51" t="s">
        <v>718</v>
      </c>
      <c r="E19746" s="52" t="s">
        <v>1994</v>
      </c>
      <c r="F19746" s="52" t="s">
        <v>15</v>
      </c>
      <c r="G19746" s="53">
        <v>7982.3053794202087</v>
      </c>
      <c r="H19746" s="53">
        <v>1193.8292658022506</v>
      </c>
      <c r="I19746" s="53">
        <v>9176.1346452224589</v>
      </c>
      <c r="J19746" s="53">
        <v>8638.4536441629552</v>
      </c>
      <c r="K19746" s="56">
        <v>5882050.1223935597</v>
      </c>
    </row>
    <row r="19747" spans="2:11" x14ac:dyDescent="0.25">
      <c r="B19747" s="43">
        <v>43405</v>
      </c>
      <c r="C19747" s="41" t="s">
        <v>56</v>
      </c>
      <c r="D19747" s="51" t="s">
        <v>720</v>
      </c>
      <c r="E19747" s="52" t="s">
        <v>1994</v>
      </c>
      <c r="F19747" s="52" t="s">
        <v>15</v>
      </c>
      <c r="G19747" s="53">
        <v>38022.742408419908</v>
      </c>
      <c r="H19747" s="53">
        <v>5686.6637476027236</v>
      </c>
      <c r="I19747" s="53">
        <v>43709.406156022633</v>
      </c>
      <c r="J19747" s="53">
        <v>41148.227820445049</v>
      </c>
      <c r="K19747" s="56">
        <v>28018433.443938397</v>
      </c>
    </row>
    <row r="19748" spans="2:11" x14ac:dyDescent="0.25">
      <c r="B19748" s="43">
        <v>43405</v>
      </c>
      <c r="C19748" s="41" t="s">
        <v>56</v>
      </c>
      <c r="D19748" s="51" t="s">
        <v>722</v>
      </c>
      <c r="E19748" s="52" t="s">
        <v>1994</v>
      </c>
      <c r="F19748" s="52" t="s">
        <v>15</v>
      </c>
      <c r="G19748" s="53">
        <v>699999.97639039892</v>
      </c>
      <c r="H19748" s="53">
        <v>104691.67860925308</v>
      </c>
      <c r="I19748" s="53">
        <v>804691.65499965195</v>
      </c>
      <c r="J19748" s="53">
        <v>757540.27467093058</v>
      </c>
      <c r="K19748" s="56">
        <v>515820313.32159364</v>
      </c>
    </row>
    <row r="19749" spans="2:11" x14ac:dyDescent="0.25">
      <c r="B19749" s="43">
        <v>43405</v>
      </c>
      <c r="C19749" s="41" t="s">
        <v>56</v>
      </c>
      <c r="D19749" s="51" t="s">
        <v>724</v>
      </c>
      <c r="E19749" s="52" t="s">
        <v>1994</v>
      </c>
      <c r="F19749" s="52" t="s">
        <v>15</v>
      </c>
      <c r="G19749" s="53">
        <v>92043.36065681788</v>
      </c>
      <c r="H19749" s="53">
        <v>13765.965217556524</v>
      </c>
      <c r="I19749" s="53">
        <v>105809.32587437441</v>
      </c>
      <c r="J19749" s="53">
        <v>99609.366255518398</v>
      </c>
      <c r="K19749" s="56">
        <v>67825482.327003896</v>
      </c>
    </row>
    <row r="19750" spans="2:11" x14ac:dyDescent="0.25">
      <c r="B19750" s="43">
        <v>43405</v>
      </c>
      <c r="C19750" s="41" t="s">
        <v>56</v>
      </c>
      <c r="D19750" s="51" t="s">
        <v>726</v>
      </c>
      <c r="E19750" s="52" t="s">
        <v>1994</v>
      </c>
      <c r="F19750" s="52" t="s">
        <v>15</v>
      </c>
      <c r="G19750" s="53">
        <v>89065.789415349107</v>
      </c>
      <c r="H19750" s="53">
        <v>13320.640236136198</v>
      </c>
      <c r="I19750" s="53">
        <v>102386.4296514853</v>
      </c>
      <c r="J19750" s="53">
        <v>96387.036647963789</v>
      </c>
      <c r="K19750" s="56">
        <v>65631350.710019842</v>
      </c>
    </row>
    <row r="19751" spans="2:11" x14ac:dyDescent="0.25">
      <c r="B19751" s="43">
        <v>43405</v>
      </c>
      <c r="C19751" s="41" t="s">
        <v>56</v>
      </c>
      <c r="D19751" s="51" t="s">
        <v>728</v>
      </c>
      <c r="E19751" s="52" t="s">
        <v>1994</v>
      </c>
      <c r="F19751" s="52" t="s">
        <v>15</v>
      </c>
      <c r="G19751" s="53">
        <v>314817.03142942238</v>
      </c>
      <c r="H19751" s="53">
        <v>47083.892333589625</v>
      </c>
      <c r="I19751" s="53">
        <v>361900.92376301199</v>
      </c>
      <c r="J19751" s="53">
        <v>340695.12649688678</v>
      </c>
      <c r="K19751" s="56">
        <v>231984321.85417873</v>
      </c>
    </row>
    <row r="19752" spans="2:11" x14ac:dyDescent="0.25">
      <c r="B19752" s="43">
        <v>43405</v>
      </c>
      <c r="C19752" s="41" t="s">
        <v>56</v>
      </c>
      <c r="D19752" s="51" t="s">
        <v>730</v>
      </c>
      <c r="E19752" s="52" t="s">
        <v>1994</v>
      </c>
      <c r="F19752" s="52" t="s">
        <v>15</v>
      </c>
      <c r="G19752" s="53">
        <v>291224.76680151903</v>
      </c>
      <c r="H19752" s="53">
        <v>43555.443741961637</v>
      </c>
      <c r="I19752" s="53">
        <v>334780.21054348064</v>
      </c>
      <c r="J19752" s="53">
        <v>315163.56740347954</v>
      </c>
      <c r="K19752" s="56">
        <v>214599507.8033734</v>
      </c>
    </row>
    <row r="19753" spans="2:11" x14ac:dyDescent="0.25">
      <c r="B19753" s="43">
        <v>43405</v>
      </c>
      <c r="C19753" s="41" t="s">
        <v>56</v>
      </c>
      <c r="D19753" s="51" t="s">
        <v>732</v>
      </c>
      <c r="E19753" s="52" t="s">
        <v>1994</v>
      </c>
      <c r="F19753" s="52" t="s">
        <v>15</v>
      </c>
      <c r="G19753" s="53">
        <v>82727.997843197067</v>
      </c>
      <c r="H19753" s="53">
        <v>12372.760939911688</v>
      </c>
      <c r="I19753" s="53">
        <v>95100.758783108759</v>
      </c>
      <c r="J19753" s="53">
        <v>89528.273944882996</v>
      </c>
      <c r="K19753" s="56">
        <v>60961118.321334735</v>
      </c>
    </row>
    <row r="19754" spans="2:11" x14ac:dyDescent="0.25">
      <c r="B19754" s="43">
        <v>43405</v>
      </c>
      <c r="C19754" s="41" t="s">
        <v>56</v>
      </c>
      <c r="D19754" s="51" t="s">
        <v>734</v>
      </c>
      <c r="E19754" s="52" t="s">
        <v>1994</v>
      </c>
      <c r="F19754" s="52" t="s">
        <v>15</v>
      </c>
      <c r="G19754" s="53">
        <v>500197.16683572595</v>
      </c>
      <c r="H19754" s="53">
        <v>74809.25552811833</v>
      </c>
      <c r="I19754" s="53">
        <v>575006.42236384423</v>
      </c>
      <c r="J19754" s="53">
        <v>541313.58319509856</v>
      </c>
      <c r="K19754" s="56">
        <v>368588379.29141319</v>
      </c>
    </row>
    <row r="19755" spans="2:11" x14ac:dyDescent="0.25">
      <c r="B19755" s="43">
        <v>43405</v>
      </c>
      <c r="C19755" s="41" t="s">
        <v>56</v>
      </c>
      <c r="D19755" s="51" t="s">
        <v>736</v>
      </c>
      <c r="E19755" s="52" t="s">
        <v>1994</v>
      </c>
      <c r="F19755" s="52" t="s">
        <v>15</v>
      </c>
      <c r="G19755" s="53">
        <v>479827.65559979493</v>
      </c>
      <c r="H19755" s="53">
        <v>71762.801098362077</v>
      </c>
      <c r="I19755" s="53">
        <v>551590.45669815701</v>
      </c>
      <c r="J19755" s="53">
        <v>519269.68979585927</v>
      </c>
      <c r="K19755" s="56">
        <v>353578368.10096818</v>
      </c>
    </row>
    <row r="19756" spans="2:11" x14ac:dyDescent="0.25">
      <c r="B19756" s="43">
        <v>43405</v>
      </c>
      <c r="C19756" s="41" t="s">
        <v>56</v>
      </c>
      <c r="D19756" s="51" t="s">
        <v>738</v>
      </c>
      <c r="E19756" s="52" t="s">
        <v>1994</v>
      </c>
      <c r="F19756" s="52" t="s">
        <v>15</v>
      </c>
      <c r="G19756" s="53">
        <v>1458.2726502081343</v>
      </c>
      <c r="H19756" s="53">
        <v>218.09907554197622</v>
      </c>
      <c r="I19756" s="53">
        <v>1676.3717257501105</v>
      </c>
      <c r="J19756" s="53">
        <v>1578.1437395120865</v>
      </c>
      <c r="K19756" s="56">
        <v>1074581.2802299492</v>
      </c>
    </row>
    <row r="19757" spans="2:11" x14ac:dyDescent="0.25">
      <c r="B19757" s="43">
        <v>43405</v>
      </c>
      <c r="C19757" s="41" t="s">
        <v>56</v>
      </c>
      <c r="D19757" s="51" t="s">
        <v>744</v>
      </c>
      <c r="E19757" s="52" t="s">
        <v>1994</v>
      </c>
      <c r="F19757" s="52" t="s">
        <v>15</v>
      </c>
      <c r="G19757" s="53">
        <v>796758.97564759234</v>
      </c>
      <c r="H19757" s="53">
        <v>119162.91352075529</v>
      </c>
      <c r="I19757" s="53">
        <v>915921.88916834758</v>
      </c>
      <c r="J19757" s="53">
        <v>862252.9079141597</v>
      </c>
      <c r="K19757" s="56">
        <v>587120685.18857372</v>
      </c>
    </row>
    <row r="19758" spans="2:11" x14ac:dyDescent="0.25">
      <c r="B19758" s="43">
        <v>43405</v>
      </c>
      <c r="C19758" s="41" t="s">
        <v>56</v>
      </c>
      <c r="D19758" s="51" t="s">
        <v>746</v>
      </c>
      <c r="E19758" s="52" t="s">
        <v>1994</v>
      </c>
      <c r="F19758" s="52" t="s">
        <v>15</v>
      </c>
      <c r="G19758" s="53">
        <v>36151.315285616569</v>
      </c>
      <c r="H19758" s="53">
        <v>5406.7749583669347</v>
      </c>
      <c r="I19758" s="53">
        <v>41558.090243983504</v>
      </c>
      <c r="J19758" s="53">
        <v>39122.969528297392</v>
      </c>
      <c r="K19758" s="56">
        <v>26639405.289604876</v>
      </c>
    </row>
    <row r="19759" spans="2:11" x14ac:dyDescent="0.25">
      <c r="B19759" s="43">
        <v>43405</v>
      </c>
      <c r="C19759" s="41" t="s">
        <v>56</v>
      </c>
      <c r="D19759" s="51" t="s">
        <v>748</v>
      </c>
      <c r="E19759" s="52" t="s">
        <v>1994</v>
      </c>
      <c r="F19759" s="52" t="s">
        <v>15</v>
      </c>
      <c r="G19759" s="53">
        <v>39528.119093327201</v>
      </c>
      <c r="H19759" s="53">
        <v>5911.8077407308774</v>
      </c>
      <c r="I19759" s="53">
        <v>45439.926834058075</v>
      </c>
      <c r="J19759" s="53">
        <v>42777.347622567591</v>
      </c>
      <c r="K19759" s="56">
        <v>29127725.074847784</v>
      </c>
    </row>
    <row r="19760" spans="2:11" x14ac:dyDescent="0.25">
      <c r="B19760" s="43">
        <v>43405</v>
      </c>
      <c r="C19760" s="41" t="s">
        <v>56</v>
      </c>
      <c r="D19760" s="51" t="s">
        <v>750</v>
      </c>
      <c r="E19760" s="52" t="s">
        <v>1994</v>
      </c>
      <c r="F19760" s="52" t="s">
        <v>15</v>
      </c>
      <c r="G19760" s="53">
        <v>137648.30386248266</v>
      </c>
      <c r="H19760" s="53">
        <v>20586.631058927243</v>
      </c>
      <c r="I19760" s="53">
        <v>158234.93492140991</v>
      </c>
      <c r="J19760" s="53">
        <v>148963.06593729189</v>
      </c>
      <c r="K19760" s="56">
        <v>101431142.23002467</v>
      </c>
    </row>
    <row r="19761" spans="2:11" x14ac:dyDescent="0.25">
      <c r="B19761" s="43">
        <v>43405</v>
      </c>
      <c r="C19761" s="41" t="s">
        <v>56</v>
      </c>
      <c r="D19761" s="51" t="s">
        <v>752</v>
      </c>
      <c r="E19761" s="52" t="s">
        <v>1994</v>
      </c>
      <c r="F19761" s="52" t="s">
        <v>15</v>
      </c>
      <c r="G19761" s="53">
        <v>15084.932819929914</v>
      </c>
      <c r="H19761" s="53">
        <v>2256.0964154356388</v>
      </c>
      <c r="I19761" s="53">
        <v>17341.029235365553</v>
      </c>
      <c r="J19761" s="53">
        <v>16324.921438437361</v>
      </c>
      <c r="K19761" s="56">
        <v>11115879.079806095</v>
      </c>
    </row>
    <row r="19762" spans="2:11" x14ac:dyDescent="0.25">
      <c r="B19762" s="43">
        <v>43405</v>
      </c>
      <c r="C19762" s="41" t="s">
        <v>56</v>
      </c>
      <c r="D19762" s="51" t="s">
        <v>754</v>
      </c>
      <c r="E19762" s="52" t="s">
        <v>1994</v>
      </c>
      <c r="F19762" s="52" t="s">
        <v>15</v>
      </c>
      <c r="G19762" s="53">
        <v>15084.932819929914</v>
      </c>
      <c r="H19762" s="53">
        <v>2256.0964154356388</v>
      </c>
      <c r="I19762" s="53">
        <v>17341.029235365553</v>
      </c>
      <c r="J19762" s="53">
        <v>16324.921438437361</v>
      </c>
      <c r="K19762" s="56">
        <v>11115879.079806095</v>
      </c>
    </row>
    <row r="19763" spans="2:11" x14ac:dyDescent="0.25">
      <c r="B19763" s="43">
        <v>43405</v>
      </c>
      <c r="C19763" s="41" t="s">
        <v>56</v>
      </c>
      <c r="D19763" s="51" t="s">
        <v>756</v>
      </c>
      <c r="E19763" s="52" t="s">
        <v>1994</v>
      </c>
      <c r="F19763" s="52" t="s">
        <v>15</v>
      </c>
      <c r="G19763" s="53">
        <v>41131.298070969147</v>
      </c>
      <c r="H19763" s="53">
        <v>6151.5812656856979</v>
      </c>
      <c r="I19763" s="53">
        <v>47282.879336654849</v>
      </c>
      <c r="J19763" s="53">
        <v>44512.311240430936</v>
      </c>
      <c r="K19763" s="56">
        <v>30309087.316421788</v>
      </c>
    </row>
    <row r="19764" spans="2:11" x14ac:dyDescent="0.25">
      <c r="B19764" s="43">
        <v>43405</v>
      </c>
      <c r="C19764" s="41" t="s">
        <v>56</v>
      </c>
      <c r="D19764" s="51" t="s">
        <v>758</v>
      </c>
      <c r="E19764" s="52" t="s">
        <v>1994</v>
      </c>
      <c r="F19764" s="52" t="s">
        <v>15</v>
      </c>
      <c r="G19764" s="53">
        <v>40823.45014434561</v>
      </c>
      <c r="H19764" s="53">
        <v>6105.5394313807456</v>
      </c>
      <c r="I19764" s="53">
        <v>46928.989575726358</v>
      </c>
      <c r="J19764" s="53">
        <v>44179.157857975253</v>
      </c>
      <c r="K19764" s="56">
        <v>30082238.278993264</v>
      </c>
    </row>
    <row r="19765" spans="2:11" x14ac:dyDescent="0.25">
      <c r="B19765" s="43">
        <v>43405</v>
      </c>
      <c r="C19765" s="41" t="s">
        <v>56</v>
      </c>
      <c r="D19765" s="51" t="s">
        <v>760</v>
      </c>
      <c r="E19765" s="52" t="s">
        <v>1994</v>
      </c>
      <c r="F19765" s="52" t="s">
        <v>15</v>
      </c>
      <c r="G19765" s="53">
        <v>22858.574498014466</v>
      </c>
      <c r="H19765" s="53">
        <v>3418.7192456120424</v>
      </c>
      <c r="I19765" s="53">
        <v>26277.293743626509</v>
      </c>
      <c r="J19765" s="53">
        <v>24737.560277251989</v>
      </c>
      <c r="K19765" s="56">
        <v>16844168.580432016</v>
      </c>
    </row>
    <row r="19766" spans="2:11" x14ac:dyDescent="0.25">
      <c r="B19766" s="43">
        <v>43405</v>
      </c>
      <c r="C19766" s="41" t="s">
        <v>56</v>
      </c>
      <c r="D19766" s="51" t="s">
        <v>762</v>
      </c>
      <c r="E19766" s="52" t="s">
        <v>1994</v>
      </c>
      <c r="F19766" s="52" t="s">
        <v>15</v>
      </c>
      <c r="G19766" s="53">
        <v>21970.625558788252</v>
      </c>
      <c r="H19766" s="53">
        <v>3285.9178956633027</v>
      </c>
      <c r="I19766" s="53">
        <v>25256.543454451556</v>
      </c>
      <c r="J19766" s="53">
        <v>23776.621451022504</v>
      </c>
      <c r="K19766" s="56">
        <v>16189851.202199034</v>
      </c>
    </row>
    <row r="19767" spans="2:11" x14ac:dyDescent="0.25">
      <c r="B19767" s="43">
        <v>43405</v>
      </c>
      <c r="C19767" s="41" t="s">
        <v>56</v>
      </c>
      <c r="D19767" s="51" t="s">
        <v>764</v>
      </c>
      <c r="E19767" s="52" t="s">
        <v>1994</v>
      </c>
      <c r="F19767" s="52" t="s">
        <v>15</v>
      </c>
      <c r="G19767" s="53">
        <v>14185.648685187858</v>
      </c>
      <c r="H19767" s="53">
        <v>2121.6006029715572</v>
      </c>
      <c r="I19767" s="53">
        <v>16307.249288159415</v>
      </c>
      <c r="J19767" s="53">
        <v>15351.716434644726</v>
      </c>
      <c r="K19767" s="56">
        <v>10453209.4808854</v>
      </c>
    </row>
    <row r="19768" spans="2:11" x14ac:dyDescent="0.25">
      <c r="B19768" s="43">
        <v>43405</v>
      </c>
      <c r="C19768" s="41" t="s">
        <v>56</v>
      </c>
      <c r="D19768" s="51" t="s">
        <v>766</v>
      </c>
      <c r="E19768" s="52" t="s">
        <v>1994</v>
      </c>
      <c r="F19768" s="52" t="s">
        <v>15</v>
      </c>
      <c r="G19768" s="53">
        <v>14185.648685187858</v>
      </c>
      <c r="H19768" s="53">
        <v>2121.6006029715572</v>
      </c>
      <c r="I19768" s="53">
        <v>16307.249288159415</v>
      </c>
      <c r="J19768" s="53">
        <v>15351.716434644726</v>
      </c>
      <c r="K19768" s="56">
        <v>10453209.4808854</v>
      </c>
    </row>
    <row r="19769" spans="2:11" x14ac:dyDescent="0.25">
      <c r="B19769" s="43">
        <v>43405</v>
      </c>
      <c r="C19769" s="41" t="s">
        <v>56</v>
      </c>
      <c r="D19769" s="51" t="s">
        <v>768</v>
      </c>
      <c r="E19769" s="52" t="s">
        <v>1994</v>
      </c>
      <c r="F19769" s="52" t="s">
        <v>15</v>
      </c>
      <c r="G19769" s="53">
        <v>108693.9626786336</v>
      </c>
      <c r="H19769" s="53">
        <v>16256.215108604878</v>
      </c>
      <c r="I19769" s="53">
        <v>124950.17778723848</v>
      </c>
      <c r="J19769" s="53">
        <v>117628.64870416382</v>
      </c>
      <c r="K19769" s="56">
        <v>80095076.735734329</v>
      </c>
    </row>
    <row r="19770" spans="2:11" x14ac:dyDescent="0.25">
      <c r="B19770" s="43">
        <v>43405</v>
      </c>
      <c r="C19770" s="41" t="s">
        <v>56</v>
      </c>
      <c r="D19770" s="51" t="s">
        <v>770</v>
      </c>
      <c r="E19770" s="52" t="s">
        <v>1994</v>
      </c>
      <c r="F19770" s="52" t="s">
        <v>15</v>
      </c>
      <c r="G19770" s="53">
        <v>107407.81808306322</v>
      </c>
      <c r="H19770" s="53">
        <v>16063.860735482578</v>
      </c>
      <c r="I19770" s="53">
        <v>123471.6788185458</v>
      </c>
      <c r="J19770" s="53">
        <v>116236.78325124741</v>
      </c>
      <c r="K19770" s="56">
        <v>79147335.080233946</v>
      </c>
    </row>
    <row r="19771" spans="2:11" x14ac:dyDescent="0.25">
      <c r="B19771" s="43">
        <v>43405</v>
      </c>
      <c r="C19771" s="41" t="s">
        <v>56</v>
      </c>
      <c r="D19771" s="51" t="s">
        <v>772</v>
      </c>
      <c r="E19771" s="52" t="s">
        <v>1994</v>
      </c>
      <c r="F19771" s="52" t="s">
        <v>15</v>
      </c>
      <c r="G19771" s="53">
        <v>13948.798232164751</v>
      </c>
      <c r="H19771" s="53">
        <v>2086.1767260164779</v>
      </c>
      <c r="I19771" s="53">
        <v>16034.974958181228</v>
      </c>
      <c r="J19771" s="53">
        <v>15095.396179008909</v>
      </c>
      <c r="K19771" s="56">
        <v>10278677.249407446</v>
      </c>
    </row>
    <row r="19772" spans="2:11" x14ac:dyDescent="0.25">
      <c r="B19772" s="43">
        <v>43405</v>
      </c>
      <c r="C19772" s="41" t="s">
        <v>56</v>
      </c>
      <c r="D19772" s="51" t="s">
        <v>774</v>
      </c>
      <c r="E19772" s="52" t="s">
        <v>1994</v>
      </c>
      <c r="F19772" s="52" t="s">
        <v>15</v>
      </c>
      <c r="G19772" s="53">
        <v>13948.798232164751</v>
      </c>
      <c r="H19772" s="53">
        <v>2086.1767260164779</v>
      </c>
      <c r="I19772" s="53">
        <v>16034.974958181228</v>
      </c>
      <c r="J19772" s="53">
        <v>15095.396179008909</v>
      </c>
      <c r="K19772" s="56">
        <v>10278677.249407446</v>
      </c>
    </row>
    <row r="19773" spans="2:11" x14ac:dyDescent="0.25">
      <c r="B19773" s="43">
        <v>43405</v>
      </c>
      <c r="C19773" s="41" t="s">
        <v>56</v>
      </c>
      <c r="D19773" s="51" t="s">
        <v>776</v>
      </c>
      <c r="E19773" s="52" t="s">
        <v>1994</v>
      </c>
      <c r="F19773" s="52" t="s">
        <v>15</v>
      </c>
      <c r="G19773" s="53">
        <v>52807.518644118689</v>
      </c>
      <c r="H19773" s="53">
        <v>7897.8715748632549</v>
      </c>
      <c r="I19773" s="53">
        <v>60705.390218981942</v>
      </c>
      <c r="J19773" s="53">
        <v>57148.32221108779</v>
      </c>
      <c r="K19773" s="56">
        <v>38913133.010032788</v>
      </c>
    </row>
    <row r="19774" spans="2:11" x14ac:dyDescent="0.25">
      <c r="B19774" s="43">
        <v>43405</v>
      </c>
      <c r="C19774" s="41" t="s">
        <v>56</v>
      </c>
      <c r="D19774" s="51" t="s">
        <v>778</v>
      </c>
      <c r="E19774" s="52" t="s">
        <v>1994</v>
      </c>
      <c r="F19774" s="52" t="s">
        <v>15</v>
      </c>
      <c r="G19774" s="53">
        <v>52640.352582698724</v>
      </c>
      <c r="H19774" s="53">
        <v>7872.8704127115052</v>
      </c>
      <c r="I19774" s="53">
        <v>60513.222995410229</v>
      </c>
      <c r="J19774" s="53">
        <v>56967.415138890887</v>
      </c>
      <c r="K19774" s="56">
        <v>38789950.724175796</v>
      </c>
    </row>
    <row r="19775" spans="2:11" x14ac:dyDescent="0.25">
      <c r="B19775" s="43">
        <v>43405</v>
      </c>
      <c r="C19775" s="41" t="s">
        <v>56</v>
      </c>
      <c r="D19775" s="51" t="s">
        <v>780</v>
      </c>
      <c r="E19775" s="52" t="s">
        <v>1994</v>
      </c>
      <c r="F19775" s="52" t="s">
        <v>15</v>
      </c>
      <c r="G19775" s="53">
        <v>22233.572757792808</v>
      </c>
      <c r="H19775" s="53">
        <v>3325.2435886910253</v>
      </c>
      <c r="I19775" s="53">
        <v>25558.816346483833</v>
      </c>
      <c r="J19775" s="53">
        <v>24061.182485342921</v>
      </c>
      <c r="K19775" s="56">
        <v>16383612.995188899</v>
      </c>
    </row>
    <row r="19776" spans="2:11" x14ac:dyDescent="0.25">
      <c r="B19776" s="43">
        <v>43405</v>
      </c>
      <c r="C19776" s="41" t="s">
        <v>56</v>
      </c>
      <c r="D19776" s="51" t="s">
        <v>782</v>
      </c>
      <c r="E19776" s="52" t="s">
        <v>1994</v>
      </c>
      <c r="F19776" s="52" t="s">
        <v>15</v>
      </c>
      <c r="G19776" s="53">
        <v>29113.984843318467</v>
      </c>
      <c r="H19776" s="53">
        <v>4354.274994157804</v>
      </c>
      <c r="I19776" s="53">
        <v>33468.259837476275</v>
      </c>
      <c r="J19776" s="53">
        <v>31507.167487714058</v>
      </c>
      <c r="K19776" s="56">
        <v>21453693.683082853</v>
      </c>
    </row>
    <row r="19777" spans="2:11" x14ac:dyDescent="0.25">
      <c r="B19777" s="43">
        <v>43405</v>
      </c>
      <c r="C19777" s="41" t="s">
        <v>56</v>
      </c>
      <c r="D19777" s="51" t="s">
        <v>784</v>
      </c>
      <c r="E19777" s="52" t="s">
        <v>1994</v>
      </c>
      <c r="F19777" s="52" t="s">
        <v>15</v>
      </c>
      <c r="G19777" s="53">
        <v>14723.908107274634</v>
      </c>
      <c r="H19777" s="53">
        <v>2202.1022409318148</v>
      </c>
      <c r="I19777" s="53">
        <v>16926.010348206448</v>
      </c>
      <c r="J19777" s="53">
        <v>15934.220826819525</v>
      </c>
      <c r="K19777" s="56">
        <v>10849845.28775828</v>
      </c>
    </row>
    <row r="19778" spans="2:11" x14ac:dyDescent="0.25">
      <c r="B19778" s="43">
        <v>43405</v>
      </c>
      <c r="C19778" s="41" t="s">
        <v>56</v>
      </c>
      <c r="D19778" s="51" t="s">
        <v>786</v>
      </c>
      <c r="E19778" s="52" t="s">
        <v>1994</v>
      </c>
      <c r="F19778" s="52" t="s">
        <v>15</v>
      </c>
      <c r="G19778" s="53">
        <v>14800.363267604907</v>
      </c>
      <c r="H19778" s="53">
        <v>2213.5365751472896</v>
      </c>
      <c r="I19778" s="53">
        <v>17013.899842752198</v>
      </c>
      <c r="J19778" s="53">
        <v>16016.960384792083</v>
      </c>
      <c r="K19778" s="56">
        <v>10906183.86954</v>
      </c>
    </row>
    <row r="19779" spans="2:11" x14ac:dyDescent="0.25">
      <c r="B19779" s="43">
        <v>43405</v>
      </c>
      <c r="C19779" s="41" t="s">
        <v>56</v>
      </c>
      <c r="D19779" s="51" t="s">
        <v>788</v>
      </c>
      <c r="E19779" s="52" t="s">
        <v>1994</v>
      </c>
      <c r="F19779" s="52" t="s">
        <v>15</v>
      </c>
      <c r="G19779" s="53">
        <v>78035.183400004025</v>
      </c>
      <c r="H19779" s="53">
        <v>11670.90444986259</v>
      </c>
      <c r="I19779" s="53">
        <v>89706.087849866613</v>
      </c>
      <c r="J19779" s="53">
        <v>84449.706924662925</v>
      </c>
      <c r="K19779" s="56">
        <v>57503047.352457769</v>
      </c>
    </row>
    <row r="19780" spans="2:11" x14ac:dyDescent="0.25">
      <c r="B19780" s="43">
        <v>43405</v>
      </c>
      <c r="C19780" s="41" t="s">
        <v>56</v>
      </c>
      <c r="D19780" s="51" t="s">
        <v>790</v>
      </c>
      <c r="E19780" s="52" t="s">
        <v>1994</v>
      </c>
      <c r="F19780" s="52" t="s">
        <v>15</v>
      </c>
      <c r="G19780" s="53">
        <v>78035.183400004025</v>
      </c>
      <c r="H19780" s="53">
        <v>11670.90444986259</v>
      </c>
      <c r="I19780" s="53">
        <v>89706.087849866613</v>
      </c>
      <c r="J19780" s="53">
        <v>84449.706924662925</v>
      </c>
      <c r="K19780" s="56">
        <v>57503047.352457769</v>
      </c>
    </row>
    <row r="19781" spans="2:11" x14ac:dyDescent="0.25">
      <c r="B19781" s="43">
        <v>43405</v>
      </c>
      <c r="C19781" s="41" t="s">
        <v>56</v>
      </c>
      <c r="D19781" s="51" t="s">
        <v>792</v>
      </c>
      <c r="E19781" s="52" t="s">
        <v>1994</v>
      </c>
      <c r="F19781" s="52" t="s">
        <v>15</v>
      </c>
      <c r="G19781" s="53">
        <v>3153.1479066833413</v>
      </c>
      <c r="H19781" s="53">
        <v>471.58358650137035</v>
      </c>
      <c r="I19781" s="53">
        <v>3624.7314931847118</v>
      </c>
      <c r="J19781" s="53">
        <v>3412.3382215970742</v>
      </c>
      <c r="K19781" s="56">
        <v>2323511.2765298835</v>
      </c>
    </row>
    <row r="19782" spans="2:11" x14ac:dyDescent="0.25">
      <c r="B19782" s="43">
        <v>43405</v>
      </c>
      <c r="C19782" s="41" t="s">
        <v>56</v>
      </c>
      <c r="D19782" s="51" t="s">
        <v>794</v>
      </c>
      <c r="E19782" s="52" t="s">
        <v>1994</v>
      </c>
      <c r="F19782" s="52" t="s">
        <v>15</v>
      </c>
      <c r="G19782" s="53">
        <v>3153.1479066833413</v>
      </c>
      <c r="H19782" s="53">
        <v>471.58358650137035</v>
      </c>
      <c r="I19782" s="53">
        <v>3624.7314931847118</v>
      </c>
      <c r="J19782" s="53">
        <v>3412.3382215970742</v>
      </c>
      <c r="K19782" s="56">
        <v>2323511.2765298835</v>
      </c>
    </row>
    <row r="19783" spans="2:11" x14ac:dyDescent="0.25">
      <c r="B19783" s="43">
        <v>43405</v>
      </c>
      <c r="C19783" s="41" t="s">
        <v>56</v>
      </c>
      <c r="D19783" s="51" t="s">
        <v>796</v>
      </c>
      <c r="E19783" s="52" t="s">
        <v>1994</v>
      </c>
      <c r="F19783" s="52" t="s">
        <v>15</v>
      </c>
      <c r="G19783" s="53">
        <v>247248.43171110132</v>
      </c>
      <c r="H19783" s="53">
        <v>36978.371808557771</v>
      </c>
      <c r="I19783" s="53">
        <v>284226.80351965909</v>
      </c>
      <c r="J19783" s="53">
        <v>267572.36696734017</v>
      </c>
      <c r="K19783" s="56">
        <v>182193959.55581146</v>
      </c>
    </row>
    <row r="19784" spans="2:11" x14ac:dyDescent="0.25">
      <c r="B19784" s="43">
        <v>43405</v>
      </c>
      <c r="C19784" s="41" t="s">
        <v>56</v>
      </c>
      <c r="D19784" s="51" t="s">
        <v>798</v>
      </c>
      <c r="E19784" s="52" t="s">
        <v>1994</v>
      </c>
      <c r="F19784" s="52" t="s">
        <v>15</v>
      </c>
      <c r="G19784" s="53">
        <v>247269.41370933375</v>
      </c>
      <c r="H19784" s="53">
        <v>36981.509851974239</v>
      </c>
      <c r="I19784" s="53">
        <v>284250.92356130801</v>
      </c>
      <c r="J19784" s="53">
        <v>267595.0736809767</v>
      </c>
      <c r="K19784" s="56">
        <v>182209420.89104882</v>
      </c>
    </row>
    <row r="19785" spans="2:11" x14ac:dyDescent="0.25">
      <c r="B19785" s="43">
        <v>43405</v>
      </c>
      <c r="C19785" s="41" t="s">
        <v>56</v>
      </c>
      <c r="D19785" s="51" t="s">
        <v>800</v>
      </c>
      <c r="E19785" s="52" t="s">
        <v>1994</v>
      </c>
      <c r="F19785" s="52" t="s">
        <v>15</v>
      </c>
      <c r="G19785" s="53">
        <v>124639.48721402044</v>
      </c>
      <c r="H19785" s="53">
        <v>18641.024919944779</v>
      </c>
      <c r="I19785" s="53">
        <v>143280.51213396521</v>
      </c>
      <c r="J19785" s="53">
        <v>134884.90633968677</v>
      </c>
      <c r="K19785" s="56">
        <v>91845116.328256547</v>
      </c>
    </row>
    <row r="19786" spans="2:11" x14ac:dyDescent="0.25">
      <c r="B19786" s="43">
        <v>43405</v>
      </c>
      <c r="C19786" s="41" t="s">
        <v>56</v>
      </c>
      <c r="D19786" s="51" t="s">
        <v>802</v>
      </c>
      <c r="E19786" s="52" t="s">
        <v>1994</v>
      </c>
      <c r="F19786" s="52" t="s">
        <v>15</v>
      </c>
      <c r="G19786" s="53">
        <v>125296.67362584731</v>
      </c>
      <c r="H19786" s="53">
        <v>18739.313862028783</v>
      </c>
      <c r="I19786" s="53">
        <v>144035.98748787609</v>
      </c>
      <c r="J19786" s="53">
        <v>135596.11417134872</v>
      </c>
      <c r="K19786" s="56">
        <v>92329388.199773878</v>
      </c>
    </row>
    <row r="19787" spans="2:11" x14ac:dyDescent="0.25">
      <c r="B19787" s="43">
        <v>43405</v>
      </c>
      <c r="C19787" s="41" t="s">
        <v>56</v>
      </c>
      <c r="D19787" s="51" t="s">
        <v>804</v>
      </c>
      <c r="E19787" s="52" t="s">
        <v>1994</v>
      </c>
      <c r="F19787" s="52" t="s">
        <v>15</v>
      </c>
      <c r="G19787" s="53">
        <v>31300.005370987164</v>
      </c>
      <c r="H19787" s="53">
        <v>4681.2152138718666</v>
      </c>
      <c r="I19787" s="53">
        <v>35981.220584859031</v>
      </c>
      <c r="J19787" s="53">
        <v>33872.879823590614</v>
      </c>
      <c r="K19787" s="56">
        <v>23064542.002468493</v>
      </c>
    </row>
    <row r="19788" spans="2:11" x14ac:dyDescent="0.25">
      <c r="B19788" s="43">
        <v>43405</v>
      </c>
      <c r="C19788" s="41" t="s">
        <v>56</v>
      </c>
      <c r="D19788" s="51" t="s">
        <v>806</v>
      </c>
      <c r="E19788" s="52" t="s">
        <v>1994</v>
      </c>
      <c r="F19788" s="52" t="s">
        <v>15</v>
      </c>
      <c r="G19788" s="53">
        <v>30948.471671658932</v>
      </c>
      <c r="H19788" s="53">
        <v>4628.640341403282</v>
      </c>
      <c r="I19788" s="53">
        <v>35577.112013062215</v>
      </c>
      <c r="J19788" s="53">
        <v>33492.450230995957</v>
      </c>
      <c r="K19788" s="56">
        <v>22805501.898317959</v>
      </c>
    </row>
    <row r="19789" spans="2:11" x14ac:dyDescent="0.25">
      <c r="B19789" s="43">
        <v>43405</v>
      </c>
      <c r="C19789" s="41" t="s">
        <v>56</v>
      </c>
      <c r="D19789" s="51" t="s">
        <v>808</v>
      </c>
      <c r="E19789" s="52" t="s">
        <v>1994</v>
      </c>
      <c r="F19789" s="52" t="s">
        <v>15</v>
      </c>
      <c r="G19789" s="53">
        <v>144533.98041543039</v>
      </c>
      <c r="H19789" s="53">
        <v>21616.435341624903</v>
      </c>
      <c r="I19789" s="53">
        <v>166150.41575705528</v>
      </c>
      <c r="J19789" s="53">
        <v>156414.73452255872</v>
      </c>
      <c r="K19789" s="56">
        <v>106505092.95309439</v>
      </c>
    </row>
    <row r="19790" spans="2:11" x14ac:dyDescent="0.25">
      <c r="B19790" s="43">
        <v>43405</v>
      </c>
      <c r="C19790" s="41" t="s">
        <v>56</v>
      </c>
      <c r="D19790" s="51" t="s">
        <v>810</v>
      </c>
      <c r="E19790" s="52" t="s">
        <v>1994</v>
      </c>
      <c r="F19790" s="52" t="s">
        <v>15</v>
      </c>
      <c r="G19790" s="53">
        <v>142004.88939643753</v>
      </c>
      <c r="H19790" s="53">
        <v>21238.185785326848</v>
      </c>
      <c r="I19790" s="53">
        <v>163243.07518176438</v>
      </c>
      <c r="J19790" s="53">
        <v>153677.75127651179</v>
      </c>
      <c r="K19790" s="56">
        <v>104641440.81110743</v>
      </c>
    </row>
    <row r="19791" spans="2:11" x14ac:dyDescent="0.25">
      <c r="B19791" s="43">
        <v>43405</v>
      </c>
      <c r="C19791" s="41" t="s">
        <v>56</v>
      </c>
      <c r="D19791" s="51" t="s">
        <v>812</v>
      </c>
      <c r="E19791" s="52" t="s">
        <v>1994</v>
      </c>
      <c r="F19791" s="52" t="s">
        <v>15</v>
      </c>
      <c r="G19791" s="53">
        <v>242291.25582496525</v>
      </c>
      <c r="H19791" s="53">
        <v>36236.978197023811</v>
      </c>
      <c r="I19791" s="53">
        <v>278528.23402198905</v>
      </c>
      <c r="J19791" s="53">
        <v>262207.70849763323</v>
      </c>
      <c r="K19791" s="56">
        <v>178541084.7117517</v>
      </c>
    </row>
    <row r="19792" spans="2:11" x14ac:dyDescent="0.25">
      <c r="B19792" s="43">
        <v>43405</v>
      </c>
      <c r="C19792" s="41" t="s">
        <v>56</v>
      </c>
      <c r="D19792" s="51" t="s">
        <v>814</v>
      </c>
      <c r="E19792" s="52" t="s">
        <v>1994</v>
      </c>
      <c r="F19792" s="52" t="s">
        <v>15</v>
      </c>
      <c r="G19792" s="53">
        <v>238295.968140907</v>
      </c>
      <c r="H19792" s="53">
        <v>35639.444958852153</v>
      </c>
      <c r="I19792" s="53">
        <v>273935.41309975914</v>
      </c>
      <c r="J19792" s="53">
        <v>257884.00661589578</v>
      </c>
      <c r="K19792" s="56">
        <v>175597012.51662546</v>
      </c>
    </row>
    <row r="19793" spans="2:11" x14ac:dyDescent="0.25">
      <c r="B19793" s="43">
        <v>43405</v>
      </c>
      <c r="C19793" s="41" t="s">
        <v>56</v>
      </c>
      <c r="D19793" s="51" t="s">
        <v>816</v>
      </c>
      <c r="E19793" s="52" t="s">
        <v>1994</v>
      </c>
      <c r="F19793" s="52" t="s">
        <v>15</v>
      </c>
      <c r="G19793" s="53">
        <v>242175.79160847375</v>
      </c>
      <c r="H19793" s="53">
        <v>36219.703783942015</v>
      </c>
      <c r="I19793" s="53">
        <v>278395.49539241579</v>
      </c>
      <c r="J19793" s="53">
        <v>262082.74776605165</v>
      </c>
      <c r="K19793" s="56">
        <v>178455997.11195996</v>
      </c>
    </row>
    <row r="19794" spans="2:11" x14ac:dyDescent="0.25">
      <c r="B19794" s="43">
        <v>43405</v>
      </c>
      <c r="C19794" s="41" t="s">
        <v>56</v>
      </c>
      <c r="D19794" s="51" t="s">
        <v>818</v>
      </c>
      <c r="E19794" s="52" t="s">
        <v>1994</v>
      </c>
      <c r="F19794" s="52" t="s">
        <v>15</v>
      </c>
      <c r="G19794" s="53">
        <v>242175.79160847378</v>
      </c>
      <c r="H19794" s="53">
        <v>36219.703783942023</v>
      </c>
      <c r="I19794" s="53">
        <v>278395.49539241579</v>
      </c>
      <c r="J19794" s="53">
        <v>262082.74776605165</v>
      </c>
      <c r="K19794" s="56">
        <v>178455997.11195996</v>
      </c>
    </row>
    <row r="19795" spans="2:11" x14ac:dyDescent="0.25">
      <c r="B19795" s="43">
        <v>43405</v>
      </c>
      <c r="C19795" s="41" t="s">
        <v>56</v>
      </c>
      <c r="D19795" s="51" t="s">
        <v>820</v>
      </c>
      <c r="E19795" s="52" t="s">
        <v>1994</v>
      </c>
      <c r="F19795" s="52" t="s">
        <v>15</v>
      </c>
      <c r="G19795" s="53">
        <v>21078.581584180676</v>
      </c>
      <c r="H19795" s="53">
        <v>3152.5045159702158</v>
      </c>
      <c r="I19795" s="53">
        <v>24231.086100150893</v>
      </c>
      <c r="J19795" s="53">
        <v>22811.25137291403</v>
      </c>
      <c r="K19795" s="56">
        <v>15532516.519396178</v>
      </c>
    </row>
    <row r="19796" spans="2:11" x14ac:dyDescent="0.25">
      <c r="B19796" s="43">
        <v>43405</v>
      </c>
      <c r="C19796" s="41" t="s">
        <v>56</v>
      </c>
      <c r="D19796" s="51" t="s">
        <v>822</v>
      </c>
      <c r="E19796" s="52" t="s">
        <v>1994</v>
      </c>
      <c r="F19796" s="52" t="s">
        <v>15</v>
      </c>
      <c r="G19796" s="53">
        <v>21014.120183603711</v>
      </c>
      <c r="H19796" s="53">
        <v>3142.8627713530632</v>
      </c>
      <c r="I19796" s="53">
        <v>24156.982954956773</v>
      </c>
      <c r="J19796" s="53">
        <v>22741.490345052549</v>
      </c>
      <c r="K19796" s="56">
        <v>15485015.209627828</v>
      </c>
    </row>
    <row r="19797" spans="2:11" x14ac:dyDescent="0.25">
      <c r="B19797" s="43">
        <v>43405</v>
      </c>
      <c r="C19797" s="41" t="s">
        <v>56</v>
      </c>
      <c r="D19797" s="51" t="s">
        <v>824</v>
      </c>
      <c r="E19797" s="52" t="s">
        <v>1994</v>
      </c>
      <c r="F19797" s="52" t="s">
        <v>15</v>
      </c>
      <c r="G19797" s="53">
        <v>319565.16425694322</v>
      </c>
      <c r="H19797" s="53">
        <v>47794.022858810662</v>
      </c>
      <c r="I19797" s="53">
        <v>367359.18711575388</v>
      </c>
      <c r="J19797" s="53">
        <v>345833.55970142171</v>
      </c>
      <c r="K19797" s="56">
        <v>235483156.58834073</v>
      </c>
    </row>
    <row r="19798" spans="2:11" x14ac:dyDescent="0.25">
      <c r="B19798" s="43">
        <v>43405</v>
      </c>
      <c r="C19798" s="41" t="s">
        <v>56</v>
      </c>
      <c r="D19798" s="51" t="s">
        <v>826</v>
      </c>
      <c r="E19798" s="52" t="s">
        <v>1994</v>
      </c>
      <c r="F19798" s="52" t="s">
        <v>15</v>
      </c>
      <c r="G19798" s="53">
        <v>312392.77958823275</v>
      </c>
      <c r="H19798" s="53">
        <v>46721.323889799241</v>
      </c>
      <c r="I19798" s="53">
        <v>359114.10347803199</v>
      </c>
      <c r="J19798" s="53">
        <v>338071.60158392717</v>
      </c>
      <c r="K19798" s="56">
        <v>230197925.1596958</v>
      </c>
    </row>
    <row r="19799" spans="2:11" x14ac:dyDescent="0.25">
      <c r="B19799" s="43">
        <v>43405</v>
      </c>
      <c r="C19799" s="41" t="s">
        <v>56</v>
      </c>
      <c r="D19799" s="51" t="s">
        <v>828</v>
      </c>
      <c r="E19799" s="52" t="s">
        <v>1994</v>
      </c>
      <c r="F19799" s="52" t="s">
        <v>15</v>
      </c>
      <c r="G19799" s="53">
        <v>13759.358334522758</v>
      </c>
      <c r="H19799" s="53">
        <v>2057.8432895211222</v>
      </c>
      <c r="I19799" s="53">
        <v>15817.201624043881</v>
      </c>
      <c r="J19799" s="53">
        <v>14890.383401340074</v>
      </c>
      <c r="K19799" s="56">
        <v>10139081.034198947</v>
      </c>
    </row>
    <row r="19800" spans="2:11" x14ac:dyDescent="0.25">
      <c r="B19800" s="43">
        <v>43405</v>
      </c>
      <c r="C19800" s="41" t="s">
        <v>56</v>
      </c>
      <c r="D19800" s="51" t="s">
        <v>830</v>
      </c>
      <c r="E19800" s="52" t="s">
        <v>1994</v>
      </c>
      <c r="F19800" s="52" t="s">
        <v>15</v>
      </c>
      <c r="G19800" s="53">
        <v>16121.096142504361</v>
      </c>
      <c r="H19800" s="53">
        <v>2411.0643699432981</v>
      </c>
      <c r="I19800" s="53">
        <v>18532.160512447659</v>
      </c>
      <c r="J19800" s="53">
        <v>17446.257678478654</v>
      </c>
      <c r="K19800" s="56">
        <v>11879413.415889036</v>
      </c>
    </row>
    <row r="19801" spans="2:11" x14ac:dyDescent="0.25">
      <c r="B19801" s="43">
        <v>43405</v>
      </c>
      <c r="C19801" s="41" t="s">
        <v>56</v>
      </c>
      <c r="D19801" s="51" t="s">
        <v>832</v>
      </c>
      <c r="E19801" s="52" t="s">
        <v>1994</v>
      </c>
      <c r="F19801" s="52" t="s">
        <v>15</v>
      </c>
      <c r="G19801" s="53">
        <v>1287065.1257360314</v>
      </c>
      <c r="H19801" s="53">
        <v>192492.8709011582</v>
      </c>
      <c r="I19801" s="53">
        <v>1479557.9966371898</v>
      </c>
      <c r="J19801" s="53">
        <v>1392862.4264962624</v>
      </c>
      <c r="K19801" s="56">
        <v>948420509.47228312</v>
      </c>
    </row>
    <row r="19802" spans="2:11" x14ac:dyDescent="0.25">
      <c r="B19802" s="43">
        <v>43405</v>
      </c>
      <c r="C19802" s="41" t="s">
        <v>56</v>
      </c>
      <c r="D19802" s="51" t="s">
        <v>834</v>
      </c>
      <c r="E19802" s="52" t="s">
        <v>1994</v>
      </c>
      <c r="F19802" s="52" t="s">
        <v>15</v>
      </c>
      <c r="G19802" s="53">
        <v>1268301.6452933017</v>
      </c>
      <c r="H19802" s="53">
        <v>189686.61336138286</v>
      </c>
      <c r="I19802" s="53">
        <v>1457988.2586546845</v>
      </c>
      <c r="J19802" s="53">
        <v>1372556.5799843408</v>
      </c>
      <c r="K19802" s="56">
        <v>934593959.96692574</v>
      </c>
    </row>
    <row r="19803" spans="2:11" x14ac:dyDescent="0.25">
      <c r="B19803" s="43">
        <v>43405</v>
      </c>
      <c r="C19803" s="41" t="s">
        <v>56</v>
      </c>
      <c r="D19803" s="51" t="s">
        <v>836</v>
      </c>
      <c r="E19803" s="52" t="s">
        <v>1994</v>
      </c>
      <c r="F19803" s="52" t="s">
        <v>15</v>
      </c>
      <c r="G19803" s="53">
        <v>23778.239729057965</v>
      </c>
      <c r="H19803" s="53">
        <v>3556.2630673649173</v>
      </c>
      <c r="I19803" s="53">
        <v>27334.502796422883</v>
      </c>
      <c r="J19803" s="53">
        <v>25732.82154442681</v>
      </c>
      <c r="K19803" s="56">
        <v>17521856.613446459</v>
      </c>
    </row>
    <row r="19804" spans="2:11" x14ac:dyDescent="0.25">
      <c r="B19804" s="43">
        <v>43405</v>
      </c>
      <c r="C19804" s="41" t="s">
        <v>56</v>
      </c>
      <c r="D19804" s="51" t="s">
        <v>838</v>
      </c>
      <c r="E19804" s="52" t="s">
        <v>1994</v>
      </c>
      <c r="F19804" s="52" t="s">
        <v>15</v>
      </c>
      <c r="G19804" s="53">
        <v>23510.985054595443</v>
      </c>
      <c r="H19804" s="53">
        <v>3516.2919611522466</v>
      </c>
      <c r="I19804" s="53">
        <v>27027.277015747692</v>
      </c>
      <c r="J19804" s="53">
        <v>25443.597838883627</v>
      </c>
      <c r="K19804" s="56">
        <v>17324919.939052317</v>
      </c>
    </row>
    <row r="19805" spans="2:11" x14ac:dyDescent="0.25">
      <c r="B19805" s="43">
        <v>43405</v>
      </c>
      <c r="C19805" s="41" t="s">
        <v>56</v>
      </c>
      <c r="D19805" s="51" t="s">
        <v>840</v>
      </c>
      <c r="E19805" s="52" t="s">
        <v>1994</v>
      </c>
      <c r="F19805" s="52" t="s">
        <v>15</v>
      </c>
      <c r="G19805" s="53">
        <v>100817.69726925904</v>
      </c>
      <c r="H19805" s="53">
        <v>15078.253093282121</v>
      </c>
      <c r="I19805" s="53">
        <v>115895.95036254116</v>
      </c>
      <c r="J19805" s="53">
        <v>109104.95905531161</v>
      </c>
      <c r="K19805" s="56">
        <v>74291171.10545367</v>
      </c>
    </row>
    <row r="19806" spans="2:11" x14ac:dyDescent="0.25">
      <c r="B19806" s="43">
        <v>43405</v>
      </c>
      <c r="C19806" s="41" t="s">
        <v>56</v>
      </c>
      <c r="D19806" s="51" t="s">
        <v>842</v>
      </c>
      <c r="E19806" s="52" t="s">
        <v>1994</v>
      </c>
      <c r="F19806" s="52" t="s">
        <v>15</v>
      </c>
      <c r="G19806" s="53">
        <v>97788.752959170815</v>
      </c>
      <c r="H19806" s="53">
        <v>14625.24587404597</v>
      </c>
      <c r="I19806" s="53">
        <v>112413.99883321678</v>
      </c>
      <c r="J19806" s="53">
        <v>105827.03452170079</v>
      </c>
      <c r="K19806" s="56">
        <v>72059184.085745513</v>
      </c>
    </row>
    <row r="19807" spans="2:11" x14ac:dyDescent="0.25">
      <c r="B19807" s="43">
        <v>43405</v>
      </c>
      <c r="C19807" s="41" t="s">
        <v>56</v>
      </c>
      <c r="D19807" s="51" t="s">
        <v>844</v>
      </c>
      <c r="E19807" s="52" t="s">
        <v>1994</v>
      </c>
      <c r="F19807" s="52" t="s">
        <v>15</v>
      </c>
      <c r="G19807" s="53">
        <v>65290.88094901618</v>
      </c>
      <c r="H19807" s="53">
        <v>9764.8769087608816</v>
      </c>
      <c r="I19807" s="53">
        <v>75055.757857777062</v>
      </c>
      <c r="J19807" s="53">
        <v>70657.821626396617</v>
      </c>
      <c r="K19807" s="56">
        <v>48111949.831025615</v>
      </c>
    </row>
    <row r="19808" spans="2:11" x14ac:dyDescent="0.25">
      <c r="B19808" s="43">
        <v>43405</v>
      </c>
      <c r="C19808" s="41" t="s">
        <v>56</v>
      </c>
      <c r="D19808" s="51" t="s">
        <v>846</v>
      </c>
      <c r="E19808" s="52" t="s">
        <v>1994</v>
      </c>
      <c r="F19808" s="52" t="s">
        <v>15</v>
      </c>
      <c r="G19808" s="53">
        <v>64948.315255778791</v>
      </c>
      <c r="H19808" s="53">
        <v>9713.6434436328018</v>
      </c>
      <c r="I19808" s="53">
        <v>74661.958699411596</v>
      </c>
      <c r="J19808" s="53">
        <v>70287.097361095904</v>
      </c>
      <c r="K19808" s="56">
        <v>47859518.22695493</v>
      </c>
    </row>
    <row r="19809" spans="2:11" x14ac:dyDescent="0.25">
      <c r="B19809" s="43">
        <v>43405</v>
      </c>
      <c r="C19809" s="41" t="s">
        <v>56</v>
      </c>
      <c r="D19809" s="51" t="s">
        <v>848</v>
      </c>
      <c r="E19809" s="52" t="s">
        <v>1994</v>
      </c>
      <c r="F19809" s="52" t="s">
        <v>15</v>
      </c>
      <c r="G19809" s="53">
        <v>102823.38348561668</v>
      </c>
      <c r="H19809" s="53">
        <v>15378.218481371341</v>
      </c>
      <c r="I19809" s="53">
        <v>118201.60196698802</v>
      </c>
      <c r="J19809" s="53">
        <v>111275.509649289</v>
      </c>
      <c r="K19809" s="56">
        <v>75769130.92475456</v>
      </c>
    </row>
    <row r="19810" spans="2:11" x14ac:dyDescent="0.25">
      <c r="B19810" s="43">
        <v>43405</v>
      </c>
      <c r="C19810" s="41" t="s">
        <v>56</v>
      </c>
      <c r="D19810" s="51" t="s">
        <v>850</v>
      </c>
      <c r="E19810" s="52" t="s">
        <v>1994</v>
      </c>
      <c r="F19810" s="52" t="s">
        <v>15</v>
      </c>
      <c r="G19810" s="53">
        <v>101387.75188947724</v>
      </c>
      <c r="H19810" s="53">
        <v>15163.506307621226</v>
      </c>
      <c r="I19810" s="53">
        <v>116551.25819709846</v>
      </c>
      <c r="J19810" s="53">
        <v>109721.86874227086</v>
      </c>
      <c r="K19810" s="56">
        <v>74711233.983505502</v>
      </c>
    </row>
    <row r="19811" spans="2:11" x14ac:dyDescent="0.25">
      <c r="B19811" s="43">
        <v>43405</v>
      </c>
      <c r="C19811" s="41" t="s">
        <v>56</v>
      </c>
      <c r="D19811" s="51" t="s">
        <v>852</v>
      </c>
      <c r="E19811" s="52" t="s">
        <v>1994</v>
      </c>
      <c r="F19811" s="52" t="s">
        <v>15</v>
      </c>
      <c r="G19811" s="53">
        <v>27784.62690130897</v>
      </c>
      <c r="H19811" s="53">
        <v>4155.4563729918982</v>
      </c>
      <c r="I19811" s="53">
        <v>31940.083274300869</v>
      </c>
      <c r="J19811" s="53">
        <v>30068.535328152175</v>
      </c>
      <c r="K19811" s="56">
        <v>20474107.88928188</v>
      </c>
    </row>
    <row r="19812" spans="2:11" x14ac:dyDescent="0.25">
      <c r="B19812" s="43">
        <v>43405</v>
      </c>
      <c r="C19812" s="41" t="s">
        <v>56</v>
      </c>
      <c r="D19812" s="51" t="s">
        <v>854</v>
      </c>
      <c r="E19812" s="52" t="s">
        <v>1994</v>
      </c>
      <c r="F19812" s="52" t="s">
        <v>15</v>
      </c>
      <c r="G19812" s="53">
        <v>14377.044043154001</v>
      </c>
      <c r="H19812" s="53">
        <v>2150.2243742381979</v>
      </c>
      <c r="I19812" s="53">
        <v>16527.268417392199</v>
      </c>
      <c r="J19812" s="53">
        <v>15558.843413725841</v>
      </c>
      <c r="K19812" s="56">
        <v>10594245.286926717</v>
      </c>
    </row>
    <row r="19813" spans="2:11" x14ac:dyDescent="0.25">
      <c r="B19813" s="43">
        <v>43405</v>
      </c>
      <c r="C19813" s="41" t="s">
        <v>56</v>
      </c>
      <c r="D19813" s="51" t="s">
        <v>856</v>
      </c>
      <c r="E19813" s="52" t="s">
        <v>1994</v>
      </c>
      <c r="F19813" s="52" t="s">
        <v>15</v>
      </c>
      <c r="G19813" s="53">
        <v>35651.835282084387</v>
      </c>
      <c r="H19813" s="53">
        <v>5332.0739461159155</v>
      </c>
      <c r="I19813" s="53">
        <v>40983.909228200304</v>
      </c>
      <c r="J19813" s="53">
        <v>38582.432986499371</v>
      </c>
      <c r="K19813" s="56">
        <v>26271346.009227812</v>
      </c>
    </row>
    <row r="19814" spans="2:11" x14ac:dyDescent="0.25">
      <c r="B19814" s="43">
        <v>43405</v>
      </c>
      <c r="C19814" s="41" t="s">
        <v>56</v>
      </c>
      <c r="D19814" s="51" t="s">
        <v>858</v>
      </c>
      <c r="E19814" s="52" t="s">
        <v>1994</v>
      </c>
      <c r="F19814" s="52" t="s">
        <v>15</v>
      </c>
      <c r="G19814" s="53">
        <v>35651.835282084387</v>
      </c>
      <c r="H19814" s="53">
        <v>5332.0739461159146</v>
      </c>
      <c r="I19814" s="53">
        <v>40983.909228200304</v>
      </c>
      <c r="J19814" s="53">
        <v>38582.432986499371</v>
      </c>
      <c r="K19814" s="56">
        <v>26271346.009227812</v>
      </c>
    </row>
    <row r="19815" spans="2:11" x14ac:dyDescent="0.25">
      <c r="B19815" s="43">
        <v>43405</v>
      </c>
      <c r="C19815" s="41" t="s">
        <v>56</v>
      </c>
      <c r="D19815" s="51" t="s">
        <v>860</v>
      </c>
      <c r="E19815" s="52" t="s">
        <v>1994</v>
      </c>
      <c r="F19815" s="52" t="s">
        <v>15</v>
      </c>
      <c r="G19815" s="53">
        <v>144212.903541751</v>
      </c>
      <c r="H19815" s="53">
        <v>21568.415791369211</v>
      </c>
      <c r="I19815" s="53">
        <v>165781.31933312022</v>
      </c>
      <c r="J19815" s="53">
        <v>156067.26552045014</v>
      </c>
      <c r="K19815" s="56">
        <v>106268496.1997204</v>
      </c>
    </row>
    <row r="19816" spans="2:11" x14ac:dyDescent="0.25">
      <c r="B19816" s="43">
        <v>43405</v>
      </c>
      <c r="C19816" s="41" t="s">
        <v>56</v>
      </c>
      <c r="D19816" s="51" t="s">
        <v>862</v>
      </c>
      <c r="E19816" s="52" t="s">
        <v>1994</v>
      </c>
      <c r="F19816" s="52" t="s">
        <v>15</v>
      </c>
      <c r="G19816" s="53">
        <v>141852.91887021108</v>
      </c>
      <c r="H19816" s="53">
        <v>21215.458743613599</v>
      </c>
      <c r="I19816" s="53">
        <v>163068.37761382468</v>
      </c>
      <c r="J19816" s="53">
        <v>153513.2902152107</v>
      </c>
      <c r="K19816" s="56">
        <v>104529456.85592249</v>
      </c>
    </row>
    <row r="19817" spans="2:11" x14ac:dyDescent="0.25">
      <c r="B19817" s="43">
        <v>43405</v>
      </c>
      <c r="C19817" s="41" t="s">
        <v>56</v>
      </c>
      <c r="D19817" s="51" t="s">
        <v>864</v>
      </c>
      <c r="E19817" s="52" t="s">
        <v>1994</v>
      </c>
      <c r="F19817" s="52" t="s">
        <v>15</v>
      </c>
      <c r="G19817" s="53">
        <v>14640.937106309146</v>
      </c>
      <c r="H19817" s="53">
        <v>2189.6927056030331</v>
      </c>
      <c r="I19817" s="53">
        <v>16830.629811912178</v>
      </c>
      <c r="J19817" s="53">
        <v>15844.429169091132</v>
      </c>
      <c r="K19817" s="56">
        <v>10788704.827545464</v>
      </c>
    </row>
    <row r="19818" spans="2:11" x14ac:dyDescent="0.25">
      <c r="B19818" s="43">
        <v>43405</v>
      </c>
      <c r="C19818" s="41" t="s">
        <v>56</v>
      </c>
      <c r="D19818" s="51" t="s">
        <v>866</v>
      </c>
      <c r="E19818" s="52" t="s">
        <v>1994</v>
      </c>
      <c r="F19818" s="52" t="s">
        <v>15</v>
      </c>
      <c r="G19818" s="53">
        <v>14640.937106309146</v>
      </c>
      <c r="H19818" s="53">
        <v>2189.6927056030331</v>
      </c>
      <c r="I19818" s="53">
        <v>16830.629811912178</v>
      </c>
      <c r="J19818" s="53">
        <v>15844.429169091132</v>
      </c>
      <c r="K19818" s="56">
        <v>10788704.827545464</v>
      </c>
    </row>
    <row r="19819" spans="2:11" x14ac:dyDescent="0.25">
      <c r="B19819" s="43">
        <v>43405</v>
      </c>
      <c r="C19819" s="41" t="s">
        <v>56</v>
      </c>
      <c r="D19819" s="51" t="s">
        <v>868</v>
      </c>
      <c r="E19819" s="52" t="s">
        <v>1994</v>
      </c>
      <c r="F19819" s="52" t="s">
        <v>15</v>
      </c>
      <c r="G19819" s="53">
        <v>130598.17542299839</v>
      </c>
      <c r="H19819" s="53">
        <v>19532.208006215631</v>
      </c>
      <c r="I19819" s="53">
        <v>150130.38342921401</v>
      </c>
      <c r="J19819" s="53">
        <v>141333.4054016853</v>
      </c>
      <c r="K19819" s="56">
        <v>96235994.170439914</v>
      </c>
    </row>
    <row r="19820" spans="2:11" x14ac:dyDescent="0.25">
      <c r="B19820" s="43">
        <v>43405</v>
      </c>
      <c r="C19820" s="41" t="s">
        <v>56</v>
      </c>
      <c r="D19820" s="51" t="s">
        <v>870</v>
      </c>
      <c r="E19820" s="52" t="s">
        <v>1994</v>
      </c>
      <c r="F19820" s="52" t="s">
        <v>15</v>
      </c>
      <c r="G19820" s="53">
        <v>124534.89487135394</v>
      </c>
      <c r="H19820" s="53">
        <v>18625.38629545243</v>
      </c>
      <c r="I19820" s="53">
        <v>143160.28116680638</v>
      </c>
      <c r="J19820" s="53">
        <v>134771.72037669143</v>
      </c>
      <c r="K19820" s="56">
        <v>91768046.341553569</v>
      </c>
    </row>
    <row r="19821" spans="2:11" x14ac:dyDescent="0.25">
      <c r="B19821" s="43">
        <v>43405</v>
      </c>
      <c r="C19821" s="41" t="s">
        <v>56</v>
      </c>
      <c r="D19821" s="51" t="s">
        <v>872</v>
      </c>
      <c r="E19821" s="52" t="s">
        <v>1994</v>
      </c>
      <c r="F19821" s="52" t="s">
        <v>15</v>
      </c>
      <c r="G19821" s="53">
        <v>137351.70817858313</v>
      </c>
      <c r="H19821" s="53">
        <v>20542.258396652334</v>
      </c>
      <c r="I19821" s="53">
        <v>157893.96657523545</v>
      </c>
      <c r="J19821" s="53">
        <v>148642.0768317006</v>
      </c>
      <c r="K19821" s="56">
        <v>101212576.02759953</v>
      </c>
    </row>
    <row r="19822" spans="2:11" x14ac:dyDescent="0.25">
      <c r="B19822" s="43">
        <v>43405</v>
      </c>
      <c r="C19822" s="41" t="s">
        <v>56</v>
      </c>
      <c r="D19822" s="51" t="s">
        <v>874</v>
      </c>
      <c r="E19822" s="52" t="s">
        <v>1994</v>
      </c>
      <c r="F19822" s="52" t="s">
        <v>15</v>
      </c>
      <c r="G19822" s="53">
        <v>135339.37056458904</v>
      </c>
      <c r="H19822" s="53">
        <v>20241.294540203322</v>
      </c>
      <c r="I19822" s="53">
        <v>155580.66510479237</v>
      </c>
      <c r="J19822" s="53">
        <v>146464.32462011979</v>
      </c>
      <c r="K19822" s="56">
        <v>99729712.520966336</v>
      </c>
    </row>
    <row r="19823" spans="2:11" x14ac:dyDescent="0.25">
      <c r="B19823" s="43">
        <v>43405</v>
      </c>
      <c r="C19823" s="41" t="s">
        <v>56</v>
      </c>
      <c r="D19823" s="51" t="s">
        <v>876</v>
      </c>
      <c r="E19823" s="52" t="s">
        <v>1994</v>
      </c>
      <c r="F19823" s="52" t="s">
        <v>15</v>
      </c>
      <c r="G19823" s="53">
        <v>157923.85487577145</v>
      </c>
      <c r="H19823" s="53">
        <v>23619.019932377021</v>
      </c>
      <c r="I19823" s="53">
        <v>181542.87480814848</v>
      </c>
      <c r="J19823" s="53">
        <v>170905.26339157159</v>
      </c>
      <c r="K19823" s="56">
        <v>116371907.15601803</v>
      </c>
    </row>
    <row r="19824" spans="2:11" x14ac:dyDescent="0.25">
      <c r="B19824" s="43">
        <v>43405</v>
      </c>
      <c r="C19824" s="41" t="s">
        <v>56</v>
      </c>
      <c r="D19824" s="51" t="s">
        <v>878</v>
      </c>
      <c r="E19824" s="52" t="s">
        <v>1994</v>
      </c>
      <c r="F19824" s="52" t="s">
        <v>15</v>
      </c>
      <c r="G19824" s="53">
        <v>144167.04076407087</v>
      </c>
      <c r="H19824" s="53">
        <v>21561.5600466131</v>
      </c>
      <c r="I19824" s="53">
        <v>165728.60081068397</v>
      </c>
      <c r="J19824" s="53">
        <v>156017.63607081131</v>
      </c>
      <c r="K19824" s="56">
        <v>106234702.77761647</v>
      </c>
    </row>
    <row r="19825" spans="2:11" x14ac:dyDescent="0.25">
      <c r="B19825" s="43">
        <v>43405</v>
      </c>
      <c r="C19825" s="41" t="s">
        <v>56</v>
      </c>
      <c r="D19825" s="51" t="s">
        <v>880</v>
      </c>
      <c r="E19825" s="52" t="s">
        <v>1994</v>
      </c>
      <c r="F19825" s="52" t="s">
        <v>15</v>
      </c>
      <c r="G19825" s="53">
        <v>137102.48966662411</v>
      </c>
      <c r="H19825" s="53">
        <v>20504.989325889499</v>
      </c>
      <c r="I19825" s="53">
        <v>157607.47899251361</v>
      </c>
      <c r="J19825" s="53">
        <v>148372.37615721679</v>
      </c>
      <c r="K19825" s="56">
        <v>101028932.87215711</v>
      </c>
    </row>
    <row r="19826" spans="2:11" x14ac:dyDescent="0.25">
      <c r="B19826" s="43">
        <v>43405</v>
      </c>
      <c r="C19826" s="41" t="s">
        <v>56</v>
      </c>
      <c r="D19826" s="51" t="s">
        <v>882</v>
      </c>
      <c r="E19826" s="52" t="s">
        <v>1994</v>
      </c>
      <c r="F19826" s="52" t="s">
        <v>15</v>
      </c>
      <c r="G19826" s="53">
        <v>174472.2438837786</v>
      </c>
      <c r="H19826" s="53">
        <v>26093.991335443749</v>
      </c>
      <c r="I19826" s="53">
        <v>200566.23521922235</v>
      </c>
      <c r="J19826" s="53">
        <v>188813.93882200739</v>
      </c>
      <c r="K19826" s="56">
        <v>128566187.61947575</v>
      </c>
    </row>
    <row r="19827" spans="2:11" x14ac:dyDescent="0.25">
      <c r="B19827" s="43">
        <v>43405</v>
      </c>
      <c r="C19827" s="41" t="s">
        <v>56</v>
      </c>
      <c r="D19827" s="51" t="s">
        <v>884</v>
      </c>
      <c r="E19827" s="52" t="s">
        <v>1994</v>
      </c>
      <c r="F19827" s="52" t="s">
        <v>15</v>
      </c>
      <c r="G19827" s="53">
        <v>171364.48734012924</v>
      </c>
      <c r="H19827" s="53">
        <v>25629.196726817285</v>
      </c>
      <c r="I19827" s="53">
        <v>196993.68406694653</v>
      </c>
      <c r="J19827" s="53">
        <v>185450.72340358462</v>
      </c>
      <c r="K19827" s="56">
        <v>126276124.78202142</v>
      </c>
    </row>
    <row r="19828" spans="2:11" x14ac:dyDescent="0.25">
      <c r="B19828" s="43">
        <v>43405</v>
      </c>
      <c r="C19828" s="41" t="s">
        <v>56</v>
      </c>
      <c r="D19828" s="51" t="s">
        <v>886</v>
      </c>
      <c r="E19828" s="52" t="s">
        <v>1994</v>
      </c>
      <c r="F19828" s="52" t="s">
        <v>15</v>
      </c>
      <c r="G19828" s="53">
        <v>4135.433390973255</v>
      </c>
      <c r="H19828" s="53">
        <v>618.49399239129491</v>
      </c>
      <c r="I19828" s="53">
        <v>4753.9273833645502</v>
      </c>
      <c r="J19828" s="53">
        <v>4475.3682151223466</v>
      </c>
      <c r="K19828" s="56">
        <v>3047344.0319152637</v>
      </c>
    </row>
    <row r="19829" spans="2:11" x14ac:dyDescent="0.25">
      <c r="B19829" s="43">
        <v>43405</v>
      </c>
      <c r="C19829" s="41" t="s">
        <v>56</v>
      </c>
      <c r="D19829" s="51" t="s">
        <v>888</v>
      </c>
      <c r="E19829" s="52" t="s">
        <v>1994</v>
      </c>
      <c r="F19829" s="52" t="s">
        <v>15</v>
      </c>
      <c r="G19829" s="53">
        <v>3386.3787854489151</v>
      </c>
      <c r="H19829" s="53">
        <v>506.46523545154002</v>
      </c>
      <c r="I19829" s="53">
        <v>3892.8440209004552</v>
      </c>
      <c r="J19829" s="53">
        <v>3664.740538219321</v>
      </c>
      <c r="K19829" s="56">
        <v>2495375.725716745</v>
      </c>
    </row>
    <row r="19830" spans="2:11" x14ac:dyDescent="0.25">
      <c r="B19830" s="43">
        <v>43405</v>
      </c>
      <c r="C19830" s="41" t="s">
        <v>56</v>
      </c>
      <c r="D19830" s="51" t="s">
        <v>890</v>
      </c>
      <c r="E19830" s="52" t="s">
        <v>1994</v>
      </c>
      <c r="F19830" s="52" t="s">
        <v>15</v>
      </c>
      <c r="G19830" s="53">
        <v>27922.697776809156</v>
      </c>
      <c r="H19830" s="53">
        <v>4176.1035251937774</v>
      </c>
      <c r="I19830" s="53">
        <v>32098.801302002932</v>
      </c>
      <c r="J19830" s="53">
        <v>30217.953179764791</v>
      </c>
      <c r="K19830" s="56">
        <v>20575848.701766256</v>
      </c>
    </row>
    <row r="19831" spans="2:11" x14ac:dyDescent="0.25">
      <c r="B19831" s="43">
        <v>43405</v>
      </c>
      <c r="C19831" s="41" t="s">
        <v>56</v>
      </c>
      <c r="D19831" s="51" t="s">
        <v>892</v>
      </c>
      <c r="E19831" s="52" t="s">
        <v>1994</v>
      </c>
      <c r="F19831" s="52" t="s">
        <v>15</v>
      </c>
      <c r="G19831" s="53">
        <v>22068.538178474755</v>
      </c>
      <c r="H19831" s="53">
        <v>3300.5620982735131</v>
      </c>
      <c r="I19831" s="53">
        <v>25369.100276748268</v>
      </c>
      <c r="J19831" s="53">
        <v>23882.58294018294</v>
      </c>
      <c r="K19831" s="56">
        <v>16262001.938425569</v>
      </c>
    </row>
    <row r="19832" spans="2:11" x14ac:dyDescent="0.25">
      <c r="B19832" s="43">
        <v>43405</v>
      </c>
      <c r="C19832" s="41" t="s">
        <v>56</v>
      </c>
      <c r="D19832" s="51" t="s">
        <v>894</v>
      </c>
      <c r="E19832" s="52" t="s">
        <v>1994</v>
      </c>
      <c r="F19832" s="52" t="s">
        <v>15</v>
      </c>
      <c r="G19832" s="53">
        <v>214539.32446306475</v>
      </c>
      <c r="H19832" s="53">
        <v>32086.397829598449</v>
      </c>
      <c r="I19832" s="53">
        <v>246625.72229266321</v>
      </c>
      <c r="J19832" s="53">
        <v>232174.5431877028</v>
      </c>
      <c r="K19832" s="56">
        <v>158091060.78802434</v>
      </c>
    </row>
    <row r="19833" spans="2:11" x14ac:dyDescent="0.25">
      <c r="B19833" s="43">
        <v>43405</v>
      </c>
      <c r="C19833" s="41" t="s">
        <v>56</v>
      </c>
      <c r="D19833" s="51" t="s">
        <v>896</v>
      </c>
      <c r="E19833" s="52" t="s">
        <v>1994</v>
      </c>
      <c r="F19833" s="52" t="s">
        <v>15</v>
      </c>
      <c r="G19833" s="53">
        <v>211149.90373804281</v>
      </c>
      <c r="H19833" s="53">
        <v>31579.477365411443</v>
      </c>
      <c r="I19833" s="53">
        <v>242729.38110345425</v>
      </c>
      <c r="J19833" s="53">
        <v>228506.51039980678</v>
      </c>
      <c r="K19833" s="56">
        <v>155593443.32108727</v>
      </c>
    </row>
    <row r="19834" spans="2:11" x14ac:dyDescent="0.25">
      <c r="B19834" s="43">
        <v>43405</v>
      </c>
      <c r="C19834" s="41" t="s">
        <v>56</v>
      </c>
      <c r="D19834" s="51" t="s">
        <v>898</v>
      </c>
      <c r="E19834" s="52" t="s">
        <v>1994</v>
      </c>
      <c r="F19834" s="52" t="s">
        <v>15</v>
      </c>
      <c r="G19834" s="53">
        <v>13003.173835379886</v>
      </c>
      <c r="H19834" s="53">
        <v>1944.7472741015545</v>
      </c>
      <c r="I19834" s="53">
        <v>14947.921109481442</v>
      </c>
      <c r="J19834" s="53">
        <v>14072.038889282219</v>
      </c>
      <c r="K19834" s="56">
        <v>9581858.2214606367</v>
      </c>
    </row>
    <row r="19835" spans="2:11" x14ac:dyDescent="0.25">
      <c r="B19835" s="43">
        <v>43405</v>
      </c>
      <c r="C19835" s="41" t="s">
        <v>56</v>
      </c>
      <c r="D19835" s="51" t="s">
        <v>900</v>
      </c>
      <c r="E19835" s="52" t="s">
        <v>1994</v>
      </c>
      <c r="F19835" s="52" t="s">
        <v>15</v>
      </c>
      <c r="G19835" s="53">
        <v>12717.561303440703</v>
      </c>
      <c r="H19835" s="53">
        <v>1902.0306328043221</v>
      </c>
      <c r="I19835" s="53">
        <v>14619.591936245026</v>
      </c>
      <c r="J19835" s="53">
        <v>13762.94835686443</v>
      </c>
      <c r="K19835" s="56">
        <v>9371393.9324883576</v>
      </c>
    </row>
    <row r="19836" spans="2:11" x14ac:dyDescent="0.25">
      <c r="B19836" s="43">
        <v>43405</v>
      </c>
      <c r="C19836" s="41" t="s">
        <v>56</v>
      </c>
      <c r="D19836" s="51" t="s">
        <v>902</v>
      </c>
      <c r="E19836" s="52" t="s">
        <v>1994</v>
      </c>
      <c r="F19836" s="52" t="s">
        <v>15</v>
      </c>
      <c r="G19836" s="53">
        <v>180459.29385460232</v>
      </c>
      <c r="H19836" s="53">
        <v>26989.417153529128</v>
      </c>
      <c r="I19836" s="53">
        <v>207448.71100813145</v>
      </c>
      <c r="J19836" s="53">
        <v>195293.13189820311</v>
      </c>
      <c r="K19836" s="56">
        <v>132977965.46730855</v>
      </c>
    </row>
    <row r="19837" spans="2:11" x14ac:dyDescent="0.25">
      <c r="B19837" s="43">
        <v>43405</v>
      </c>
      <c r="C19837" s="41" t="s">
        <v>56</v>
      </c>
      <c r="D19837" s="51" t="s">
        <v>904</v>
      </c>
      <c r="E19837" s="52" t="s">
        <v>1994</v>
      </c>
      <c r="F19837" s="52" t="s">
        <v>15</v>
      </c>
      <c r="G19837" s="53">
        <v>179969.77223256571</v>
      </c>
      <c r="H19837" s="53">
        <v>26916.204233433378</v>
      </c>
      <c r="I19837" s="53">
        <v>206885.97646599909</v>
      </c>
      <c r="J19837" s="53">
        <v>194763.3711172069</v>
      </c>
      <c r="K19837" s="56">
        <v>132617243.56092851</v>
      </c>
    </row>
    <row r="19838" spans="2:11" x14ac:dyDescent="0.25">
      <c r="B19838" s="43">
        <v>43405</v>
      </c>
      <c r="C19838" s="41" t="s">
        <v>56</v>
      </c>
      <c r="D19838" s="51" t="s">
        <v>906</v>
      </c>
      <c r="E19838" s="52" t="s">
        <v>1994</v>
      </c>
      <c r="F19838" s="52" t="s">
        <v>15</v>
      </c>
      <c r="G19838" s="53">
        <v>249366.24885798668</v>
      </c>
      <c r="H19838" s="53">
        <v>37295.102765164469</v>
      </c>
      <c r="I19838" s="53">
        <v>286661.35162315116</v>
      </c>
      <c r="J19838" s="53">
        <v>269864.26129426691</v>
      </c>
      <c r="K19838" s="56">
        <v>183754544.10734421</v>
      </c>
    </row>
    <row r="19839" spans="2:11" x14ac:dyDescent="0.25">
      <c r="B19839" s="43">
        <v>43405</v>
      </c>
      <c r="C19839" s="41" t="s">
        <v>56</v>
      </c>
      <c r="D19839" s="51" t="s">
        <v>908</v>
      </c>
      <c r="E19839" s="52" t="s">
        <v>1994</v>
      </c>
      <c r="F19839" s="52" t="s">
        <v>15</v>
      </c>
      <c r="G19839" s="53">
        <v>248756.83516129054</v>
      </c>
      <c r="H19839" s="53">
        <v>37203.958890988441</v>
      </c>
      <c r="I19839" s="53">
        <v>285960.79405227897</v>
      </c>
      <c r="J19839" s="53">
        <v>269204.75330587901</v>
      </c>
      <c r="K19839" s="56">
        <v>183305475.419404</v>
      </c>
    </row>
    <row r="19840" spans="2:11" x14ac:dyDescent="0.25">
      <c r="B19840" s="43">
        <v>43405</v>
      </c>
      <c r="C19840" s="41" t="s">
        <v>56</v>
      </c>
      <c r="D19840" s="51" t="s">
        <v>910</v>
      </c>
      <c r="E19840" s="52" t="s">
        <v>1994</v>
      </c>
      <c r="F19840" s="52" t="s">
        <v>15</v>
      </c>
      <c r="G19840" s="53">
        <v>21434.532013863405</v>
      </c>
      <c r="H19840" s="53">
        <v>3205.7419991537558</v>
      </c>
      <c r="I19840" s="53">
        <v>24640.274013017162</v>
      </c>
      <c r="J19840" s="53">
        <v>23196.462679603763</v>
      </c>
      <c r="K19840" s="56">
        <v>15794812.562993374</v>
      </c>
    </row>
    <row r="19841" spans="2:11" x14ac:dyDescent="0.25">
      <c r="B19841" s="43">
        <v>43405</v>
      </c>
      <c r="C19841" s="41" t="s">
        <v>56</v>
      </c>
      <c r="D19841" s="51" t="s">
        <v>912</v>
      </c>
      <c r="E19841" s="52" t="s">
        <v>1994</v>
      </c>
      <c r="F19841" s="52" t="s">
        <v>15</v>
      </c>
      <c r="G19841" s="53">
        <v>21434.532013863402</v>
      </c>
      <c r="H19841" s="53">
        <v>3205.743010773168</v>
      </c>
      <c r="I19841" s="53">
        <v>24640.275024636569</v>
      </c>
      <c r="J19841" s="53">
        <v>23196.463631946735</v>
      </c>
      <c r="K19841" s="56">
        <v>15794813.211457709</v>
      </c>
    </row>
    <row r="19842" spans="2:11" x14ac:dyDescent="0.25">
      <c r="B19842" s="43">
        <v>43405</v>
      </c>
      <c r="C19842" s="41" t="s">
        <v>56</v>
      </c>
      <c r="D19842" s="51" t="s">
        <v>914</v>
      </c>
      <c r="E19842" s="52" t="s">
        <v>1994</v>
      </c>
      <c r="F19842" s="52" t="s">
        <v>15</v>
      </c>
      <c r="G19842" s="53">
        <v>530003.10249822587</v>
      </c>
      <c r="H19842" s="53">
        <v>79366.033630231992</v>
      </c>
      <c r="I19842" s="53">
        <v>609369.13612845785</v>
      </c>
      <c r="J19842" s="53">
        <v>573662.7935565447</v>
      </c>
      <c r="K19842" s="56">
        <v>390615432.35020363</v>
      </c>
    </row>
    <row r="19843" spans="2:11" x14ac:dyDescent="0.25">
      <c r="B19843" s="43">
        <v>43405</v>
      </c>
      <c r="C19843" s="41" t="s">
        <v>56</v>
      </c>
      <c r="D19843" s="51" t="s">
        <v>916</v>
      </c>
      <c r="E19843" s="52" t="s">
        <v>1994</v>
      </c>
      <c r="F19843" s="52" t="s">
        <v>15</v>
      </c>
      <c r="G19843" s="53">
        <v>518012.86146008247</v>
      </c>
      <c r="H19843" s="53">
        <v>77572.706359547854</v>
      </c>
      <c r="I19843" s="53">
        <v>595585.56781963038</v>
      </c>
      <c r="J19843" s="53">
        <v>560686.88153143588</v>
      </c>
      <c r="K19843" s="56">
        <v>381779943.03007138</v>
      </c>
    </row>
    <row r="19844" spans="2:11" x14ac:dyDescent="0.25">
      <c r="B19844" s="43">
        <v>43405</v>
      </c>
      <c r="C19844" s="41" t="s">
        <v>56</v>
      </c>
      <c r="D19844" s="51" t="s">
        <v>918</v>
      </c>
      <c r="E19844" s="52" t="s">
        <v>1994</v>
      </c>
      <c r="F19844" s="52" t="s">
        <v>15</v>
      </c>
      <c r="G19844" s="53">
        <v>13376.872116033601</v>
      </c>
      <c r="H19844" s="53">
        <v>2000.6402582419744</v>
      </c>
      <c r="I19844" s="53">
        <v>15377.512374275575</v>
      </c>
      <c r="J19844" s="53">
        <v>14476.458001505423</v>
      </c>
      <c r="K19844" s="56">
        <v>9857233.1423133016</v>
      </c>
    </row>
    <row r="19845" spans="2:11" x14ac:dyDescent="0.25">
      <c r="B19845" s="43">
        <v>43405</v>
      </c>
      <c r="C19845" s="41" t="s">
        <v>56</v>
      </c>
      <c r="D19845" s="51" t="s">
        <v>920</v>
      </c>
      <c r="E19845" s="52" t="s">
        <v>1994</v>
      </c>
      <c r="F19845" s="52" t="s">
        <v>15</v>
      </c>
      <c r="G19845" s="53">
        <v>13375.167537323723</v>
      </c>
      <c r="H19845" s="53">
        <v>2000.3843185307019</v>
      </c>
      <c r="I19845" s="53">
        <v>15375.551855854425</v>
      </c>
      <c r="J19845" s="53">
        <v>14474.61236081308</v>
      </c>
      <c r="K19845" s="56">
        <v>9855976.4184241109</v>
      </c>
    </row>
    <row r="19846" spans="2:11" x14ac:dyDescent="0.25">
      <c r="B19846" s="43">
        <v>43405</v>
      </c>
      <c r="C19846" s="41" t="s">
        <v>56</v>
      </c>
      <c r="D19846" s="51" t="s">
        <v>922</v>
      </c>
      <c r="E19846" s="52" t="s">
        <v>1994</v>
      </c>
      <c r="F19846" s="52" t="s">
        <v>15</v>
      </c>
      <c r="G19846" s="53">
        <v>209417.33857712016</v>
      </c>
      <c r="H19846" s="53">
        <v>31320.362180804052</v>
      </c>
      <c r="I19846" s="53">
        <v>240737.70075792421</v>
      </c>
      <c r="J19846" s="53">
        <v>226631.53373435329</v>
      </c>
      <c r="K19846" s="56">
        <v>154316744.13639373</v>
      </c>
    </row>
    <row r="19847" spans="2:11" x14ac:dyDescent="0.25">
      <c r="B19847" s="43">
        <v>43405</v>
      </c>
      <c r="C19847" s="41" t="s">
        <v>56</v>
      </c>
      <c r="D19847" s="51" t="s">
        <v>924</v>
      </c>
      <c r="E19847" s="52" t="s">
        <v>1994</v>
      </c>
      <c r="F19847" s="52" t="s">
        <v>15</v>
      </c>
      <c r="G19847" s="53">
        <v>206817.25413100453</v>
      </c>
      <c r="H19847" s="53">
        <v>30931.494667156127</v>
      </c>
      <c r="I19847" s="53">
        <v>237748.74879816067</v>
      </c>
      <c r="J19847" s="53">
        <v>223817.72117085842</v>
      </c>
      <c r="K19847" s="56">
        <v>152400777.78231356</v>
      </c>
    </row>
    <row r="19848" spans="2:11" x14ac:dyDescent="0.25">
      <c r="B19848" s="43">
        <v>43405</v>
      </c>
      <c r="C19848" s="41" t="s">
        <v>56</v>
      </c>
      <c r="D19848" s="51" t="s">
        <v>926</v>
      </c>
      <c r="E19848" s="52" t="s">
        <v>1994</v>
      </c>
      <c r="F19848" s="52" t="s">
        <v>15</v>
      </c>
      <c r="G19848" s="53">
        <v>537017.14333216427</v>
      </c>
      <c r="H19848" s="53">
        <v>80316.040193189314</v>
      </c>
      <c r="I19848" s="53">
        <v>617333.18352535355</v>
      </c>
      <c r="J19848" s="53">
        <v>581160.18291686964</v>
      </c>
      <c r="K19848" s="56">
        <v>395720515.02137476</v>
      </c>
    </row>
    <row r="19849" spans="2:11" x14ac:dyDescent="0.25">
      <c r="B19849" s="43">
        <v>43405</v>
      </c>
      <c r="C19849" s="41" t="s">
        <v>56</v>
      </c>
      <c r="D19849" s="51" t="s">
        <v>928</v>
      </c>
      <c r="E19849" s="52" t="s">
        <v>1994</v>
      </c>
      <c r="F19849" s="52" t="s">
        <v>15</v>
      </c>
      <c r="G19849" s="53">
        <v>537044.87384349667</v>
      </c>
      <c r="H19849" s="53">
        <v>80320.186821159688</v>
      </c>
      <c r="I19849" s="53">
        <v>617365.06066465634</v>
      </c>
      <c r="J19849" s="53">
        <v>581190.19219646533</v>
      </c>
      <c r="K19849" s="56">
        <v>395740948.78116441</v>
      </c>
    </row>
    <row r="19850" spans="2:11" x14ac:dyDescent="0.25">
      <c r="B19850" s="43">
        <v>43405</v>
      </c>
      <c r="C19850" s="41" t="s">
        <v>56</v>
      </c>
      <c r="D19850" s="51" t="s">
        <v>930</v>
      </c>
      <c r="E19850" s="52" t="s">
        <v>1994</v>
      </c>
      <c r="F19850" s="52" t="s">
        <v>15</v>
      </c>
      <c r="G19850" s="53">
        <v>63258.062088398787</v>
      </c>
      <c r="H19850" s="53">
        <v>9460.8508803513141</v>
      </c>
      <c r="I19850" s="53">
        <v>72718.912968750097</v>
      </c>
      <c r="J19850" s="53">
        <v>68457.90553667699</v>
      </c>
      <c r="K19850" s="56">
        <v>46613994.613828316</v>
      </c>
    </row>
    <row r="19851" spans="2:11" x14ac:dyDescent="0.25">
      <c r="B19851" s="43">
        <v>43405</v>
      </c>
      <c r="C19851" s="41" t="s">
        <v>56</v>
      </c>
      <c r="D19851" s="51" t="s">
        <v>932</v>
      </c>
      <c r="E19851" s="52" t="s">
        <v>1994</v>
      </c>
      <c r="F19851" s="52" t="s">
        <v>15</v>
      </c>
      <c r="G19851" s="53">
        <v>62877.179286678278</v>
      </c>
      <c r="H19851" s="53">
        <v>9403.8855796340231</v>
      </c>
      <c r="I19851" s="53">
        <v>72281.064866312299</v>
      </c>
      <c r="J19851" s="53">
        <v>68045.713401063229</v>
      </c>
      <c r="K19851" s="56">
        <v>46333326.927039854</v>
      </c>
    </row>
    <row r="19852" spans="2:11" x14ac:dyDescent="0.25">
      <c r="B19852" s="43">
        <v>43405</v>
      </c>
      <c r="C19852" s="41" t="s">
        <v>56</v>
      </c>
      <c r="D19852" s="51" t="s">
        <v>934</v>
      </c>
      <c r="E19852" s="52" t="s">
        <v>1994</v>
      </c>
      <c r="F19852" s="52" t="s">
        <v>15</v>
      </c>
      <c r="G19852" s="53">
        <v>175200.30232839874</v>
      </c>
      <c r="H19852" s="53">
        <v>26202.878002489382</v>
      </c>
      <c r="I19852" s="53">
        <v>201403.18033088814</v>
      </c>
      <c r="J19852" s="53">
        <v>189601.8426431003</v>
      </c>
      <c r="K19852" s="56">
        <v>129102682.91807882</v>
      </c>
    </row>
    <row r="19853" spans="2:11" x14ac:dyDescent="0.25">
      <c r="B19853" s="43">
        <v>43405</v>
      </c>
      <c r="C19853" s="41" t="s">
        <v>56</v>
      </c>
      <c r="D19853" s="51" t="s">
        <v>936</v>
      </c>
      <c r="E19853" s="52" t="s">
        <v>1994</v>
      </c>
      <c r="F19853" s="52" t="s">
        <v>15</v>
      </c>
      <c r="G19853" s="53">
        <v>158583.02001516896</v>
      </c>
      <c r="H19853" s="53">
        <v>23717.604267329367</v>
      </c>
      <c r="I19853" s="53">
        <v>182300.62428249832</v>
      </c>
      <c r="J19853" s="53">
        <v>171618.61209024917</v>
      </c>
      <c r="K19853" s="56">
        <v>116857636.77536964</v>
      </c>
    </row>
    <row r="19854" spans="2:11" x14ac:dyDescent="0.25">
      <c r="B19854" s="43">
        <v>43405</v>
      </c>
      <c r="C19854" s="41" t="s">
        <v>56</v>
      </c>
      <c r="D19854" s="51" t="s">
        <v>938</v>
      </c>
      <c r="E19854" s="52" t="s">
        <v>1994</v>
      </c>
      <c r="F19854" s="52" t="s">
        <v>15</v>
      </c>
      <c r="G19854" s="53">
        <v>7315.9314400899993</v>
      </c>
      <c r="H19854" s="53">
        <v>1094.1685677953794</v>
      </c>
      <c r="I19854" s="53">
        <v>8410.1000078853795</v>
      </c>
      <c r="J19854" s="53">
        <v>7917.3052564913714</v>
      </c>
      <c r="K19854" s="56">
        <v>5391009.5801046295</v>
      </c>
    </row>
    <row r="19855" spans="2:11" x14ac:dyDescent="0.25">
      <c r="B19855" s="43">
        <v>43405</v>
      </c>
      <c r="C19855" s="41" t="s">
        <v>56</v>
      </c>
      <c r="D19855" s="51" t="s">
        <v>940</v>
      </c>
      <c r="E19855" s="52" t="s">
        <v>1994</v>
      </c>
      <c r="F19855" s="52" t="s">
        <v>15</v>
      </c>
      <c r="G19855" s="53">
        <v>7315.9385214258864</v>
      </c>
      <c r="H19855" s="53">
        <v>1094.1695794147913</v>
      </c>
      <c r="I19855" s="53">
        <v>8410.1081008406782</v>
      </c>
      <c r="J19855" s="53">
        <v>7917.3128752351995</v>
      </c>
      <c r="K19855" s="56">
        <v>5391014.7678193422</v>
      </c>
    </row>
    <row r="19856" spans="2:11" x14ac:dyDescent="0.25">
      <c r="B19856" s="43">
        <v>43405</v>
      </c>
      <c r="C19856" s="41" t="s">
        <v>56</v>
      </c>
      <c r="D19856" s="51" t="s">
        <v>942</v>
      </c>
      <c r="E19856" s="52" t="s">
        <v>1994</v>
      </c>
      <c r="F19856" s="52" t="s">
        <v>15</v>
      </c>
      <c r="G19856" s="53">
        <v>136360.07634254216</v>
      </c>
      <c r="H19856" s="53">
        <v>20393.94892111541</v>
      </c>
      <c r="I19856" s="53">
        <v>156754.02526365756</v>
      </c>
      <c r="J19856" s="53">
        <v>147568.93105105768</v>
      </c>
      <c r="K19856" s="56">
        <v>100481855.28400417</v>
      </c>
    </row>
    <row r="19857" spans="2:11" x14ac:dyDescent="0.25">
      <c r="B19857" s="43">
        <v>43405</v>
      </c>
      <c r="C19857" s="41" t="s">
        <v>56</v>
      </c>
      <c r="D19857" s="51" t="s">
        <v>944</v>
      </c>
      <c r="E19857" s="52" t="s">
        <v>1994</v>
      </c>
      <c r="F19857" s="52" t="s">
        <v>15</v>
      </c>
      <c r="G19857" s="53">
        <v>134615.25743567719</v>
      </c>
      <c r="H19857" s="53">
        <v>20132.994612416736</v>
      </c>
      <c r="I19857" s="53">
        <v>154748.25204809394</v>
      </c>
      <c r="J19857" s="53">
        <v>145680.68729557059</v>
      </c>
      <c r="K19857" s="56">
        <v>99196122.342602491</v>
      </c>
    </row>
    <row r="19858" spans="2:11" x14ac:dyDescent="0.25">
      <c r="B19858" s="43">
        <v>43405</v>
      </c>
      <c r="C19858" s="41" t="s">
        <v>56</v>
      </c>
      <c r="D19858" s="51" t="s">
        <v>946</v>
      </c>
      <c r="E19858" s="52" t="s">
        <v>1994</v>
      </c>
      <c r="F19858" s="52" t="s">
        <v>15</v>
      </c>
      <c r="G19858" s="53">
        <v>18457.294606800737</v>
      </c>
      <c r="H19858" s="53">
        <v>2760.4655754652149</v>
      </c>
      <c r="I19858" s="53">
        <v>21217.760182265953</v>
      </c>
      <c r="J19858" s="53">
        <v>19974.493057695043</v>
      </c>
      <c r="K19858" s="56">
        <v>13600926.065529522</v>
      </c>
    </row>
    <row r="19859" spans="2:11" x14ac:dyDescent="0.25">
      <c r="B19859" s="43">
        <v>43405</v>
      </c>
      <c r="C19859" s="41" t="s">
        <v>56</v>
      </c>
      <c r="D19859" s="51" t="s">
        <v>948</v>
      </c>
      <c r="E19859" s="52" t="s">
        <v>1994</v>
      </c>
      <c r="F19859" s="52" t="s">
        <v>15</v>
      </c>
      <c r="G19859" s="53">
        <v>19498.63438590839</v>
      </c>
      <c r="H19859" s="53">
        <v>2916.2084304425766</v>
      </c>
      <c r="I19859" s="53">
        <v>22414.842816350967</v>
      </c>
      <c r="J19859" s="53">
        <v>21101.431931478885</v>
      </c>
      <c r="K19859" s="56">
        <v>14368275.317319438</v>
      </c>
    </row>
    <row r="19860" spans="2:11" x14ac:dyDescent="0.25">
      <c r="B19860" s="43">
        <v>43405</v>
      </c>
      <c r="C19860" s="41" t="s">
        <v>56</v>
      </c>
      <c r="D19860" s="51" t="s">
        <v>950</v>
      </c>
      <c r="E19860" s="52" t="s">
        <v>1994</v>
      </c>
      <c r="F19860" s="52" t="s">
        <v>15</v>
      </c>
      <c r="G19860" s="53">
        <v>151132.7333776805</v>
      </c>
      <c r="H19860" s="53">
        <v>22603.343926389378</v>
      </c>
      <c r="I19860" s="53">
        <v>173736.07730406988</v>
      </c>
      <c r="J19860" s="53">
        <v>163555.90977420047</v>
      </c>
      <c r="K19860" s="56">
        <v>111367624.19922037</v>
      </c>
    </row>
    <row r="19861" spans="2:11" x14ac:dyDescent="0.25">
      <c r="B19861" s="43">
        <v>43405</v>
      </c>
      <c r="C19861" s="41" t="s">
        <v>56</v>
      </c>
      <c r="D19861" s="51" t="s">
        <v>952</v>
      </c>
      <c r="E19861" s="52" t="s">
        <v>1994</v>
      </c>
      <c r="F19861" s="52" t="s">
        <v>15</v>
      </c>
      <c r="G19861" s="53">
        <v>147816.46892208498</v>
      </c>
      <c r="H19861" s="53">
        <v>22107.365137764133</v>
      </c>
      <c r="I19861" s="53">
        <v>169923.83405984912</v>
      </c>
      <c r="J19861" s="53">
        <v>159967.04716279355</v>
      </c>
      <c r="K19861" s="56">
        <v>108923914.86972207</v>
      </c>
    </row>
    <row r="19862" spans="2:11" x14ac:dyDescent="0.25">
      <c r="B19862" s="43">
        <v>43405</v>
      </c>
      <c r="C19862" s="41" t="s">
        <v>56</v>
      </c>
      <c r="D19862" s="51" t="s">
        <v>954</v>
      </c>
      <c r="E19862" s="52" t="s">
        <v>1994</v>
      </c>
      <c r="F19862" s="52" t="s">
        <v>15</v>
      </c>
      <c r="G19862" s="53">
        <v>1177.5482632696276</v>
      </c>
      <c r="H19862" s="53">
        <v>176.11383507972479</v>
      </c>
      <c r="I19862" s="53">
        <v>1353.6620983493524</v>
      </c>
      <c r="J19862" s="53">
        <v>1274.3434723398991</v>
      </c>
      <c r="K19862" s="56">
        <v>867719.21066141885</v>
      </c>
    </row>
    <row r="19863" spans="2:11" x14ac:dyDescent="0.25">
      <c r="B19863" s="43">
        <v>43405</v>
      </c>
      <c r="C19863" s="41" t="s">
        <v>56</v>
      </c>
      <c r="D19863" s="51" t="s">
        <v>956</v>
      </c>
      <c r="E19863" s="52" t="s">
        <v>1994</v>
      </c>
      <c r="F19863" s="52" t="s">
        <v>15</v>
      </c>
      <c r="G19863" s="53">
        <v>1177.5482632696276</v>
      </c>
      <c r="H19863" s="53">
        <v>176.11383507972477</v>
      </c>
      <c r="I19863" s="53">
        <v>1353.6620983493524</v>
      </c>
      <c r="J19863" s="53">
        <v>1274.3434723398991</v>
      </c>
      <c r="K19863" s="56">
        <v>867719.21066141885</v>
      </c>
    </row>
    <row r="19864" spans="2:11" x14ac:dyDescent="0.25">
      <c r="B19864" s="43">
        <v>43405</v>
      </c>
      <c r="C19864" s="41" t="s">
        <v>56</v>
      </c>
      <c r="D19864" s="51" t="s">
        <v>958</v>
      </c>
      <c r="E19864" s="52" t="s">
        <v>1994</v>
      </c>
      <c r="F19864" s="52" t="s">
        <v>15</v>
      </c>
      <c r="G19864" s="53">
        <v>17834.198757552029</v>
      </c>
      <c r="H19864" s="53">
        <v>2667.2751952184231</v>
      </c>
      <c r="I19864" s="53">
        <v>20501.473952770451</v>
      </c>
      <c r="J19864" s="53">
        <v>19300.178040677423</v>
      </c>
      <c r="K19864" s="56">
        <v>13141775.054044915</v>
      </c>
    </row>
    <row r="19865" spans="2:11" x14ac:dyDescent="0.25">
      <c r="B19865" s="43">
        <v>43405</v>
      </c>
      <c r="C19865" s="41" t="s">
        <v>56</v>
      </c>
      <c r="D19865" s="51" t="s">
        <v>960</v>
      </c>
      <c r="E19865" s="52" t="s">
        <v>1994</v>
      </c>
      <c r="F19865" s="52" t="s">
        <v>15</v>
      </c>
      <c r="G19865" s="53">
        <v>13916.703594687231</v>
      </c>
      <c r="H19865" s="53">
        <v>2081.3765919058496</v>
      </c>
      <c r="I19865" s="53">
        <v>15998.080186593081</v>
      </c>
      <c r="J19865" s="53">
        <v>15060.663278239832</v>
      </c>
      <c r="K19865" s="56">
        <v>10255027.106495829</v>
      </c>
    </row>
    <row r="19866" spans="2:11" x14ac:dyDescent="0.25">
      <c r="B19866" s="43">
        <v>43405</v>
      </c>
      <c r="C19866" s="41" t="s">
        <v>56</v>
      </c>
      <c r="D19866" s="51" t="s">
        <v>962</v>
      </c>
      <c r="E19866" s="52" t="s">
        <v>1994</v>
      </c>
      <c r="F19866" s="52" t="s">
        <v>15</v>
      </c>
      <c r="G19866" s="53">
        <v>246383.81678524139</v>
      </c>
      <c r="H19866" s="53">
        <v>36849.056499103281</v>
      </c>
      <c r="I19866" s="53">
        <v>283232.87328434468</v>
      </c>
      <c r="J19866" s="53">
        <v>266636.67665815691</v>
      </c>
      <c r="K19866" s="56">
        <v>181556834.26413697</v>
      </c>
    </row>
    <row r="19867" spans="2:11" x14ac:dyDescent="0.25">
      <c r="B19867" s="43">
        <v>43405</v>
      </c>
      <c r="C19867" s="41" t="s">
        <v>56</v>
      </c>
      <c r="D19867" s="51" t="s">
        <v>964</v>
      </c>
      <c r="E19867" s="52" t="s">
        <v>1994</v>
      </c>
      <c r="F19867" s="52" t="s">
        <v>15</v>
      </c>
      <c r="G19867" s="53">
        <v>239472.44813407713</v>
      </c>
      <c r="H19867" s="53">
        <v>35815.394911587115</v>
      </c>
      <c r="I19867" s="53">
        <v>275287.84304566425</v>
      </c>
      <c r="J19867" s="53">
        <v>259157.19013448787</v>
      </c>
      <c r="K19867" s="56">
        <v>176463941.89772186</v>
      </c>
    </row>
    <row r="19868" spans="2:11" x14ac:dyDescent="0.25">
      <c r="B19868" s="43">
        <v>43405</v>
      </c>
      <c r="C19868" s="41" t="s">
        <v>56</v>
      </c>
      <c r="D19868" s="51" t="s">
        <v>966</v>
      </c>
      <c r="E19868" s="52" t="s">
        <v>1994</v>
      </c>
      <c r="F19868" s="52" t="s">
        <v>15</v>
      </c>
      <c r="G19868" s="53">
        <v>17952.088837394429</v>
      </c>
      <c r="H19868" s="53">
        <v>2684.9067099526974</v>
      </c>
      <c r="I19868" s="53">
        <v>20636.995547347127</v>
      </c>
      <c r="J19868" s="53">
        <v>19427.758667792914</v>
      </c>
      <c r="K19868" s="56">
        <v>13228646.579233546</v>
      </c>
    </row>
    <row r="19869" spans="2:11" x14ac:dyDescent="0.25">
      <c r="B19869" s="43">
        <v>43405</v>
      </c>
      <c r="C19869" s="41" t="s">
        <v>56</v>
      </c>
      <c r="D19869" s="51" t="s">
        <v>968</v>
      </c>
      <c r="E19869" s="52" t="s">
        <v>1994</v>
      </c>
      <c r="F19869" s="52" t="s">
        <v>15</v>
      </c>
      <c r="G19869" s="53">
        <v>18021.68117163104</v>
      </c>
      <c r="H19869" s="53">
        <v>2695.3152620842561</v>
      </c>
      <c r="I19869" s="53">
        <v>20716.996433715296</v>
      </c>
      <c r="J19869" s="53">
        <v>19503.071855219081</v>
      </c>
      <c r="K19869" s="56">
        <v>13279928.436098898</v>
      </c>
    </row>
    <row r="19870" spans="2:11" x14ac:dyDescent="0.25">
      <c r="B19870" s="43">
        <v>43405</v>
      </c>
      <c r="C19870" s="41" t="s">
        <v>56</v>
      </c>
      <c r="D19870" s="51" t="s">
        <v>970</v>
      </c>
      <c r="E19870" s="52" t="s">
        <v>1994</v>
      </c>
      <c r="F19870" s="52" t="s">
        <v>15</v>
      </c>
      <c r="G19870" s="53">
        <v>147758.31598016369</v>
      </c>
      <c r="H19870" s="53">
        <v>22098.67229215557</v>
      </c>
      <c r="I19870" s="53">
        <v>169856.98827231926</v>
      </c>
      <c r="J19870" s="53">
        <v>159904.11824345987</v>
      </c>
      <c r="K19870" s="56">
        <v>108881065.64312248</v>
      </c>
    </row>
    <row r="19871" spans="2:11" x14ac:dyDescent="0.25">
      <c r="B19871" s="43">
        <v>43405</v>
      </c>
      <c r="C19871" s="41" t="s">
        <v>56</v>
      </c>
      <c r="D19871" s="51" t="s">
        <v>972</v>
      </c>
      <c r="E19871" s="52" t="s">
        <v>1994</v>
      </c>
      <c r="F19871" s="52" t="s">
        <v>15</v>
      </c>
      <c r="G19871" s="53">
        <v>142508.61112016585</v>
      </c>
      <c r="H19871" s="53">
        <v>21313.529175904579</v>
      </c>
      <c r="I19871" s="53">
        <v>163822.14029607043</v>
      </c>
      <c r="J19871" s="53">
        <v>154222.88573021002</v>
      </c>
      <c r="K19871" s="56">
        <v>105012630.87731369</v>
      </c>
    </row>
    <row r="19872" spans="2:11" x14ac:dyDescent="0.25">
      <c r="B19872" s="43">
        <v>43405</v>
      </c>
      <c r="C19872" s="41" t="s">
        <v>56</v>
      </c>
      <c r="D19872" s="51" t="s">
        <v>974</v>
      </c>
      <c r="E19872" s="52" t="s">
        <v>1994</v>
      </c>
      <c r="F19872" s="52" t="s">
        <v>15</v>
      </c>
      <c r="G19872" s="53">
        <v>137679.90280644808</v>
      </c>
      <c r="H19872" s="53">
        <v>20591.345205387843</v>
      </c>
      <c r="I19872" s="53">
        <v>158271.24801183591</v>
      </c>
      <c r="J19872" s="53">
        <v>148997.25124084827</v>
      </c>
      <c r="K19872" s="56">
        <v>101454419.50594126</v>
      </c>
    </row>
    <row r="19873" spans="2:11" x14ac:dyDescent="0.25">
      <c r="B19873" s="43">
        <v>43405</v>
      </c>
      <c r="C19873" s="41" t="s">
        <v>56</v>
      </c>
      <c r="D19873" s="51" t="s">
        <v>976</v>
      </c>
      <c r="E19873" s="52" t="s">
        <v>1994</v>
      </c>
      <c r="F19873" s="52" t="s">
        <v>15</v>
      </c>
      <c r="G19873" s="53">
        <v>134861.37735737604</v>
      </c>
      <c r="H19873" s="53">
        <v>20169.807442824691</v>
      </c>
      <c r="I19873" s="53">
        <v>155031.18480020075</v>
      </c>
      <c r="J19873" s="53">
        <v>145947.04143682795</v>
      </c>
      <c r="K19873" s="56">
        <v>99377486.794357285</v>
      </c>
    </row>
    <row r="19874" spans="2:11" x14ac:dyDescent="0.25">
      <c r="B19874" s="43">
        <v>43405</v>
      </c>
      <c r="C19874" s="41" t="s">
        <v>56</v>
      </c>
      <c r="D19874" s="51" t="s">
        <v>978</v>
      </c>
      <c r="E19874" s="52" t="s">
        <v>1994</v>
      </c>
      <c r="F19874" s="52" t="s">
        <v>15</v>
      </c>
      <c r="G19874" s="53">
        <v>17820.096782943296</v>
      </c>
      <c r="H19874" s="53">
        <v>2665.1659687441006</v>
      </c>
      <c r="I19874" s="53">
        <v>20485.262751687398</v>
      </c>
      <c r="J19874" s="53">
        <v>19284.916744446873</v>
      </c>
      <c r="K19874" s="56">
        <v>13131383.413010707</v>
      </c>
    </row>
    <row r="19875" spans="2:11" x14ac:dyDescent="0.25">
      <c r="B19875" s="43">
        <v>43405</v>
      </c>
      <c r="C19875" s="41" t="s">
        <v>56</v>
      </c>
      <c r="D19875" s="51" t="s">
        <v>980</v>
      </c>
      <c r="E19875" s="52" t="s">
        <v>1994</v>
      </c>
      <c r="F19875" s="52" t="s">
        <v>15</v>
      </c>
      <c r="G19875" s="53">
        <v>17820.096782943296</v>
      </c>
      <c r="H19875" s="53">
        <v>2665.1659687441006</v>
      </c>
      <c r="I19875" s="53">
        <v>20485.262751687398</v>
      </c>
      <c r="J19875" s="53">
        <v>19284.916744446873</v>
      </c>
      <c r="K19875" s="56">
        <v>13131383.413010707</v>
      </c>
    </row>
    <row r="19876" spans="2:11" x14ac:dyDescent="0.25">
      <c r="B19876" s="43">
        <v>43405</v>
      </c>
      <c r="C19876" s="41" t="s">
        <v>56</v>
      </c>
      <c r="D19876" s="51" t="s">
        <v>982</v>
      </c>
      <c r="E19876" s="52" t="s">
        <v>1994</v>
      </c>
      <c r="F19876" s="52" t="s">
        <v>15</v>
      </c>
      <c r="G19876" s="53">
        <v>305370.61837902345</v>
      </c>
      <c r="H19876" s="53">
        <v>45671.06870906565</v>
      </c>
      <c r="I19876" s="53">
        <v>351041.68708808912</v>
      </c>
      <c r="J19876" s="53">
        <v>330472.19317537587</v>
      </c>
      <c r="K19876" s="56">
        <v>225023376.2183072</v>
      </c>
    </row>
    <row r="19877" spans="2:11" x14ac:dyDescent="0.25">
      <c r="B19877" s="43">
        <v>43405</v>
      </c>
      <c r="C19877" s="41" t="s">
        <v>56</v>
      </c>
      <c r="D19877" s="51" t="s">
        <v>984</v>
      </c>
      <c r="E19877" s="52" t="s">
        <v>1994</v>
      </c>
      <c r="F19877" s="52" t="s">
        <v>15</v>
      </c>
      <c r="G19877" s="53">
        <v>342884.68212859426</v>
      </c>
      <c r="H19877" s="53">
        <v>51281.681944121556</v>
      </c>
      <c r="I19877" s="53">
        <v>394166.36407271581</v>
      </c>
      <c r="J19877" s="53">
        <v>371069.95437378593</v>
      </c>
      <c r="K19877" s="56">
        <v>252666988.8442046</v>
      </c>
    </row>
    <row r="19878" spans="2:11" x14ac:dyDescent="0.25">
      <c r="B19878" s="43">
        <v>43405</v>
      </c>
      <c r="C19878" s="41" t="s">
        <v>56</v>
      </c>
      <c r="D19878" s="51" t="s">
        <v>986</v>
      </c>
      <c r="E19878" s="52" t="s">
        <v>1994</v>
      </c>
      <c r="F19878" s="52" t="s">
        <v>15</v>
      </c>
      <c r="G19878" s="53">
        <v>327577.90420638525</v>
      </c>
      <c r="H19878" s="53">
        <v>48992.406435206394</v>
      </c>
      <c r="I19878" s="53">
        <v>376570.31064159167</v>
      </c>
      <c r="J19878" s="53">
        <v>354504.95203218231</v>
      </c>
      <c r="K19878" s="56">
        <v>241387635.1468311</v>
      </c>
    </row>
    <row r="19879" spans="2:11" x14ac:dyDescent="0.25">
      <c r="B19879" s="43">
        <v>43405</v>
      </c>
      <c r="C19879" s="41" t="s">
        <v>56</v>
      </c>
      <c r="D19879" s="51" t="s">
        <v>988</v>
      </c>
      <c r="E19879" s="52" t="s">
        <v>1994</v>
      </c>
      <c r="F19879" s="52" t="s">
        <v>15</v>
      </c>
      <c r="G19879" s="53">
        <v>91133.952234996628</v>
      </c>
      <c r="H19879" s="53">
        <v>13629.955010832462</v>
      </c>
      <c r="I19879" s="53">
        <v>104763.90724582909</v>
      </c>
      <c r="J19879" s="53">
        <v>98625.204545758068</v>
      </c>
      <c r="K19879" s="56">
        <v>67155352.14586176</v>
      </c>
    </row>
    <row r="19880" spans="2:11" x14ac:dyDescent="0.25">
      <c r="B19880" s="43">
        <v>43405</v>
      </c>
      <c r="C19880" s="41" t="s">
        <v>56</v>
      </c>
      <c r="D19880" s="51" t="s">
        <v>990</v>
      </c>
      <c r="E19880" s="52" t="s">
        <v>1994</v>
      </c>
      <c r="F19880" s="52" t="s">
        <v>15</v>
      </c>
      <c r="G19880" s="53">
        <v>89014.004617628831</v>
      </c>
      <c r="H19880" s="53">
        <v>13312.897301155641</v>
      </c>
      <c r="I19880" s="53">
        <v>102326.90191878447</v>
      </c>
      <c r="J19880" s="53">
        <v>96330.99697773662</v>
      </c>
      <c r="K19880" s="56">
        <v>65593192.474449366</v>
      </c>
    </row>
    <row r="19881" spans="2:11" x14ac:dyDescent="0.25">
      <c r="B19881" s="43">
        <v>43405</v>
      </c>
      <c r="C19881" s="41" t="s">
        <v>56</v>
      </c>
      <c r="D19881" s="51" t="s">
        <v>992</v>
      </c>
      <c r="E19881" s="52" t="s">
        <v>1994</v>
      </c>
      <c r="F19881" s="52" t="s">
        <v>15</v>
      </c>
      <c r="G19881" s="53">
        <v>51811.249544691302</v>
      </c>
      <c r="H19881" s="53">
        <v>7748.8661051707768</v>
      </c>
      <c r="I19881" s="53">
        <v>59560.115649862077</v>
      </c>
      <c r="J19881" s="53">
        <v>56070.155678262156</v>
      </c>
      <c r="K19881" s="56">
        <v>38178993.562441625</v>
      </c>
    </row>
    <row r="19882" spans="2:11" x14ac:dyDescent="0.25">
      <c r="B19882" s="43">
        <v>43405</v>
      </c>
      <c r="C19882" s="41" t="s">
        <v>56</v>
      </c>
      <c r="D19882" s="51" t="s">
        <v>994</v>
      </c>
      <c r="E19882" s="52" t="s">
        <v>1994</v>
      </c>
      <c r="F19882" s="52" t="s">
        <v>15</v>
      </c>
      <c r="G19882" s="53">
        <v>50522.903665279555</v>
      </c>
      <c r="H19882" s="53">
        <v>7556.1819441201196</v>
      </c>
      <c r="I19882" s="53">
        <v>58079.085609399677</v>
      </c>
      <c r="J19882" s="53">
        <v>54675.907463213538</v>
      </c>
      <c r="K19882" s="56">
        <v>37229629.449164793</v>
      </c>
    </row>
    <row r="19883" spans="2:11" x14ac:dyDescent="0.25">
      <c r="B19883" s="43">
        <v>43405</v>
      </c>
      <c r="C19883" s="41" t="s">
        <v>56</v>
      </c>
      <c r="D19883" s="51" t="s">
        <v>996</v>
      </c>
      <c r="E19883" s="52" t="s">
        <v>1994</v>
      </c>
      <c r="F19883" s="52" t="s">
        <v>15</v>
      </c>
      <c r="G19883" s="53">
        <v>30992.141258453026</v>
      </c>
      <c r="H19883" s="53">
        <v>4635.1723679475017</v>
      </c>
      <c r="I19883" s="53">
        <v>35627.31362640053</v>
      </c>
      <c r="J19883" s="53">
        <v>33539.710251304292</v>
      </c>
      <c r="K19883" s="56">
        <v>22837681.941146202</v>
      </c>
    </row>
    <row r="19884" spans="2:11" x14ac:dyDescent="0.25">
      <c r="B19884" s="43">
        <v>43405</v>
      </c>
      <c r="C19884" s="41" t="s">
        <v>56</v>
      </c>
      <c r="D19884" s="51" t="s">
        <v>998</v>
      </c>
      <c r="E19884" s="52" t="s">
        <v>1994</v>
      </c>
      <c r="F19884" s="52" t="s">
        <v>15</v>
      </c>
      <c r="G19884" s="53">
        <v>30815.65110090905</v>
      </c>
      <c r="H19884" s="53">
        <v>4608.776182626405</v>
      </c>
      <c r="I19884" s="53">
        <v>35424.427283535457</v>
      </c>
      <c r="J19884" s="53">
        <v>33348.712152907145</v>
      </c>
      <c r="K19884" s="56">
        <v>22707628.52715202</v>
      </c>
    </row>
    <row r="19885" spans="2:11" x14ac:dyDescent="0.25">
      <c r="B19885" s="43">
        <v>43405</v>
      </c>
      <c r="C19885" s="41" t="s">
        <v>56</v>
      </c>
      <c r="D19885" s="51" t="s">
        <v>1000</v>
      </c>
      <c r="E19885" s="52" t="s">
        <v>1994</v>
      </c>
      <c r="F19885" s="52" t="s">
        <v>15</v>
      </c>
      <c r="G19885" s="53">
        <v>101808.09391799752</v>
      </c>
      <c r="H19885" s="53">
        <v>15226.380477324858</v>
      </c>
      <c r="I19885" s="53">
        <v>117034.47439532238</v>
      </c>
      <c r="J19885" s="53">
        <v>110176.77060344171</v>
      </c>
      <c r="K19885" s="56">
        <v>75020983.350509986</v>
      </c>
    </row>
    <row r="19886" spans="2:11" x14ac:dyDescent="0.25">
      <c r="B19886" s="43">
        <v>43405</v>
      </c>
      <c r="C19886" s="41" t="s">
        <v>56</v>
      </c>
      <c r="D19886" s="51" t="s">
        <v>1002</v>
      </c>
      <c r="E19886" s="52" t="s">
        <v>1994</v>
      </c>
      <c r="F19886" s="52" t="s">
        <v>15</v>
      </c>
      <c r="G19886" s="53">
        <v>101247.79737863122</v>
      </c>
      <c r="H19886" s="53">
        <v>15142.582983319833</v>
      </c>
      <c r="I19886" s="53">
        <v>116390.38036195106</v>
      </c>
      <c r="J19886" s="53">
        <v>109570.41763839917</v>
      </c>
      <c r="K19886" s="56">
        <v>74608108.699657157</v>
      </c>
    </row>
    <row r="19887" spans="2:11" x14ac:dyDescent="0.25">
      <c r="B19887" s="43">
        <v>43405</v>
      </c>
      <c r="C19887" s="41" t="s">
        <v>56</v>
      </c>
      <c r="D19887" s="51" t="s">
        <v>1004</v>
      </c>
      <c r="E19887" s="52" t="s">
        <v>1994</v>
      </c>
      <c r="F19887" s="52" t="s">
        <v>15</v>
      </c>
      <c r="G19887" s="53">
        <v>150855.8157145908</v>
      </c>
      <c r="H19887" s="53">
        <v>22561.925192797928</v>
      </c>
      <c r="I19887" s="53">
        <v>173417.74090738874</v>
      </c>
      <c r="J19887" s="53">
        <v>163256.22648572436</v>
      </c>
      <c r="K19887" s="56">
        <v>111163565.44098981</v>
      </c>
    </row>
    <row r="19888" spans="2:11" x14ac:dyDescent="0.25">
      <c r="B19888" s="43">
        <v>43405</v>
      </c>
      <c r="C19888" s="41" t="s">
        <v>56</v>
      </c>
      <c r="D19888" s="51" t="s">
        <v>1006</v>
      </c>
      <c r="E19888" s="52" t="s">
        <v>1994</v>
      </c>
      <c r="F19888" s="52" t="s">
        <v>15</v>
      </c>
      <c r="G19888" s="53">
        <v>150282.3003443628</v>
      </c>
      <c r="H19888" s="53">
        <v>22476.150994461568</v>
      </c>
      <c r="I19888" s="53">
        <v>172758.45133882435</v>
      </c>
      <c r="J19888" s="53">
        <v>162635.56837680168</v>
      </c>
      <c r="K19888" s="56">
        <v>110740950.20729923</v>
      </c>
    </row>
    <row r="19889" spans="2:11" x14ac:dyDescent="0.25">
      <c r="B19889" s="43">
        <v>43405</v>
      </c>
      <c r="C19889" s="41" t="s">
        <v>56</v>
      </c>
      <c r="D19889" s="51" t="s">
        <v>1008</v>
      </c>
      <c r="E19889" s="52" t="s">
        <v>1994</v>
      </c>
      <c r="F19889" s="52" t="s">
        <v>15</v>
      </c>
      <c r="G19889" s="53">
        <v>12043.024607071915</v>
      </c>
      <c r="H19889" s="53">
        <v>1801.1499217864045</v>
      </c>
      <c r="I19889" s="53">
        <v>13844.174528858319</v>
      </c>
      <c r="J19889" s="53">
        <v>13032.966988067208</v>
      </c>
      <c r="K19889" s="56">
        <v>8874338.8834541999</v>
      </c>
    </row>
    <row r="19890" spans="2:11" x14ac:dyDescent="0.25">
      <c r="B19890" s="43">
        <v>43405</v>
      </c>
      <c r="C19890" s="41" t="s">
        <v>56</v>
      </c>
      <c r="D19890" s="51" t="s">
        <v>1010</v>
      </c>
      <c r="E19890" s="52" t="s">
        <v>1994</v>
      </c>
      <c r="F19890" s="52" t="s">
        <v>15</v>
      </c>
      <c r="G19890" s="53">
        <v>12043.024607071913</v>
      </c>
      <c r="H19890" s="53">
        <v>1801.1499217864043</v>
      </c>
      <c r="I19890" s="53">
        <v>13844.174528858317</v>
      </c>
      <c r="J19890" s="53">
        <v>13032.966988067206</v>
      </c>
      <c r="K19890" s="56">
        <v>8874338.883454198</v>
      </c>
    </row>
    <row r="19891" spans="2:11" x14ac:dyDescent="0.25">
      <c r="B19891" s="43">
        <v>43405</v>
      </c>
      <c r="C19891" s="41" t="s">
        <v>56</v>
      </c>
      <c r="D19891" s="51" t="s">
        <v>1012</v>
      </c>
      <c r="E19891" s="52" t="s">
        <v>1994</v>
      </c>
      <c r="F19891" s="52" t="s">
        <v>15</v>
      </c>
      <c r="G19891" s="53">
        <v>15010.456387170274</v>
      </c>
      <c r="H19891" s="53">
        <v>2244.9564624690988</v>
      </c>
      <c r="I19891" s="53">
        <v>17255.412849639371</v>
      </c>
      <c r="J19891" s="53">
        <v>16244.321795137503</v>
      </c>
      <c r="K19891" s="56">
        <v>11060997.597394349</v>
      </c>
    </row>
    <row r="19892" spans="2:11" x14ac:dyDescent="0.25">
      <c r="B19892" s="43">
        <v>43405</v>
      </c>
      <c r="C19892" s="41" t="s">
        <v>56</v>
      </c>
      <c r="D19892" s="51" t="s">
        <v>1014</v>
      </c>
      <c r="E19892" s="52" t="s">
        <v>1994</v>
      </c>
      <c r="F19892" s="52" t="s">
        <v>15</v>
      </c>
      <c r="G19892" s="53">
        <v>14943.313183531058</v>
      </c>
      <c r="H19892" s="53">
        <v>2234.9141165647357</v>
      </c>
      <c r="I19892" s="53">
        <v>17178.227300095794</v>
      </c>
      <c r="J19892" s="53">
        <v>16171.658978220514</v>
      </c>
      <c r="K19892" s="56">
        <v>11011520.416784735</v>
      </c>
    </row>
    <row r="19893" spans="2:11" x14ac:dyDescent="0.25">
      <c r="B19893" s="43">
        <v>43405</v>
      </c>
      <c r="C19893" s="41" t="s">
        <v>56</v>
      </c>
      <c r="D19893" s="51" t="s">
        <v>1016</v>
      </c>
      <c r="E19893" s="52" t="s">
        <v>1994</v>
      </c>
      <c r="F19893" s="52" t="s">
        <v>15</v>
      </c>
      <c r="G19893" s="53">
        <v>104454.41544097588</v>
      </c>
      <c r="H19893" s="53">
        <v>15622.157351557735</v>
      </c>
      <c r="I19893" s="53">
        <v>120076.57279253361</v>
      </c>
      <c r="J19893" s="53">
        <v>113040.61545765532</v>
      </c>
      <c r="K19893" s="56">
        <v>76971017.42710954</v>
      </c>
    </row>
    <row r="19894" spans="2:11" x14ac:dyDescent="0.25">
      <c r="B19894" s="43">
        <v>43405</v>
      </c>
      <c r="C19894" s="41" t="s">
        <v>56</v>
      </c>
      <c r="D19894" s="51" t="s">
        <v>1018</v>
      </c>
      <c r="E19894" s="52" t="s">
        <v>1994</v>
      </c>
      <c r="F19894" s="52" t="s">
        <v>15</v>
      </c>
      <c r="G19894" s="53">
        <v>103866.09906712519</v>
      </c>
      <c r="H19894" s="53">
        <v>15534.168718328192</v>
      </c>
      <c r="I19894" s="53">
        <v>119400.26778545338</v>
      </c>
      <c r="J19894" s="53">
        <v>112403.93893983422</v>
      </c>
      <c r="K19894" s="56">
        <v>76537495.023235187</v>
      </c>
    </row>
    <row r="19895" spans="2:11" x14ac:dyDescent="0.25">
      <c r="B19895" s="43">
        <v>43405</v>
      </c>
      <c r="C19895" s="41" t="s">
        <v>56</v>
      </c>
      <c r="D19895" s="51" t="s">
        <v>1020</v>
      </c>
      <c r="E19895" s="52" t="s">
        <v>1994</v>
      </c>
      <c r="F19895" s="52" t="s">
        <v>15</v>
      </c>
      <c r="G19895" s="53">
        <v>40067.036068032015</v>
      </c>
      <c r="H19895" s="53">
        <v>5992.4095290129362</v>
      </c>
      <c r="I19895" s="53">
        <v>46059.445597044949</v>
      </c>
      <c r="J19895" s="53">
        <v>43360.565319633279</v>
      </c>
      <c r="K19895" s="56">
        <v>29524846.581510652</v>
      </c>
    </row>
    <row r="19896" spans="2:11" x14ac:dyDescent="0.25">
      <c r="B19896" s="43">
        <v>43405</v>
      </c>
      <c r="C19896" s="41" t="s">
        <v>56</v>
      </c>
      <c r="D19896" s="51" t="s">
        <v>1022</v>
      </c>
      <c r="E19896" s="52" t="s">
        <v>1994</v>
      </c>
      <c r="F19896" s="52" t="s">
        <v>15</v>
      </c>
      <c r="G19896" s="53">
        <v>39046.009606725187</v>
      </c>
      <c r="H19896" s="53">
        <v>5839.7045671302449</v>
      </c>
      <c r="I19896" s="53">
        <v>44885.714173855435</v>
      </c>
      <c r="J19896" s="53">
        <v>42255.609378822293</v>
      </c>
      <c r="K19896" s="56">
        <v>28772465.832060378</v>
      </c>
    </row>
    <row r="19897" spans="2:11" x14ac:dyDescent="0.25">
      <c r="B19897" s="43">
        <v>43405</v>
      </c>
      <c r="C19897" s="41" t="s">
        <v>38</v>
      </c>
      <c r="D19897" s="51" t="s">
        <v>1024</v>
      </c>
      <c r="E19897" s="52" t="s">
        <v>1994</v>
      </c>
      <c r="F19897" s="52" t="s">
        <v>15</v>
      </c>
      <c r="G19897" s="53">
        <v>430593.51670604036</v>
      </c>
      <c r="H19897" s="53">
        <v>108754.84638073714</v>
      </c>
      <c r="I19897" s="53">
        <v>539348.36308677751</v>
      </c>
      <c r="J19897" s="53">
        <v>511873.22221514455</v>
      </c>
      <c r="K19897" s="56">
        <v>348542004.5536775</v>
      </c>
    </row>
    <row r="19898" spans="2:11" x14ac:dyDescent="0.25">
      <c r="B19898" s="43">
        <v>43405</v>
      </c>
      <c r="C19898" s="41" t="s">
        <v>38</v>
      </c>
      <c r="D19898" s="51" t="s">
        <v>1026</v>
      </c>
      <c r="E19898" s="52" t="s">
        <v>1994</v>
      </c>
      <c r="F19898" s="52" t="s">
        <v>15</v>
      </c>
      <c r="G19898" s="53">
        <v>11621.889671804367</v>
      </c>
      <c r="H19898" s="53">
        <v>2935.3363852722382</v>
      </c>
      <c r="I19898" s="53">
        <v>14557.226057076605</v>
      </c>
      <c r="J19898" s="53">
        <v>13815.661116878511</v>
      </c>
      <c r="K19898" s="56">
        <v>9407286.8259695917</v>
      </c>
    </row>
    <row r="19899" spans="2:11" x14ac:dyDescent="0.25">
      <c r="B19899" s="43">
        <v>43405</v>
      </c>
      <c r="C19899" s="41" t="s">
        <v>38</v>
      </c>
      <c r="D19899" s="51" t="s">
        <v>1028</v>
      </c>
      <c r="E19899" s="52" t="s">
        <v>1994</v>
      </c>
      <c r="F19899" s="52" t="s">
        <v>15</v>
      </c>
      <c r="G19899" s="53">
        <v>172828.5290545937</v>
      </c>
      <c r="H19899" s="53">
        <v>43651.252599004809</v>
      </c>
      <c r="I19899" s="53">
        <v>216479.7816535985</v>
      </c>
      <c r="J19899" s="53">
        <v>205452.00646438188</v>
      </c>
      <c r="K19899" s="56">
        <v>139895292.55463389</v>
      </c>
    </row>
    <row r="19900" spans="2:11" x14ac:dyDescent="0.25">
      <c r="B19900" s="43">
        <v>43405</v>
      </c>
      <c r="C19900" s="41" t="s">
        <v>38</v>
      </c>
      <c r="D19900" s="51" t="s">
        <v>1030</v>
      </c>
      <c r="E19900" s="52" t="s">
        <v>1994</v>
      </c>
      <c r="F19900" s="52" t="s">
        <v>15</v>
      </c>
      <c r="G19900" s="53">
        <v>45117.041126645861</v>
      </c>
      <c r="H19900" s="53">
        <v>11395.193780779658</v>
      </c>
      <c r="I19900" s="53">
        <v>56512.234907425518</v>
      </c>
      <c r="J19900" s="53">
        <v>53633.424622054328</v>
      </c>
      <c r="K19900" s="56">
        <v>36519787.551989473</v>
      </c>
    </row>
    <row r="19901" spans="2:11" x14ac:dyDescent="0.25">
      <c r="B19901" s="43">
        <v>43405</v>
      </c>
      <c r="C19901" s="41" t="s">
        <v>38</v>
      </c>
      <c r="D19901" s="51" t="s">
        <v>1032</v>
      </c>
      <c r="E19901" s="52" t="s">
        <v>1994</v>
      </c>
      <c r="F19901" s="52" t="s">
        <v>15</v>
      </c>
      <c r="G19901" s="53">
        <v>42899.829071210341</v>
      </c>
      <c r="H19901" s="53">
        <v>10835.199622044191</v>
      </c>
      <c r="I19901" s="53">
        <v>53735.028693254528</v>
      </c>
      <c r="J19901" s="53">
        <v>50997.693078404671</v>
      </c>
      <c r="K19901" s="56">
        <v>34725079.183160424</v>
      </c>
    </row>
    <row r="19902" spans="2:11" x14ac:dyDescent="0.25">
      <c r="B19902" s="43">
        <v>43405</v>
      </c>
      <c r="C19902" s="41" t="s">
        <v>38</v>
      </c>
      <c r="D19902" s="51" t="s">
        <v>1034</v>
      </c>
      <c r="E19902" s="52" t="s">
        <v>1994</v>
      </c>
      <c r="F19902" s="52" t="s">
        <v>15</v>
      </c>
      <c r="G19902" s="53">
        <v>110315.06476081278</v>
      </c>
      <c r="H19902" s="53">
        <v>27862.240054008864</v>
      </c>
      <c r="I19902" s="53">
        <v>138177.30481482163</v>
      </c>
      <c r="J19902" s="53">
        <v>131138.36454007574</v>
      </c>
      <c r="K19902" s="56">
        <v>89294040.920698464</v>
      </c>
    </row>
    <row r="19903" spans="2:11" x14ac:dyDescent="0.25">
      <c r="B19903" s="43">
        <v>43405</v>
      </c>
      <c r="C19903" s="41" t="s">
        <v>38</v>
      </c>
      <c r="D19903" s="51" t="s">
        <v>1036</v>
      </c>
      <c r="E19903" s="52" t="s">
        <v>1994</v>
      </c>
      <c r="F19903" s="52" t="s">
        <v>15</v>
      </c>
      <c r="G19903" s="53">
        <v>15197.706640291042</v>
      </c>
      <c r="H19903" s="53">
        <v>3838.4774482753896</v>
      </c>
      <c r="I19903" s="53">
        <v>19036.184088566431</v>
      </c>
      <c r="J19903" s="53">
        <v>18066.454920393262</v>
      </c>
      <c r="K19903" s="56">
        <v>12301714.838456368</v>
      </c>
    </row>
    <row r="19904" spans="2:11" x14ac:dyDescent="0.25">
      <c r="B19904" s="43">
        <v>43405</v>
      </c>
      <c r="C19904" s="41" t="s">
        <v>38</v>
      </c>
      <c r="D19904" s="51" t="s">
        <v>1038</v>
      </c>
      <c r="E19904" s="52" t="s">
        <v>1994</v>
      </c>
      <c r="F19904" s="52" t="s">
        <v>15</v>
      </c>
      <c r="G19904" s="53">
        <v>22510.534029731174</v>
      </c>
      <c r="H19904" s="53">
        <v>5685.4767335367787</v>
      </c>
      <c r="I19904" s="53">
        <v>28196.010763267954</v>
      </c>
      <c r="J19904" s="53">
        <v>26759.667537332873</v>
      </c>
      <c r="K19904" s="56">
        <v>18221051.150692564</v>
      </c>
    </row>
    <row r="19905" spans="2:11" x14ac:dyDescent="0.25">
      <c r="B19905" s="43">
        <v>43405</v>
      </c>
      <c r="C19905" s="41" t="s">
        <v>38</v>
      </c>
      <c r="D19905" s="51" t="s">
        <v>1040</v>
      </c>
      <c r="E19905" s="52" t="s">
        <v>1994</v>
      </c>
      <c r="F19905" s="52" t="s">
        <v>15</v>
      </c>
      <c r="G19905" s="53">
        <v>36603.454929444772</v>
      </c>
      <c r="H19905" s="53">
        <v>9244.9306838605298</v>
      </c>
      <c r="I19905" s="53">
        <v>45848.385613305305</v>
      </c>
      <c r="J19905" s="53">
        <v>43512.806348258317</v>
      </c>
      <c r="K19905" s="56">
        <v>29628509.736740094</v>
      </c>
    </row>
    <row r="19906" spans="2:11" x14ac:dyDescent="0.25">
      <c r="B19906" s="43">
        <v>43405</v>
      </c>
      <c r="C19906" s="41" t="s">
        <v>38</v>
      </c>
      <c r="D19906" s="51" t="s">
        <v>1042</v>
      </c>
      <c r="E19906" s="52" t="s">
        <v>1994</v>
      </c>
      <c r="F19906" s="52" t="s">
        <v>15</v>
      </c>
      <c r="G19906" s="53">
        <v>55483.744105451173</v>
      </c>
      <c r="H19906" s="53">
        <v>14013.509291383678</v>
      </c>
      <c r="I19906" s="53">
        <v>69497.253396834858</v>
      </c>
      <c r="J19906" s="53">
        <v>65956.96856804342</v>
      </c>
      <c r="K19906" s="56">
        <v>44911069.853400886</v>
      </c>
    </row>
    <row r="19907" spans="2:11" x14ac:dyDescent="0.25">
      <c r="B19907" s="43">
        <v>43405</v>
      </c>
      <c r="C19907" s="41" t="s">
        <v>38</v>
      </c>
      <c r="D19907" s="51" t="s">
        <v>1044</v>
      </c>
      <c r="E19907" s="52" t="s">
        <v>1994</v>
      </c>
      <c r="F19907" s="52" t="s">
        <v>15</v>
      </c>
      <c r="G19907" s="53">
        <v>38256.760368510149</v>
      </c>
      <c r="H19907" s="53">
        <v>9662.5049409577186</v>
      </c>
      <c r="I19907" s="53">
        <v>47919.265309467868</v>
      </c>
      <c r="J19907" s="53">
        <v>45478.192609612553</v>
      </c>
      <c r="K19907" s="56">
        <v>30966770.144835334</v>
      </c>
    </row>
    <row r="19908" spans="2:11" x14ac:dyDescent="0.25">
      <c r="B19908" s="43">
        <v>43405</v>
      </c>
      <c r="C19908" s="41" t="s">
        <v>38</v>
      </c>
      <c r="D19908" s="51" t="s">
        <v>1046</v>
      </c>
      <c r="E19908" s="52" t="s">
        <v>1994</v>
      </c>
      <c r="F19908" s="52" t="s">
        <v>15</v>
      </c>
      <c r="G19908" s="53">
        <v>37917.826105144435</v>
      </c>
      <c r="H19908" s="53">
        <v>9576.900289221845</v>
      </c>
      <c r="I19908" s="53">
        <v>47494.726394366284</v>
      </c>
      <c r="J19908" s="53">
        <v>45075.280285590525</v>
      </c>
      <c r="K19908" s="56">
        <v>30692421.218227498</v>
      </c>
    </row>
    <row r="19909" spans="2:11" x14ac:dyDescent="0.25">
      <c r="B19909" s="43">
        <v>43405</v>
      </c>
      <c r="C19909" s="41" t="s">
        <v>38</v>
      </c>
      <c r="D19909" s="51" t="s">
        <v>1048</v>
      </c>
      <c r="E19909" s="52" t="s">
        <v>1994</v>
      </c>
      <c r="F19909" s="52" t="s">
        <v>15</v>
      </c>
      <c r="G19909" s="53">
        <v>115949.80445562366</v>
      </c>
      <c r="H19909" s="53">
        <v>29285.391450450916</v>
      </c>
      <c r="I19909" s="53">
        <v>145235.19590607457</v>
      </c>
      <c r="J19909" s="53">
        <v>137836.71703760975</v>
      </c>
      <c r="K19909" s="56">
        <v>93855047.641453162</v>
      </c>
    </row>
    <row r="19910" spans="2:11" x14ac:dyDescent="0.25">
      <c r="B19910" s="43">
        <v>43405</v>
      </c>
      <c r="C19910" s="41" t="s">
        <v>38</v>
      </c>
      <c r="D19910" s="51" t="s">
        <v>1050</v>
      </c>
      <c r="E19910" s="52" t="s">
        <v>1994</v>
      </c>
      <c r="F19910" s="52" t="s">
        <v>15</v>
      </c>
      <c r="G19910" s="53">
        <v>46579.299974235801</v>
      </c>
      <c r="H19910" s="53">
        <v>11764.515066336377</v>
      </c>
      <c r="I19910" s="53">
        <v>58343.815040572175</v>
      </c>
      <c r="J19910" s="53">
        <v>55371.701566353091</v>
      </c>
      <c r="K19910" s="56">
        <v>37703405.886258744</v>
      </c>
    </row>
    <row r="19911" spans="2:11" x14ac:dyDescent="0.25">
      <c r="B19911" s="43">
        <v>43405</v>
      </c>
      <c r="C19911" s="41" t="s">
        <v>38</v>
      </c>
      <c r="D19911" s="51" t="s">
        <v>1052</v>
      </c>
      <c r="E19911" s="52" t="s">
        <v>1994</v>
      </c>
      <c r="F19911" s="52" t="s">
        <v>15</v>
      </c>
      <c r="G19911" s="53">
        <v>49035.05307556437</v>
      </c>
      <c r="H19911" s="53">
        <v>12384.762481568296</v>
      </c>
      <c r="I19911" s="53">
        <v>61419.815557132664</v>
      </c>
      <c r="J19911" s="53">
        <v>58291.006423303101</v>
      </c>
      <c r="K19911" s="56">
        <v>39691203.494309783</v>
      </c>
    </row>
    <row r="19912" spans="2:11" x14ac:dyDescent="0.25">
      <c r="B19912" s="43">
        <v>43405</v>
      </c>
      <c r="C19912" s="41" t="s">
        <v>38</v>
      </c>
      <c r="D19912" s="51" t="s">
        <v>1054</v>
      </c>
      <c r="E19912" s="52" t="s">
        <v>1994</v>
      </c>
      <c r="F19912" s="52" t="s">
        <v>15</v>
      </c>
      <c r="G19912" s="53">
        <v>113304.89954465508</v>
      </c>
      <c r="H19912" s="53">
        <v>28617.37458057428</v>
      </c>
      <c r="I19912" s="53">
        <v>141922.27412522936</v>
      </c>
      <c r="J19912" s="53">
        <v>134692.56000855591</v>
      </c>
      <c r="K19912" s="56">
        <v>91714144.882767037</v>
      </c>
    </row>
    <row r="19913" spans="2:11" x14ac:dyDescent="0.25">
      <c r="B19913" s="43">
        <v>43405</v>
      </c>
      <c r="C19913" s="41" t="s">
        <v>38</v>
      </c>
      <c r="D19913" s="51" t="s">
        <v>1056</v>
      </c>
      <c r="E19913" s="52" t="s">
        <v>1994</v>
      </c>
      <c r="F19913" s="52" t="s">
        <v>15</v>
      </c>
      <c r="G19913" s="53">
        <v>51759.308145769304</v>
      </c>
      <c r="H19913" s="53">
        <v>13072.822134099955</v>
      </c>
      <c r="I19913" s="53">
        <v>64832.130279869263</v>
      </c>
      <c r="J19913" s="53">
        <v>61529.493182292914</v>
      </c>
      <c r="K19913" s="56">
        <v>41896336.753311224</v>
      </c>
    </row>
    <row r="19914" spans="2:11" x14ac:dyDescent="0.25">
      <c r="B19914" s="43">
        <v>43405</v>
      </c>
      <c r="C19914" s="41" t="s">
        <v>38</v>
      </c>
      <c r="D19914" s="51" t="s">
        <v>1874</v>
      </c>
      <c r="E19914" s="52" t="s">
        <v>1994</v>
      </c>
      <c r="F19914" s="52" t="s">
        <v>15</v>
      </c>
      <c r="G19914" s="53">
        <v>581388.64418903238</v>
      </c>
      <c r="H19914" s="53">
        <v>146841.14689108168</v>
      </c>
      <c r="I19914" s="53">
        <v>728229.79108011408</v>
      </c>
      <c r="J19914" s="53">
        <v>691132.77277762815</v>
      </c>
      <c r="K19914" s="56">
        <v>470602468.70153379</v>
      </c>
    </row>
    <row r="19915" spans="2:11" x14ac:dyDescent="0.25">
      <c r="B19915" s="43">
        <v>43405</v>
      </c>
      <c r="C19915" s="41" t="s">
        <v>38</v>
      </c>
      <c r="D19915" s="51" t="s">
        <v>1059</v>
      </c>
      <c r="E19915" s="52" t="s">
        <v>1994</v>
      </c>
      <c r="F19915" s="52" t="s">
        <v>15</v>
      </c>
      <c r="G19915" s="53">
        <v>72172.733702329875</v>
      </c>
      <c r="H19915" s="53">
        <v>18228.637335493611</v>
      </c>
      <c r="I19915" s="53">
        <v>90401.371037823483</v>
      </c>
      <c r="J19915" s="53">
        <v>85796.201959275015</v>
      </c>
      <c r="K19915" s="56">
        <v>58419895.622922704</v>
      </c>
    </row>
    <row r="19916" spans="2:11" x14ac:dyDescent="0.25">
      <c r="B19916" s="43">
        <v>43405</v>
      </c>
      <c r="C19916" s="41" t="s">
        <v>38</v>
      </c>
      <c r="D19916" s="51" t="s">
        <v>1061</v>
      </c>
      <c r="E19916" s="52" t="s">
        <v>1994</v>
      </c>
      <c r="F19916" s="52" t="s">
        <v>15</v>
      </c>
      <c r="G19916" s="53">
        <v>24117.933568847078</v>
      </c>
      <c r="H19916" s="53">
        <v>6091.4556510781558</v>
      </c>
      <c r="I19916" s="53">
        <v>30209.389219925233</v>
      </c>
      <c r="J19916" s="53">
        <v>28670.481750709656</v>
      </c>
      <c r="K19916" s="56">
        <v>19522152.648789834</v>
      </c>
    </row>
    <row r="19917" spans="2:11" x14ac:dyDescent="0.25">
      <c r="B19917" s="43">
        <v>43405</v>
      </c>
      <c r="C19917" s="41" t="s">
        <v>38</v>
      </c>
      <c r="D19917" s="51" t="s">
        <v>1063</v>
      </c>
      <c r="E19917" s="52" t="s">
        <v>1994</v>
      </c>
      <c r="F19917" s="52" t="s">
        <v>15</v>
      </c>
      <c r="G19917" s="53">
        <v>4908.5557422658349</v>
      </c>
      <c r="H19917" s="53">
        <v>1239.7524305635059</v>
      </c>
      <c r="I19917" s="53">
        <v>6148.3081728293409</v>
      </c>
      <c r="J19917" s="53">
        <v>5835.1049729458555</v>
      </c>
      <c r="K19917" s="56">
        <v>3973208.7864460829</v>
      </c>
    </row>
    <row r="19918" spans="2:11" x14ac:dyDescent="0.25">
      <c r="B19918" s="43">
        <v>43405</v>
      </c>
      <c r="C19918" s="41" t="s">
        <v>38</v>
      </c>
      <c r="D19918" s="51" t="s">
        <v>1065</v>
      </c>
      <c r="E19918" s="52" t="s">
        <v>1994</v>
      </c>
      <c r="F19918" s="52" t="s">
        <v>15</v>
      </c>
      <c r="G19918" s="53">
        <v>145503.18011344454</v>
      </c>
      <c r="H19918" s="53">
        <v>36749.684535662615</v>
      </c>
      <c r="I19918" s="53">
        <v>182252.86464910716</v>
      </c>
      <c r="J19918" s="53">
        <v>172968.65527126723</v>
      </c>
      <c r="K19918" s="56">
        <v>117776901.03090103</v>
      </c>
    </row>
    <row r="19919" spans="2:11" x14ac:dyDescent="0.25">
      <c r="B19919" s="43">
        <v>43405</v>
      </c>
      <c r="C19919" s="41" t="s">
        <v>38</v>
      </c>
      <c r="D19919" s="51" t="s">
        <v>1067</v>
      </c>
      <c r="E19919" s="52" t="s">
        <v>1994</v>
      </c>
      <c r="F19919" s="52" t="s">
        <v>15</v>
      </c>
      <c r="G19919" s="53">
        <v>76912.516864787147</v>
      </c>
      <c r="H19919" s="53">
        <v>19425.771781005678</v>
      </c>
      <c r="I19919" s="53">
        <v>96338.288645792825</v>
      </c>
      <c r="J19919" s="53">
        <v>91430.684890908844</v>
      </c>
      <c r="K19919" s="56">
        <v>62256497.911115296</v>
      </c>
    </row>
    <row r="19920" spans="2:11" x14ac:dyDescent="0.25">
      <c r="B19920" s="43">
        <v>43405</v>
      </c>
      <c r="C19920" s="41" t="s">
        <v>38</v>
      </c>
      <c r="D19920" s="51" t="s">
        <v>1069</v>
      </c>
      <c r="E19920" s="52" t="s">
        <v>1994</v>
      </c>
      <c r="F19920" s="52" t="s">
        <v>15</v>
      </c>
      <c r="G19920" s="53">
        <v>7463.1668949228979</v>
      </c>
      <c r="H19920" s="53">
        <v>1884.9694641525882</v>
      </c>
      <c r="I19920" s="53">
        <v>9348.1363590754863</v>
      </c>
      <c r="J19920" s="53">
        <v>8871.9295492821111</v>
      </c>
      <c r="K19920" s="56">
        <v>6041027.2996583851</v>
      </c>
    </row>
    <row r="19921" spans="2:11" x14ac:dyDescent="0.25">
      <c r="B19921" s="43">
        <v>43405</v>
      </c>
      <c r="C19921" s="41" t="s">
        <v>38</v>
      </c>
      <c r="D19921" s="51" t="s">
        <v>1071</v>
      </c>
      <c r="E19921" s="52" t="s">
        <v>1994</v>
      </c>
      <c r="F19921" s="52" t="s">
        <v>15</v>
      </c>
      <c r="G19921" s="53">
        <v>125371.79701349675</v>
      </c>
      <c r="H19921" s="53">
        <v>31665.107490240352</v>
      </c>
      <c r="I19921" s="53">
        <v>157036.90450373711</v>
      </c>
      <c r="J19921" s="53">
        <v>149037.23051086144</v>
      </c>
      <c r="K19921" s="56">
        <v>101481641.97882366</v>
      </c>
    </row>
    <row r="19922" spans="2:11" x14ac:dyDescent="0.25">
      <c r="B19922" s="43">
        <v>43405</v>
      </c>
      <c r="C19922" s="41" t="s">
        <v>38</v>
      </c>
      <c r="D19922" s="51" t="s">
        <v>1073</v>
      </c>
      <c r="E19922" s="52" t="s">
        <v>1994</v>
      </c>
      <c r="F19922" s="52" t="s">
        <v>15</v>
      </c>
      <c r="G19922" s="53">
        <v>58336.187563349697</v>
      </c>
      <c r="H19922" s="53">
        <v>14733.944429392157</v>
      </c>
      <c r="I19922" s="53">
        <v>73070.131992741852</v>
      </c>
      <c r="J19922" s="53">
        <v>69347.839857618805</v>
      </c>
      <c r="K19922" s="56">
        <v>47219963.980227023</v>
      </c>
    </row>
    <row r="19923" spans="2:11" x14ac:dyDescent="0.25">
      <c r="B19923" s="43">
        <v>43405</v>
      </c>
      <c r="C19923" s="41" t="s">
        <v>38</v>
      </c>
      <c r="D19923" s="51" t="s">
        <v>1075</v>
      </c>
      <c r="E19923" s="52" t="s">
        <v>1994</v>
      </c>
      <c r="F19923" s="52" t="s">
        <v>15</v>
      </c>
      <c r="G19923" s="53">
        <v>35728.819201964347</v>
      </c>
      <c r="H19923" s="53">
        <v>9024.0108068730606</v>
      </c>
      <c r="I19923" s="53">
        <v>44752.830008837409</v>
      </c>
      <c r="J19923" s="53">
        <v>42473.059839776528</v>
      </c>
      <c r="K19923" s="56">
        <v>28920531.048725013</v>
      </c>
    </row>
    <row r="19924" spans="2:11" x14ac:dyDescent="0.25">
      <c r="B19924" s="43">
        <v>43405</v>
      </c>
      <c r="C19924" s="41" t="s">
        <v>38</v>
      </c>
      <c r="D19924" s="51" t="s">
        <v>1077</v>
      </c>
      <c r="E19924" s="52" t="s">
        <v>1994</v>
      </c>
      <c r="F19924" s="52" t="s">
        <v>15</v>
      </c>
      <c r="G19924" s="53">
        <v>81778.162497203783</v>
      </c>
      <c r="H19924" s="53">
        <v>20654.681345182365</v>
      </c>
      <c r="I19924" s="53">
        <v>102432.84384238615</v>
      </c>
      <c r="J19924" s="53">
        <v>97214.775137505829</v>
      </c>
      <c r="K19924" s="56">
        <v>66194970.020173863</v>
      </c>
    </row>
    <row r="19925" spans="2:11" x14ac:dyDescent="0.25">
      <c r="B19925" s="43">
        <v>43405</v>
      </c>
      <c r="C19925" s="41" t="s">
        <v>38</v>
      </c>
      <c r="D19925" s="51" t="s">
        <v>1079</v>
      </c>
      <c r="E19925" s="52" t="s">
        <v>1994</v>
      </c>
      <c r="F19925" s="52" t="s">
        <v>15</v>
      </c>
      <c r="G19925" s="53">
        <v>52965.025016366031</v>
      </c>
      <c r="H19925" s="53">
        <v>13377.353162955264</v>
      </c>
      <c r="I19925" s="53">
        <v>66342.378179321298</v>
      </c>
      <c r="J19925" s="53">
        <v>62962.80699493127</v>
      </c>
      <c r="K19925" s="56">
        <v>42872301.206480987</v>
      </c>
    </row>
    <row r="19926" spans="2:11" x14ac:dyDescent="0.25">
      <c r="B19926" s="43">
        <v>43405</v>
      </c>
      <c r="C19926" s="41" t="s">
        <v>38</v>
      </c>
      <c r="D19926" s="51" t="s">
        <v>1081</v>
      </c>
      <c r="E19926" s="52" t="s">
        <v>1994</v>
      </c>
      <c r="F19926" s="52" t="s">
        <v>15</v>
      </c>
      <c r="G19926" s="53">
        <v>6631.4936582887358</v>
      </c>
      <c r="H19926" s="53">
        <v>1674.9126000892622</v>
      </c>
      <c r="I19926" s="53">
        <v>8306.4062583779978</v>
      </c>
      <c r="J19926" s="53">
        <v>7883.2666000321169</v>
      </c>
      <c r="K19926" s="56">
        <v>5367832.1583530456</v>
      </c>
    </row>
    <row r="19927" spans="2:11" x14ac:dyDescent="0.25">
      <c r="B19927" s="43">
        <v>43405</v>
      </c>
      <c r="C19927" s="41" t="s">
        <v>38</v>
      </c>
      <c r="D19927" s="51" t="s">
        <v>1083</v>
      </c>
      <c r="E19927" s="52" t="s">
        <v>1994</v>
      </c>
      <c r="F19927" s="52" t="s">
        <v>15</v>
      </c>
      <c r="G19927" s="53">
        <v>22832.463608267455</v>
      </c>
      <c r="H19927" s="53">
        <v>5766.7871508424178</v>
      </c>
      <c r="I19927" s="53">
        <v>28599.250759109873</v>
      </c>
      <c r="J19927" s="53">
        <v>27142.365938077655</v>
      </c>
      <c r="K19927" s="56">
        <v>18481636.119677342</v>
      </c>
    </row>
    <row r="19928" spans="2:11" x14ac:dyDescent="0.25">
      <c r="B19928" s="43">
        <v>43405</v>
      </c>
      <c r="C19928" s="41" t="s">
        <v>38</v>
      </c>
      <c r="D19928" s="51" t="s">
        <v>1085</v>
      </c>
      <c r="E19928" s="52" t="s">
        <v>1994</v>
      </c>
      <c r="F19928" s="52" t="s">
        <v>15</v>
      </c>
      <c r="G19928" s="53">
        <v>67237.292406003398</v>
      </c>
      <c r="H19928" s="53">
        <v>16982.085448583854</v>
      </c>
      <c r="I19928" s="53">
        <v>84219.377854587248</v>
      </c>
      <c r="J19928" s="53">
        <v>79929.127936272809</v>
      </c>
      <c r="K19928" s="56">
        <v>54424918.640160166</v>
      </c>
    </row>
    <row r="19929" spans="2:11" x14ac:dyDescent="0.25">
      <c r="B19929" s="43">
        <v>43405</v>
      </c>
      <c r="C19929" s="41" t="s">
        <v>38</v>
      </c>
      <c r="D19929" s="51" t="s">
        <v>1087</v>
      </c>
      <c r="E19929" s="52" t="s">
        <v>1994</v>
      </c>
      <c r="F19929" s="52" t="s">
        <v>15</v>
      </c>
      <c r="G19929" s="53">
        <v>11879.838884429751</v>
      </c>
      <c r="H19929" s="53">
        <v>3000.4872649917202</v>
      </c>
      <c r="I19929" s="53">
        <v>14880.326149421471</v>
      </c>
      <c r="J19929" s="53">
        <v>14122.302050059518</v>
      </c>
      <c r="K19929" s="56">
        <v>9616083.1467980277</v>
      </c>
    </row>
    <row r="19930" spans="2:11" x14ac:dyDescent="0.25">
      <c r="B19930" s="43">
        <v>43405</v>
      </c>
      <c r="C19930" s="41" t="s">
        <v>38</v>
      </c>
      <c r="D19930" s="51" t="s">
        <v>1089</v>
      </c>
      <c r="E19930" s="52" t="s">
        <v>1994</v>
      </c>
      <c r="F19930" s="52" t="s">
        <v>15</v>
      </c>
      <c r="G19930" s="53">
        <v>8174.6549558159741</v>
      </c>
      <c r="H19930" s="53">
        <v>2064.6705331056492</v>
      </c>
      <c r="I19930" s="53">
        <v>10239.325488921622</v>
      </c>
      <c r="J19930" s="53">
        <v>9717.7202899579243</v>
      </c>
      <c r="K19930" s="56">
        <v>6616938.6530836746</v>
      </c>
    </row>
    <row r="19931" spans="2:11" x14ac:dyDescent="0.25">
      <c r="B19931" s="43">
        <v>43405</v>
      </c>
      <c r="C19931" s="41" t="s">
        <v>38</v>
      </c>
      <c r="D19931" s="51" t="s">
        <v>1091</v>
      </c>
      <c r="E19931" s="52" t="s">
        <v>1994</v>
      </c>
      <c r="F19931" s="52" t="s">
        <v>15</v>
      </c>
      <c r="G19931" s="53">
        <v>7180.0405546020575</v>
      </c>
      <c r="H19931" s="53">
        <v>1813.4593299273458</v>
      </c>
      <c r="I19931" s="53">
        <v>8993.4998845294031</v>
      </c>
      <c r="J19931" s="53">
        <v>8535.3587402005687</v>
      </c>
      <c r="K19931" s="56">
        <v>5811851.2861840418</v>
      </c>
    </row>
    <row r="19932" spans="2:11" x14ac:dyDescent="0.25">
      <c r="B19932" s="43">
        <v>43405</v>
      </c>
      <c r="C19932" s="41" t="s">
        <v>38</v>
      </c>
      <c r="D19932" s="51" t="s">
        <v>1093</v>
      </c>
      <c r="E19932" s="52" t="s">
        <v>1994</v>
      </c>
      <c r="F19932" s="52" t="s">
        <v>15</v>
      </c>
      <c r="G19932" s="53">
        <v>25996.48333917078</v>
      </c>
      <c r="H19932" s="53">
        <v>6565.9166782852444</v>
      </c>
      <c r="I19932" s="53">
        <v>32562.400017456024</v>
      </c>
      <c r="J19932" s="53">
        <v>30903.626970518781</v>
      </c>
      <c r="K19932" s="56">
        <v>21042734.069328748</v>
      </c>
    </row>
    <row r="19933" spans="2:11" x14ac:dyDescent="0.25">
      <c r="B19933" s="43">
        <v>43405</v>
      </c>
      <c r="C19933" s="41" t="s">
        <v>38</v>
      </c>
      <c r="D19933" s="51" t="s">
        <v>1095</v>
      </c>
      <c r="E19933" s="52" t="s">
        <v>1994</v>
      </c>
      <c r="F19933" s="52" t="s">
        <v>15</v>
      </c>
      <c r="G19933" s="53">
        <v>8917.4658456155976</v>
      </c>
      <c r="H19933" s="53">
        <v>2252.2801252845506</v>
      </c>
      <c r="I19933" s="53">
        <v>11169.745970900149</v>
      </c>
      <c r="J19933" s="53">
        <v>10600.743884207137</v>
      </c>
      <c r="K19933" s="56">
        <v>7218202.4040490547</v>
      </c>
    </row>
    <row r="19934" spans="2:11" x14ac:dyDescent="0.25">
      <c r="B19934" s="43">
        <v>43405</v>
      </c>
      <c r="C19934" s="41" t="s">
        <v>38</v>
      </c>
      <c r="D19934" s="51" t="s">
        <v>1097</v>
      </c>
      <c r="E19934" s="52" t="s">
        <v>1994</v>
      </c>
      <c r="F19934" s="52" t="s">
        <v>15</v>
      </c>
      <c r="G19934" s="53">
        <v>15067.697005623264</v>
      </c>
      <c r="H19934" s="53">
        <v>3805.6436290744919</v>
      </c>
      <c r="I19934" s="53">
        <v>18873.340634697757</v>
      </c>
      <c r="J19934" s="53">
        <v>17911.906934057777</v>
      </c>
      <c r="K19934" s="56">
        <v>12196480.841796031</v>
      </c>
    </row>
    <row r="19935" spans="2:11" x14ac:dyDescent="0.25">
      <c r="B19935" s="43">
        <v>43405</v>
      </c>
      <c r="C19935" s="41" t="s">
        <v>38</v>
      </c>
      <c r="D19935" s="51" t="s">
        <v>1099</v>
      </c>
      <c r="E19935" s="52" t="s">
        <v>1994</v>
      </c>
      <c r="F19935" s="52" t="s">
        <v>15</v>
      </c>
      <c r="G19935" s="53">
        <v>72005.22028110415</v>
      </c>
      <c r="H19935" s="53">
        <v>18186.332629097531</v>
      </c>
      <c r="I19935" s="53">
        <v>90191.552910201688</v>
      </c>
      <c r="J19935" s="53">
        <v>85597.072253104678</v>
      </c>
      <c r="K19935" s="56">
        <v>58284305.27761329</v>
      </c>
    </row>
    <row r="19936" spans="2:11" x14ac:dyDescent="0.25">
      <c r="B19936" s="43">
        <v>43405</v>
      </c>
      <c r="C19936" s="41" t="s">
        <v>38</v>
      </c>
      <c r="D19936" s="51" t="s">
        <v>1101</v>
      </c>
      <c r="E19936" s="52" t="s">
        <v>1994</v>
      </c>
      <c r="F19936" s="52" t="s">
        <v>15</v>
      </c>
      <c r="G19936" s="53">
        <v>33476.58541336935</v>
      </c>
      <c r="H19936" s="53">
        <v>8455.1662742919416</v>
      </c>
      <c r="I19936" s="53">
        <v>41931.751687661294</v>
      </c>
      <c r="J19936" s="53">
        <v>39795.69109406037</v>
      </c>
      <c r="K19936" s="56">
        <v>27097471.296697091</v>
      </c>
    </row>
    <row r="19937" spans="2:11" x14ac:dyDescent="0.25">
      <c r="B19937" s="43">
        <v>43405</v>
      </c>
      <c r="C19937" s="41" t="s">
        <v>38</v>
      </c>
      <c r="D19937" s="51" t="s">
        <v>1105</v>
      </c>
      <c r="E19937" s="52" t="s">
        <v>1994</v>
      </c>
      <c r="F19937" s="52" t="s">
        <v>15</v>
      </c>
      <c r="G19937" s="53">
        <v>188775.95684698696</v>
      </c>
      <c r="H19937" s="53">
        <v>47679.073248995686</v>
      </c>
      <c r="I19937" s="53">
        <v>236455.03009598266</v>
      </c>
      <c r="J19937" s="53">
        <v>224409.68852024846</v>
      </c>
      <c r="K19937" s="56">
        <v>152803857.05591542</v>
      </c>
    </row>
    <row r="19938" spans="2:11" x14ac:dyDescent="0.25">
      <c r="B19938" s="43">
        <v>43405</v>
      </c>
      <c r="C19938" s="41" t="s">
        <v>38</v>
      </c>
      <c r="D19938" s="51" t="s">
        <v>1107</v>
      </c>
      <c r="E19938" s="52" t="s">
        <v>1994</v>
      </c>
      <c r="F19938" s="52" t="s">
        <v>15</v>
      </c>
      <c r="G19938" s="53">
        <v>84486.476619750043</v>
      </c>
      <c r="H19938" s="53">
        <v>21338.714712230172</v>
      </c>
      <c r="I19938" s="53">
        <v>105825.19133198021</v>
      </c>
      <c r="J19938" s="53">
        <v>100434.31182142932</v>
      </c>
      <c r="K19938" s="56">
        <v>68387199.89438507</v>
      </c>
    </row>
    <row r="19939" spans="2:11" x14ac:dyDescent="0.25">
      <c r="B19939" s="43">
        <v>43405</v>
      </c>
      <c r="C19939" s="41" t="s">
        <v>38</v>
      </c>
      <c r="D19939" s="51" t="s">
        <v>1109</v>
      </c>
      <c r="E19939" s="52" t="s">
        <v>1994</v>
      </c>
      <c r="F19939" s="52" t="s">
        <v>15</v>
      </c>
      <c r="G19939" s="53">
        <v>165841.33115526967</v>
      </c>
      <c r="H19939" s="53">
        <v>41886.485435131552</v>
      </c>
      <c r="I19939" s="53">
        <v>207727.81659040123</v>
      </c>
      <c r="J19939" s="53">
        <v>197145.87843244721</v>
      </c>
      <c r="K19939" s="56">
        <v>134239527.82874793</v>
      </c>
    </row>
    <row r="19940" spans="2:11" x14ac:dyDescent="0.25">
      <c r="B19940" s="43">
        <v>43405</v>
      </c>
      <c r="C19940" s="41" t="s">
        <v>38</v>
      </c>
      <c r="D19940" s="51" t="s">
        <v>1111</v>
      </c>
      <c r="E19940" s="52" t="s">
        <v>1994</v>
      </c>
      <c r="F19940" s="52" t="s">
        <v>15</v>
      </c>
      <c r="G19940" s="53">
        <v>134875.30649069557</v>
      </c>
      <c r="H19940" s="53">
        <v>34065.414298499956</v>
      </c>
      <c r="I19940" s="53">
        <v>168940.72078919553</v>
      </c>
      <c r="J19940" s="53">
        <v>160334.65016709641</v>
      </c>
      <c r="K19940" s="56">
        <v>109174221.16127841</v>
      </c>
    </row>
    <row r="19941" spans="2:11" x14ac:dyDescent="0.25">
      <c r="B19941" s="43">
        <v>43405</v>
      </c>
      <c r="C19941" s="41" t="s">
        <v>38</v>
      </c>
      <c r="D19941" s="51" t="s">
        <v>1113</v>
      </c>
      <c r="E19941" s="52" t="s">
        <v>1994</v>
      </c>
      <c r="F19941" s="52" t="s">
        <v>15</v>
      </c>
      <c r="G19941" s="53">
        <v>238461.47512921289</v>
      </c>
      <c r="H19941" s="53">
        <v>60228.133764407321</v>
      </c>
      <c r="I19941" s="53">
        <v>298689.6088936202</v>
      </c>
      <c r="J19941" s="53">
        <v>283473.95303387527</v>
      </c>
      <c r="K19941" s="56">
        <v>193021583.35536912</v>
      </c>
    </row>
    <row r="19942" spans="2:11" x14ac:dyDescent="0.25">
      <c r="B19942" s="43">
        <v>43405</v>
      </c>
      <c r="C19942" s="41" t="s">
        <v>38</v>
      </c>
      <c r="D19942" s="51" t="s">
        <v>1115</v>
      </c>
      <c r="E19942" s="52" t="s">
        <v>1994</v>
      </c>
      <c r="F19942" s="52" t="s">
        <v>15</v>
      </c>
      <c r="G19942" s="53">
        <v>133231.52431982383</v>
      </c>
      <c r="H19942" s="53">
        <v>33650.230428056057</v>
      </c>
      <c r="I19942" s="53">
        <v>166881.7547478799</v>
      </c>
      <c r="J19942" s="53">
        <v>158380.57066277016</v>
      </c>
      <c r="K19942" s="56">
        <v>107843659.69031937</v>
      </c>
    </row>
    <row r="19943" spans="2:11" x14ac:dyDescent="0.25">
      <c r="B19943" s="43">
        <v>43405</v>
      </c>
      <c r="C19943" s="41" t="s">
        <v>38</v>
      </c>
      <c r="D19943" s="51" t="s">
        <v>1117</v>
      </c>
      <c r="E19943" s="52" t="s">
        <v>1994</v>
      </c>
      <c r="F19943" s="52" t="s">
        <v>15</v>
      </c>
      <c r="G19943" s="53">
        <v>311095.27140417456</v>
      </c>
      <c r="H19943" s="53">
        <v>78573.205997701036</v>
      </c>
      <c r="I19943" s="53">
        <v>389668.4774018756</v>
      </c>
      <c r="J19943" s="53">
        <v>369818.23395517637</v>
      </c>
      <c r="K19943" s="56">
        <v>251814674.00352013</v>
      </c>
    </row>
    <row r="19944" spans="2:11" x14ac:dyDescent="0.25">
      <c r="B19944" s="43">
        <v>43405</v>
      </c>
      <c r="C19944" s="41" t="s">
        <v>38</v>
      </c>
      <c r="D19944" s="51" t="s">
        <v>1119</v>
      </c>
      <c r="E19944" s="52" t="s">
        <v>1994</v>
      </c>
      <c r="F19944" s="52" t="s">
        <v>15</v>
      </c>
      <c r="G19944" s="53">
        <v>312429.74781679804</v>
      </c>
      <c r="H19944" s="53">
        <v>78910.252530467536</v>
      </c>
      <c r="I19944" s="53">
        <v>391340.00034726557</v>
      </c>
      <c r="J19944" s="53">
        <v>371404.60724305757</v>
      </c>
      <c r="K19944" s="56">
        <v>252894858.90425739</v>
      </c>
    </row>
    <row r="19945" spans="2:11" x14ac:dyDescent="0.25">
      <c r="B19945" s="43">
        <v>43405</v>
      </c>
      <c r="C19945" s="41" t="s">
        <v>38</v>
      </c>
      <c r="D19945" s="51" t="s">
        <v>1875</v>
      </c>
      <c r="E19945" s="52" t="s">
        <v>1994</v>
      </c>
      <c r="F19945" s="52" t="s">
        <v>15</v>
      </c>
      <c r="G19945" s="53">
        <v>360617.25117698906</v>
      </c>
      <c r="H19945" s="53">
        <v>91080.90768664387</v>
      </c>
      <c r="I19945" s="53">
        <v>451698.15886363294</v>
      </c>
      <c r="J19945" s="53">
        <v>428688.03888253495</v>
      </c>
      <c r="K19945" s="56">
        <v>291899989.91098398</v>
      </c>
    </row>
    <row r="19946" spans="2:11" x14ac:dyDescent="0.25">
      <c r="B19946" s="43">
        <v>43405</v>
      </c>
      <c r="C19946" s="41" t="s">
        <v>38</v>
      </c>
      <c r="D19946" s="51" t="s">
        <v>1122</v>
      </c>
      <c r="E19946" s="52" t="s">
        <v>1994</v>
      </c>
      <c r="F19946" s="52" t="s">
        <v>15</v>
      </c>
      <c r="G19946" s="53">
        <v>39484.977899318677</v>
      </c>
      <c r="H19946" s="53">
        <v>9972.7062127423669</v>
      </c>
      <c r="I19946" s="53">
        <v>49457.684112061048</v>
      </c>
      <c r="J19946" s="53">
        <v>46938.242261182619</v>
      </c>
      <c r="K19946" s="56">
        <v>31960939.423907794</v>
      </c>
    </row>
    <row r="19947" spans="2:11" x14ac:dyDescent="0.25">
      <c r="B19947" s="43">
        <v>43405</v>
      </c>
      <c r="C19947" s="41" t="s">
        <v>38</v>
      </c>
      <c r="D19947" s="51" t="s">
        <v>1124</v>
      </c>
      <c r="E19947" s="52" t="s">
        <v>1994</v>
      </c>
      <c r="F19947" s="52" t="s">
        <v>15</v>
      </c>
      <c r="G19947" s="53">
        <v>17277.310794506553</v>
      </c>
      <c r="H19947" s="53">
        <v>4363.7309180524089</v>
      </c>
      <c r="I19947" s="53">
        <v>21641.041712558963</v>
      </c>
      <c r="J19947" s="53">
        <v>20538.617545998961</v>
      </c>
      <c r="K19947" s="56">
        <v>13985046.725564018</v>
      </c>
    </row>
    <row r="19948" spans="2:11" x14ac:dyDescent="0.25">
      <c r="B19948" s="43">
        <v>43405</v>
      </c>
      <c r="C19948" s="41" t="s">
        <v>38</v>
      </c>
      <c r="D19948" s="51" t="s">
        <v>1126</v>
      </c>
      <c r="E19948" s="52" t="s">
        <v>1994</v>
      </c>
      <c r="F19948" s="52" t="s">
        <v>15</v>
      </c>
      <c r="G19948" s="53">
        <v>312554.59590860299</v>
      </c>
      <c r="H19948" s="53">
        <v>78941.797978606657</v>
      </c>
      <c r="I19948" s="53">
        <v>391496.39388720965</v>
      </c>
      <c r="J19948" s="53">
        <v>371553.03388287651</v>
      </c>
      <c r="K19948" s="56">
        <v>252995924.78605479</v>
      </c>
    </row>
    <row r="19949" spans="2:11" x14ac:dyDescent="0.25">
      <c r="B19949" s="43">
        <v>43405</v>
      </c>
      <c r="C19949" s="41" t="s">
        <v>38</v>
      </c>
      <c r="D19949" s="51" t="s">
        <v>1128</v>
      </c>
      <c r="E19949" s="52" t="s">
        <v>1994</v>
      </c>
      <c r="F19949" s="52" t="s">
        <v>15</v>
      </c>
      <c r="G19949" s="53">
        <v>236370.85081908037</v>
      </c>
      <c r="H19949" s="53">
        <v>59700.099065152972</v>
      </c>
      <c r="I19949" s="53">
        <v>296070.94988423336</v>
      </c>
      <c r="J19949" s="53">
        <v>280988.69208426168</v>
      </c>
      <c r="K19949" s="56">
        <v>191329332.62682208</v>
      </c>
    </row>
    <row r="19950" spans="2:11" x14ac:dyDescent="0.25">
      <c r="B19950" s="43">
        <v>43405</v>
      </c>
      <c r="C19950" s="41" t="s">
        <v>38</v>
      </c>
      <c r="D19950" s="51" t="s">
        <v>1130</v>
      </c>
      <c r="E19950" s="52" t="s">
        <v>1994</v>
      </c>
      <c r="F19950" s="52" t="s">
        <v>15</v>
      </c>
      <c r="G19950" s="53">
        <v>54110.641744140725</v>
      </c>
      <c r="H19950" s="53">
        <v>13666.709819899472</v>
      </c>
      <c r="I19950" s="53">
        <v>67777.351564040204</v>
      </c>
      <c r="J19950" s="53">
        <v>64324.6808792335</v>
      </c>
      <c r="K19950" s="56">
        <v>43799621.161859497</v>
      </c>
    </row>
    <row r="19951" spans="2:11" x14ac:dyDescent="0.25">
      <c r="B19951" s="43">
        <v>43405</v>
      </c>
      <c r="C19951" s="41" t="s">
        <v>38</v>
      </c>
      <c r="D19951" s="51" t="s">
        <v>1132</v>
      </c>
      <c r="E19951" s="52" t="s">
        <v>1994</v>
      </c>
      <c r="F19951" s="52" t="s">
        <v>15</v>
      </c>
      <c r="G19951" s="53">
        <v>114113.14437303366</v>
      </c>
      <c r="H19951" s="53">
        <v>28821.521457914125</v>
      </c>
      <c r="I19951" s="53">
        <v>142934.66583094778</v>
      </c>
      <c r="J19951" s="53">
        <v>135653.37910066207</v>
      </c>
      <c r="K19951" s="56">
        <v>92368380.732274652</v>
      </c>
    </row>
    <row r="19952" spans="2:11" x14ac:dyDescent="0.25">
      <c r="B19952" s="43">
        <v>43405</v>
      </c>
      <c r="C19952" s="41" t="s">
        <v>38</v>
      </c>
      <c r="D19952" s="51" t="s">
        <v>1876</v>
      </c>
      <c r="E19952" s="52" t="s">
        <v>1994</v>
      </c>
      <c r="F19952" s="52" t="s">
        <v>15</v>
      </c>
      <c r="G19952" s="53">
        <v>124800.20952977132</v>
      </c>
      <c r="H19952" s="53">
        <v>31520.748484384803</v>
      </c>
      <c r="I19952" s="53">
        <v>156320.95801415612</v>
      </c>
      <c r="J19952" s="53">
        <v>148357.75531145962</v>
      </c>
      <c r="K19952" s="56">
        <v>101018977.32326862</v>
      </c>
    </row>
    <row r="19953" spans="2:11" x14ac:dyDescent="0.25">
      <c r="B19953" s="43">
        <v>43405</v>
      </c>
      <c r="C19953" s="41" t="s">
        <v>38</v>
      </c>
      <c r="D19953" s="51" t="s">
        <v>1135</v>
      </c>
      <c r="E19953" s="52" t="s">
        <v>1994</v>
      </c>
      <c r="F19953" s="52" t="s">
        <v>15</v>
      </c>
      <c r="G19953" s="53">
        <v>143243.70163002732</v>
      </c>
      <c r="H19953" s="53">
        <v>36179.00666818516</v>
      </c>
      <c r="I19953" s="53">
        <v>179422.7082982125</v>
      </c>
      <c r="J19953" s="53">
        <v>170282.67094304183</v>
      </c>
      <c r="K19953" s="56">
        <v>115947974.80204283</v>
      </c>
    </row>
    <row r="19954" spans="2:11" x14ac:dyDescent="0.25">
      <c r="B19954" s="43">
        <v>43405</v>
      </c>
      <c r="C19954" s="41" t="s">
        <v>38</v>
      </c>
      <c r="D19954" s="51" t="s">
        <v>1137</v>
      </c>
      <c r="E19954" s="52" t="s">
        <v>1994</v>
      </c>
      <c r="F19954" s="52" t="s">
        <v>15</v>
      </c>
      <c r="G19954" s="53">
        <v>60417.309759152668</v>
      </c>
      <c r="H19954" s="53">
        <v>15259.565573475305</v>
      </c>
      <c r="I19954" s="53">
        <v>75676.875332627969</v>
      </c>
      <c r="J19954" s="53">
        <v>71821.792138179808</v>
      </c>
      <c r="K19954" s="56">
        <v>48904514.469712198</v>
      </c>
    </row>
    <row r="19955" spans="2:11" x14ac:dyDescent="0.25">
      <c r="B19955" s="43">
        <v>43405</v>
      </c>
      <c r="C19955" s="41" t="s">
        <v>38</v>
      </c>
      <c r="D19955" s="51" t="s">
        <v>1139</v>
      </c>
      <c r="E19955" s="52" t="s">
        <v>1994</v>
      </c>
      <c r="F19955" s="52" t="s">
        <v>15</v>
      </c>
      <c r="G19955" s="53">
        <v>338210.64608203113</v>
      </c>
      <c r="H19955" s="53">
        <v>85421.747367484262</v>
      </c>
      <c r="I19955" s="53">
        <v>423632.3934495154</v>
      </c>
      <c r="J19955" s="53">
        <v>402051.98181871232</v>
      </c>
      <c r="K19955" s="56">
        <v>273763106.94950563</v>
      </c>
    </row>
    <row r="19956" spans="2:11" x14ac:dyDescent="0.25">
      <c r="B19956" s="43">
        <v>43405</v>
      </c>
      <c r="C19956" s="41" t="s">
        <v>38</v>
      </c>
      <c r="D19956" s="51" t="s">
        <v>1141</v>
      </c>
      <c r="E19956" s="52" t="s">
        <v>1994</v>
      </c>
      <c r="F19956" s="52" t="s">
        <v>15</v>
      </c>
      <c r="G19956" s="53">
        <v>43330.369639794306</v>
      </c>
      <c r="H19956" s="53">
        <v>10943.932498625978</v>
      </c>
      <c r="I19956" s="53">
        <v>54274.302138420288</v>
      </c>
      <c r="J19956" s="53">
        <v>51509.495199119825</v>
      </c>
      <c r="K19956" s="56">
        <v>35073572.773657151</v>
      </c>
    </row>
    <row r="19957" spans="2:11" x14ac:dyDescent="0.25">
      <c r="B19957" s="43">
        <v>43405</v>
      </c>
      <c r="C19957" s="41" t="s">
        <v>38</v>
      </c>
      <c r="D19957" s="51" t="s">
        <v>1143</v>
      </c>
      <c r="E19957" s="52" t="s">
        <v>1994</v>
      </c>
      <c r="F19957" s="52" t="s">
        <v>15</v>
      </c>
      <c r="G19957" s="53">
        <v>8572.9318522003032</v>
      </c>
      <c r="H19957" s="53">
        <v>2165.2611866286593</v>
      </c>
      <c r="I19957" s="53">
        <v>10738.193038828962</v>
      </c>
      <c r="J19957" s="53">
        <v>10191.174846801659</v>
      </c>
      <c r="K19957" s="56">
        <v>6939320.8234055862</v>
      </c>
    </row>
    <row r="19958" spans="2:11" x14ac:dyDescent="0.25">
      <c r="B19958" s="43">
        <v>43405</v>
      </c>
      <c r="C19958" s="41" t="s">
        <v>38</v>
      </c>
      <c r="D19958" s="51" t="s">
        <v>1145</v>
      </c>
      <c r="E19958" s="52" t="s">
        <v>1994</v>
      </c>
      <c r="F19958" s="52" t="s">
        <v>15</v>
      </c>
      <c r="G19958" s="53">
        <v>1522060.0288933166</v>
      </c>
      <c r="H19958" s="53">
        <v>384426.09651108243</v>
      </c>
      <c r="I19958" s="53">
        <v>1906486.1254043991</v>
      </c>
      <c r="J19958" s="53">
        <v>1809367.1231967816</v>
      </c>
      <c r="K19958" s="56">
        <v>1232024682.5247357</v>
      </c>
    </row>
    <row r="19959" spans="2:11" x14ac:dyDescent="0.25">
      <c r="B19959" s="43">
        <v>43405</v>
      </c>
      <c r="C19959" s="41" t="s">
        <v>38</v>
      </c>
      <c r="D19959" s="51" t="s">
        <v>1877</v>
      </c>
      <c r="E19959" s="52" t="s">
        <v>1994</v>
      </c>
      <c r="F19959" s="52" t="s">
        <v>15</v>
      </c>
      <c r="G19959" s="53">
        <v>108333.0272648832</v>
      </c>
      <c r="H19959" s="53">
        <v>27361.635872645587</v>
      </c>
      <c r="I19959" s="53">
        <v>135694.66313752878</v>
      </c>
      <c r="J19959" s="53">
        <v>128782.19201423637</v>
      </c>
      <c r="K19959" s="56">
        <v>87689688.398258463</v>
      </c>
    </row>
    <row r="19960" spans="2:11" x14ac:dyDescent="0.25">
      <c r="B19960" s="43">
        <v>43405</v>
      </c>
      <c r="C19960" s="41" t="s">
        <v>38</v>
      </c>
      <c r="D19960" s="51" t="s">
        <v>1148</v>
      </c>
      <c r="E19960" s="52" t="s">
        <v>1994</v>
      </c>
      <c r="F19960" s="52" t="s">
        <v>15</v>
      </c>
      <c r="G19960" s="53">
        <v>687162.07000396284</v>
      </c>
      <c r="H19960" s="53">
        <v>173556.31966680477</v>
      </c>
      <c r="I19960" s="53">
        <v>860718.38967076759</v>
      </c>
      <c r="J19960" s="53">
        <v>816872.22154361126</v>
      </c>
      <c r="K19960" s="56">
        <v>556220308.47583234</v>
      </c>
    </row>
    <row r="19961" spans="2:11" x14ac:dyDescent="0.25">
      <c r="B19961" s="43">
        <v>43405</v>
      </c>
      <c r="C19961" s="41" t="s">
        <v>38</v>
      </c>
      <c r="D19961" s="51" t="s">
        <v>1150</v>
      </c>
      <c r="E19961" s="52" t="s">
        <v>1994</v>
      </c>
      <c r="F19961" s="52" t="s">
        <v>15</v>
      </c>
      <c r="G19961" s="53">
        <v>4811.9843229237613</v>
      </c>
      <c r="H19961" s="53">
        <v>1215.3620251543525</v>
      </c>
      <c r="I19961" s="53">
        <v>6027.3463480781138</v>
      </c>
      <c r="J19961" s="53">
        <v>5720.3051084462722</v>
      </c>
      <c r="K19961" s="56">
        <v>3895039.8704750151</v>
      </c>
    </row>
    <row r="19962" spans="2:11" x14ac:dyDescent="0.25">
      <c r="B19962" s="43">
        <v>43405</v>
      </c>
      <c r="C19962" s="41" t="s">
        <v>38</v>
      </c>
      <c r="D19962" s="51" t="s">
        <v>1152</v>
      </c>
      <c r="E19962" s="52" t="s">
        <v>1994</v>
      </c>
      <c r="F19962" s="52" t="s">
        <v>15</v>
      </c>
      <c r="G19962" s="53">
        <v>461037.80044953938</v>
      </c>
      <c r="H19962" s="53">
        <v>116444.10778961121</v>
      </c>
      <c r="I19962" s="53">
        <v>577481.90823915065</v>
      </c>
      <c r="J19962" s="53">
        <v>548064.19259265426</v>
      </c>
      <c r="K19962" s="56">
        <v>373184968.50387645</v>
      </c>
    </row>
    <row r="19963" spans="2:11" x14ac:dyDescent="0.25">
      <c r="B19963" s="43">
        <v>43405</v>
      </c>
      <c r="C19963" s="41" t="s">
        <v>38</v>
      </c>
      <c r="D19963" s="51" t="s">
        <v>1154</v>
      </c>
      <c r="E19963" s="52" t="s">
        <v>1994</v>
      </c>
      <c r="F19963" s="52" t="s">
        <v>15</v>
      </c>
      <c r="G19963" s="53">
        <v>285430.73047259077</v>
      </c>
      <c r="H19963" s="53">
        <v>72091.112009925477</v>
      </c>
      <c r="I19963" s="53">
        <v>357521.84248251625</v>
      </c>
      <c r="J19963" s="53">
        <v>339309.19244187366</v>
      </c>
      <c r="K19963" s="56">
        <v>231040618.97473714</v>
      </c>
    </row>
    <row r="19964" spans="2:11" x14ac:dyDescent="0.25">
      <c r="B19964" s="43">
        <v>43405</v>
      </c>
      <c r="C19964" s="41" t="s">
        <v>38</v>
      </c>
      <c r="D19964" s="51" t="s">
        <v>1156</v>
      </c>
      <c r="E19964" s="52" t="s">
        <v>1994</v>
      </c>
      <c r="F19964" s="52" t="s">
        <v>15</v>
      </c>
      <c r="G19964" s="53">
        <v>3419528.841264898</v>
      </c>
      <c r="H19964" s="53">
        <v>863669.15215401119</v>
      </c>
      <c r="I19964" s="53">
        <v>4283197.9934189096</v>
      </c>
      <c r="J19964" s="53">
        <v>4065006.048649169</v>
      </c>
      <c r="K19964" s="56">
        <v>2767922398.0259352</v>
      </c>
    </row>
    <row r="19965" spans="2:11" x14ac:dyDescent="0.25">
      <c r="B19965" s="43">
        <v>43405</v>
      </c>
      <c r="C19965" s="41" t="s">
        <v>38</v>
      </c>
      <c r="D19965" s="51" t="s">
        <v>1158</v>
      </c>
      <c r="E19965" s="52" t="s">
        <v>1994</v>
      </c>
      <c r="F19965" s="52" t="s">
        <v>15</v>
      </c>
      <c r="G19965" s="53">
        <v>1684043.9357886934</v>
      </c>
      <c r="H19965" s="53">
        <v>425338.33569438581</v>
      </c>
      <c r="I19965" s="53">
        <v>2109382.2714830791</v>
      </c>
      <c r="J19965" s="53">
        <v>2001927.463000054</v>
      </c>
      <c r="K19965" s="56">
        <v>1363141849.666487</v>
      </c>
    </row>
    <row r="19966" spans="2:11" x14ac:dyDescent="0.25">
      <c r="B19966" s="43">
        <v>43405</v>
      </c>
      <c r="C19966" s="41" t="s">
        <v>38</v>
      </c>
      <c r="D19966" s="51" t="s">
        <v>1160</v>
      </c>
      <c r="E19966" s="52" t="s">
        <v>1994</v>
      </c>
      <c r="F19966" s="52" t="s">
        <v>15</v>
      </c>
      <c r="G19966" s="53">
        <v>2161176.0363170346</v>
      </c>
      <c r="H19966" s="53">
        <v>545847.37707771594</v>
      </c>
      <c r="I19966" s="53">
        <v>2707023.4133947506</v>
      </c>
      <c r="J19966" s="53">
        <v>2569123.9504202739</v>
      </c>
      <c r="K19966" s="56">
        <v>1749354279.0757296</v>
      </c>
    </row>
    <row r="19967" spans="2:11" x14ac:dyDescent="0.25">
      <c r="B19967" s="43">
        <v>43405</v>
      </c>
      <c r="C19967" s="41" t="s">
        <v>38</v>
      </c>
      <c r="D19967" s="51" t="s">
        <v>1162</v>
      </c>
      <c r="E19967" s="52" t="s">
        <v>1994</v>
      </c>
      <c r="F19967" s="52" t="s">
        <v>15</v>
      </c>
      <c r="G19967" s="53">
        <v>2686821.5557765141</v>
      </c>
      <c r="H19967" s="53">
        <v>678609.50821131072</v>
      </c>
      <c r="I19967" s="53">
        <v>3365431.0639878251</v>
      </c>
      <c r="J19967" s="53">
        <v>3193991.4177309251</v>
      </c>
      <c r="K19967" s="56">
        <v>2174835726.7950125</v>
      </c>
    </row>
    <row r="19968" spans="2:11" x14ac:dyDescent="0.25">
      <c r="B19968" s="43">
        <v>43405</v>
      </c>
      <c r="C19968" s="41" t="s">
        <v>38</v>
      </c>
      <c r="D19968" s="51" t="s">
        <v>1878</v>
      </c>
      <c r="E19968" s="52" t="s">
        <v>1994</v>
      </c>
      <c r="F19968" s="52" t="s">
        <v>15</v>
      </c>
      <c r="G19968" s="53">
        <v>107628.10395317762</v>
      </c>
      <c r="H19968" s="53">
        <v>27183.602936982803</v>
      </c>
      <c r="I19968" s="53">
        <v>134811.70689016042</v>
      </c>
      <c r="J19968" s="53">
        <v>127944.21476178159</v>
      </c>
      <c r="K19968" s="56">
        <v>87119097.363867119</v>
      </c>
    </row>
    <row r="19969" spans="2:11" x14ac:dyDescent="0.25">
      <c r="B19969" s="43">
        <v>43405</v>
      </c>
      <c r="C19969" s="41" t="s">
        <v>38</v>
      </c>
      <c r="D19969" s="51" t="s">
        <v>1166</v>
      </c>
      <c r="E19969" s="52" t="s">
        <v>1994</v>
      </c>
      <c r="F19969" s="52" t="s">
        <v>15</v>
      </c>
      <c r="G19969" s="53">
        <v>57882.031223712991</v>
      </c>
      <c r="H19969" s="53">
        <v>14619.247170436121</v>
      </c>
      <c r="I19969" s="53">
        <v>72501.278394149107</v>
      </c>
      <c r="J19969" s="53">
        <v>68807.964436816808</v>
      </c>
      <c r="K19969" s="56">
        <v>46852354.86685852</v>
      </c>
    </row>
    <row r="19970" spans="2:11" x14ac:dyDescent="0.25">
      <c r="B19970" s="43">
        <v>43405</v>
      </c>
      <c r="C19970" s="41" t="s">
        <v>38</v>
      </c>
      <c r="D19970" s="51" t="s">
        <v>1168</v>
      </c>
      <c r="E19970" s="52" t="s">
        <v>1994</v>
      </c>
      <c r="F19970" s="52" t="s">
        <v>15</v>
      </c>
      <c r="G19970" s="53">
        <v>131291.06625495316</v>
      </c>
      <c r="H19970" s="53">
        <v>33160.135687886919</v>
      </c>
      <c r="I19970" s="53">
        <v>164451.20194284007</v>
      </c>
      <c r="J19970" s="53">
        <v>156073.8335310221</v>
      </c>
      <c r="K19970" s="56">
        <v>106272968.45470724</v>
      </c>
    </row>
    <row r="19971" spans="2:11" x14ac:dyDescent="0.25">
      <c r="B19971" s="43">
        <v>43405</v>
      </c>
      <c r="C19971" s="41" t="s">
        <v>38</v>
      </c>
      <c r="D19971" s="51" t="s">
        <v>1170</v>
      </c>
      <c r="E19971" s="52" t="s">
        <v>1994</v>
      </c>
      <c r="F19971" s="52" t="s">
        <v>15</v>
      </c>
      <c r="G19971" s="53">
        <v>23211.630506671849</v>
      </c>
      <c r="H19971" s="53">
        <v>5862.5517013498857</v>
      </c>
      <c r="I19971" s="53">
        <v>29074.182208021735</v>
      </c>
      <c r="J19971" s="53">
        <v>27593.103731541039</v>
      </c>
      <c r="K19971" s="56">
        <v>18788550.111743525</v>
      </c>
    </row>
    <row r="19972" spans="2:11" x14ac:dyDescent="0.25">
      <c r="B19972" s="43">
        <v>43405</v>
      </c>
      <c r="C19972" s="41" t="s">
        <v>38</v>
      </c>
      <c r="D19972" s="51" t="s">
        <v>1172</v>
      </c>
      <c r="E19972" s="52" t="s">
        <v>1994</v>
      </c>
      <c r="F19972" s="52" t="s">
        <v>15</v>
      </c>
      <c r="G19972" s="53">
        <v>139119.90388292618</v>
      </c>
      <c r="H19972" s="53">
        <v>35137.477025661909</v>
      </c>
      <c r="I19972" s="53">
        <v>174257.38090858809</v>
      </c>
      <c r="J19972" s="53">
        <v>165380.47237217534</v>
      </c>
      <c r="K19972" s="56">
        <v>112609995.70398438</v>
      </c>
    </row>
    <row r="19973" spans="2:11" x14ac:dyDescent="0.25">
      <c r="B19973" s="43">
        <v>43405</v>
      </c>
      <c r="C19973" s="41" t="s">
        <v>38</v>
      </c>
      <c r="D19973" s="51" t="s">
        <v>1174</v>
      </c>
      <c r="E19973" s="52" t="s">
        <v>1994</v>
      </c>
      <c r="F19973" s="52" t="s">
        <v>15</v>
      </c>
      <c r="G19973" s="53">
        <v>701402.34771430853</v>
      </c>
      <c r="H19973" s="53">
        <v>177152.92483927755</v>
      </c>
      <c r="I19973" s="53">
        <v>878555.27255358605</v>
      </c>
      <c r="J19973" s="53">
        <v>833800.46929660102</v>
      </c>
      <c r="K19973" s="56">
        <v>567747001.31566298</v>
      </c>
    </row>
    <row r="19974" spans="2:11" x14ac:dyDescent="0.25">
      <c r="B19974" s="43">
        <v>43405</v>
      </c>
      <c r="C19974" s="41" t="s">
        <v>38</v>
      </c>
      <c r="D19974" s="51" t="s">
        <v>1176</v>
      </c>
      <c r="E19974" s="52" t="s">
        <v>1994</v>
      </c>
      <c r="F19974" s="52" t="s">
        <v>15</v>
      </c>
      <c r="G19974" s="53">
        <v>145082.6705057949</v>
      </c>
      <c r="H19974" s="53">
        <v>36643.489115456563</v>
      </c>
      <c r="I19974" s="53">
        <v>181726.15962125146</v>
      </c>
      <c r="J19974" s="53">
        <v>172468.7813155507</v>
      </c>
      <c r="K19974" s="56">
        <v>117436529.50336607</v>
      </c>
    </row>
    <row r="19975" spans="2:11" x14ac:dyDescent="0.25">
      <c r="B19975" s="43">
        <v>43405</v>
      </c>
      <c r="C19975" s="41" t="s">
        <v>38</v>
      </c>
      <c r="D19975" s="51" t="s">
        <v>1182</v>
      </c>
      <c r="E19975" s="52" t="s">
        <v>1994</v>
      </c>
      <c r="F19975" s="52" t="s">
        <v>15</v>
      </c>
      <c r="G19975" s="53">
        <v>16490.584482645183</v>
      </c>
      <c r="H19975" s="53">
        <v>4165.0145398477653</v>
      </c>
      <c r="I19975" s="53">
        <v>20655.599022492948</v>
      </c>
      <c r="J19975" s="53">
        <v>19603.374649950172</v>
      </c>
      <c r="K19975" s="56">
        <v>13348226.084072396</v>
      </c>
    </row>
    <row r="19976" spans="2:11" x14ac:dyDescent="0.25">
      <c r="B19976" s="43">
        <v>43405</v>
      </c>
      <c r="C19976" s="41" t="s">
        <v>38</v>
      </c>
      <c r="D19976" s="51" t="s">
        <v>1184</v>
      </c>
      <c r="E19976" s="52" t="s">
        <v>1994</v>
      </c>
      <c r="F19976" s="52" t="s">
        <v>15</v>
      </c>
      <c r="G19976" s="53">
        <v>121646.40409329195</v>
      </c>
      <c r="H19976" s="53">
        <v>30724.184618469961</v>
      </c>
      <c r="I19976" s="53">
        <v>152370.5887117619</v>
      </c>
      <c r="J19976" s="53">
        <v>144608.62320659219</v>
      </c>
      <c r="K19976" s="56">
        <v>98466138.138768733</v>
      </c>
    </row>
    <row r="19977" spans="2:11" x14ac:dyDescent="0.25">
      <c r="B19977" s="43">
        <v>43405</v>
      </c>
      <c r="C19977" s="41" t="s">
        <v>38</v>
      </c>
      <c r="D19977" s="51" t="s">
        <v>1186</v>
      </c>
      <c r="E19977" s="52" t="s">
        <v>1994</v>
      </c>
      <c r="F19977" s="52" t="s">
        <v>15</v>
      </c>
      <c r="G19977" s="53">
        <v>392766.23115428974</v>
      </c>
      <c r="H19977" s="53">
        <v>99200.768088993922</v>
      </c>
      <c r="I19977" s="53">
        <v>491966.99924328364</v>
      </c>
      <c r="J19977" s="53">
        <v>466905.52963754575</v>
      </c>
      <c r="K19977" s="56">
        <v>317922841.38799375</v>
      </c>
    </row>
    <row r="19978" spans="2:11" x14ac:dyDescent="0.25">
      <c r="B19978" s="43">
        <v>43405</v>
      </c>
      <c r="C19978" s="41" t="s">
        <v>38</v>
      </c>
      <c r="D19978" s="51" t="s">
        <v>1188</v>
      </c>
      <c r="E19978" s="52" t="s">
        <v>1994</v>
      </c>
      <c r="F19978" s="52" t="s">
        <v>15</v>
      </c>
      <c r="G19978" s="53">
        <v>141421.94897773123</v>
      </c>
      <c r="H19978" s="53">
        <v>35718.88393159031</v>
      </c>
      <c r="I19978" s="53">
        <v>177140.83290932153</v>
      </c>
      <c r="J19978" s="53">
        <v>168117.03739718249</v>
      </c>
      <c r="K19978" s="56">
        <v>114473363.07311505</v>
      </c>
    </row>
    <row r="19979" spans="2:11" x14ac:dyDescent="0.25">
      <c r="B19979" s="43">
        <v>43405</v>
      </c>
      <c r="C19979" s="41" t="s">
        <v>38</v>
      </c>
      <c r="D19979" s="51" t="s">
        <v>1190</v>
      </c>
      <c r="E19979" s="52" t="s">
        <v>1994</v>
      </c>
      <c r="F19979" s="52" t="s">
        <v>15</v>
      </c>
      <c r="G19979" s="53">
        <v>162010.08127666955</v>
      </c>
      <c r="H19979" s="53">
        <v>40918.829115661436</v>
      </c>
      <c r="I19979" s="53">
        <v>202928.91039233099</v>
      </c>
      <c r="J19979" s="53">
        <v>192591.43505812067</v>
      </c>
      <c r="K19979" s="56">
        <v>131138340.35806052</v>
      </c>
    </row>
    <row r="19980" spans="2:11" x14ac:dyDescent="0.25">
      <c r="B19980" s="43">
        <v>43405</v>
      </c>
      <c r="C19980" s="41" t="s">
        <v>38</v>
      </c>
      <c r="D19980" s="51" t="s">
        <v>1192</v>
      </c>
      <c r="E19980" s="52" t="s">
        <v>1994</v>
      </c>
      <c r="F19980" s="52" t="s">
        <v>15</v>
      </c>
      <c r="G19980" s="53">
        <v>39750.334993718578</v>
      </c>
      <c r="H19980" s="53">
        <v>10039.726691125346</v>
      </c>
      <c r="I19980" s="53">
        <v>49790.061684843924</v>
      </c>
      <c r="J19980" s="53">
        <v>47253.688067300784</v>
      </c>
      <c r="K19980" s="56">
        <v>32175731.112202566</v>
      </c>
    </row>
    <row r="19981" spans="2:11" x14ac:dyDescent="0.25">
      <c r="B19981" s="43">
        <v>43405</v>
      </c>
      <c r="C19981" s="41" t="s">
        <v>38</v>
      </c>
      <c r="D19981" s="51" t="s">
        <v>1194</v>
      </c>
      <c r="E19981" s="52" t="s">
        <v>1994</v>
      </c>
      <c r="F19981" s="52" t="s">
        <v>15</v>
      </c>
      <c r="G19981" s="53">
        <v>30548.730444281537</v>
      </c>
      <c r="H19981" s="53">
        <v>7715.6825852452948</v>
      </c>
      <c r="I19981" s="53">
        <v>38264.413029526833</v>
      </c>
      <c r="J19981" s="53">
        <v>36315.171666598202</v>
      </c>
      <c r="K19981" s="56">
        <v>24727534.434428874</v>
      </c>
    </row>
    <row r="19982" spans="2:11" x14ac:dyDescent="0.25">
      <c r="B19982" s="43">
        <v>43405</v>
      </c>
      <c r="C19982" s="41" t="s">
        <v>38</v>
      </c>
      <c r="D19982" s="51" t="s">
        <v>1196</v>
      </c>
      <c r="E19982" s="52" t="s">
        <v>1994</v>
      </c>
      <c r="F19982" s="52" t="s">
        <v>15</v>
      </c>
      <c r="G19982" s="53">
        <v>27915.88726520964</v>
      </c>
      <c r="H19982" s="53">
        <v>7050.7068351774396</v>
      </c>
      <c r="I19982" s="53">
        <v>34966.594100387083</v>
      </c>
      <c r="J19982" s="53">
        <v>33185.348129395279</v>
      </c>
      <c r="K19982" s="56">
        <v>22596391.56113068</v>
      </c>
    </row>
    <row r="19983" spans="2:11" x14ac:dyDescent="0.25">
      <c r="B19983" s="43">
        <v>43405</v>
      </c>
      <c r="C19983" s="41" t="s">
        <v>38</v>
      </c>
      <c r="D19983" s="51" t="s">
        <v>1198</v>
      </c>
      <c r="E19983" s="52" t="s">
        <v>1994</v>
      </c>
      <c r="F19983" s="52" t="s">
        <v>15</v>
      </c>
      <c r="G19983" s="53">
        <v>39331.213482490588</v>
      </c>
      <c r="H19983" s="53">
        <v>9933.8727547269064</v>
      </c>
      <c r="I19983" s="53">
        <v>49265.086237217496</v>
      </c>
      <c r="J19983" s="53">
        <v>46755.455584638847</v>
      </c>
      <c r="K19983" s="56">
        <v>31836477.287809782</v>
      </c>
    </row>
    <row r="19984" spans="2:11" x14ac:dyDescent="0.25">
      <c r="B19984" s="43">
        <v>43405</v>
      </c>
      <c r="C19984" s="41" t="s">
        <v>38</v>
      </c>
      <c r="D19984" s="51" t="s">
        <v>1200</v>
      </c>
      <c r="E19984" s="52" t="s">
        <v>1994</v>
      </c>
      <c r="F19984" s="52" t="s">
        <v>15</v>
      </c>
      <c r="G19984" s="53">
        <v>124613.29499310128</v>
      </c>
      <c r="H19984" s="53">
        <v>31473.53507417017</v>
      </c>
      <c r="I19984" s="53">
        <v>156086.83006727145</v>
      </c>
      <c r="J19984" s="53">
        <v>148135.55416135956</v>
      </c>
      <c r="K19984" s="56">
        <v>100867677.29250152</v>
      </c>
    </row>
    <row r="19985" spans="2:11" x14ac:dyDescent="0.25">
      <c r="B19985" s="43">
        <v>43405</v>
      </c>
      <c r="C19985" s="41" t="s">
        <v>38</v>
      </c>
      <c r="D19985" s="51" t="s">
        <v>1202</v>
      </c>
      <c r="E19985" s="52" t="s">
        <v>1994</v>
      </c>
      <c r="F19985" s="52" t="s">
        <v>15</v>
      </c>
      <c r="G19985" s="53">
        <v>68135.975040435325</v>
      </c>
      <c r="H19985" s="53">
        <v>17209.07547726651</v>
      </c>
      <c r="I19985" s="53">
        <v>85345.050517701835</v>
      </c>
      <c r="J19985" s="53">
        <v>80997.457299377347</v>
      </c>
      <c r="K19985" s="56">
        <v>55152359.814223975</v>
      </c>
    </row>
    <row r="19986" spans="2:11" x14ac:dyDescent="0.25">
      <c r="B19986" s="43">
        <v>43405</v>
      </c>
      <c r="C19986" s="41" t="s">
        <v>38</v>
      </c>
      <c r="D19986" s="51" t="s">
        <v>1204</v>
      </c>
      <c r="E19986" s="52" t="s">
        <v>1994</v>
      </c>
      <c r="F19986" s="52" t="s">
        <v>15</v>
      </c>
      <c r="G19986" s="53">
        <v>25646.42516522088</v>
      </c>
      <c r="H19986" s="53">
        <v>6477.5076285541181</v>
      </c>
      <c r="I19986" s="53">
        <v>32123.932793774999</v>
      </c>
      <c r="J19986" s="53">
        <v>30487.495864943841</v>
      </c>
      <c r="K19986" s="56">
        <v>20759384.279967688</v>
      </c>
    </row>
    <row r="19987" spans="2:11" x14ac:dyDescent="0.25">
      <c r="B19987" s="43">
        <v>43405</v>
      </c>
      <c r="C19987" s="41" t="s">
        <v>38</v>
      </c>
      <c r="D19987" s="51" t="s">
        <v>1206</v>
      </c>
      <c r="E19987" s="52" t="s">
        <v>1994</v>
      </c>
      <c r="F19987" s="52" t="s">
        <v>15</v>
      </c>
      <c r="G19987" s="53">
        <v>680265.87905037159</v>
      </c>
      <c r="H19987" s="53">
        <v>171814.49135032663</v>
      </c>
      <c r="I19987" s="53">
        <v>852080.37040069816</v>
      </c>
      <c r="J19987" s="53">
        <v>808674.23475076805</v>
      </c>
      <c r="K19987" s="56">
        <v>550638178.70995617</v>
      </c>
    </row>
    <row r="19988" spans="2:11" x14ac:dyDescent="0.25">
      <c r="B19988" s="43">
        <v>43405</v>
      </c>
      <c r="C19988" s="41" t="s">
        <v>38</v>
      </c>
      <c r="D19988" s="51" t="s">
        <v>1208</v>
      </c>
      <c r="E19988" s="52" t="s">
        <v>1994</v>
      </c>
      <c r="F19988" s="52" t="s">
        <v>15</v>
      </c>
      <c r="G19988" s="53">
        <v>610531.58753717365</v>
      </c>
      <c r="H19988" s="53">
        <v>154201.71855087046</v>
      </c>
      <c r="I19988" s="53">
        <v>764733.30608804408</v>
      </c>
      <c r="J19988" s="53">
        <v>725776.74896835908</v>
      </c>
      <c r="K19988" s="56">
        <v>494192061.56004059</v>
      </c>
    </row>
    <row r="19989" spans="2:11" x14ac:dyDescent="0.25">
      <c r="B19989" s="43">
        <v>43405</v>
      </c>
      <c r="C19989" s="41" t="s">
        <v>38</v>
      </c>
      <c r="D19989" s="51" t="s">
        <v>1210</v>
      </c>
      <c r="E19989" s="52" t="s">
        <v>1994</v>
      </c>
      <c r="F19989" s="52" t="s">
        <v>15</v>
      </c>
      <c r="G19989" s="53">
        <v>96867.285345272554</v>
      </c>
      <c r="H19989" s="53">
        <v>24465.743385469668</v>
      </c>
      <c r="I19989" s="53">
        <v>121333.02873074223</v>
      </c>
      <c r="J19989" s="53">
        <v>115152.15884234567</v>
      </c>
      <c r="K19989" s="56">
        <v>78408798.369853795</v>
      </c>
    </row>
    <row r="19990" spans="2:11" x14ac:dyDescent="0.25">
      <c r="B19990" s="43">
        <v>43405</v>
      </c>
      <c r="C19990" s="41" t="s">
        <v>38</v>
      </c>
      <c r="D19990" s="51" t="s">
        <v>1212</v>
      </c>
      <c r="E19990" s="52" t="s">
        <v>1994</v>
      </c>
      <c r="F19990" s="52" t="s">
        <v>15</v>
      </c>
      <c r="G19990" s="53">
        <v>118168.5204500705</v>
      </c>
      <c r="H19990" s="53">
        <v>29845.794583894032</v>
      </c>
      <c r="I19990" s="53">
        <v>148014.31503396452</v>
      </c>
      <c r="J19990" s="53">
        <v>140474.2640485458</v>
      </c>
      <c r="K19990" s="56">
        <v>95650992.188655555</v>
      </c>
    </row>
    <row r="19991" spans="2:11" x14ac:dyDescent="0.25">
      <c r="B19991" s="43">
        <v>43405</v>
      </c>
      <c r="C19991" s="41" t="s">
        <v>38</v>
      </c>
      <c r="D19991" s="51" t="s">
        <v>1214</v>
      </c>
      <c r="E19991" s="52" t="s">
        <v>1994</v>
      </c>
      <c r="F19991" s="52" t="s">
        <v>15</v>
      </c>
      <c r="G19991" s="53">
        <v>181140.6186514087</v>
      </c>
      <c r="H19991" s="53">
        <v>45750.655762453971</v>
      </c>
      <c r="I19991" s="53">
        <v>226891.27441386267</v>
      </c>
      <c r="J19991" s="53">
        <v>215333.12359017652</v>
      </c>
      <c r="K19991" s="56">
        <v>146623490.51613343</v>
      </c>
    </row>
    <row r="19992" spans="2:11" x14ac:dyDescent="0.25">
      <c r="B19992" s="43">
        <v>43405</v>
      </c>
      <c r="C19992" s="41" t="s">
        <v>38</v>
      </c>
      <c r="D19992" s="51" t="s">
        <v>1216</v>
      </c>
      <c r="E19992" s="52" t="s">
        <v>1994</v>
      </c>
      <c r="F19992" s="52" t="s">
        <v>15</v>
      </c>
      <c r="G19992" s="53">
        <v>182784.31620682363</v>
      </c>
      <c r="H19992" s="53">
        <v>46165.805383784435</v>
      </c>
      <c r="I19992" s="53">
        <v>228950.12159060806</v>
      </c>
      <c r="J19992" s="53">
        <v>217287.0902850558</v>
      </c>
      <c r="K19992" s="56">
        <v>147953975.17348105</v>
      </c>
    </row>
    <row r="19993" spans="2:11" x14ac:dyDescent="0.25">
      <c r="B19993" s="43">
        <v>43405</v>
      </c>
      <c r="C19993" s="41" t="s">
        <v>38</v>
      </c>
      <c r="D19993" s="51" t="s">
        <v>1218</v>
      </c>
      <c r="E19993" s="52" t="s">
        <v>1994</v>
      </c>
      <c r="F19993" s="52" t="s">
        <v>15</v>
      </c>
      <c r="G19993" s="53">
        <v>169799.94442085986</v>
      </c>
      <c r="H19993" s="53">
        <v>42886.324840647059</v>
      </c>
      <c r="I19993" s="53">
        <v>212686.26926150691</v>
      </c>
      <c r="J19993" s="53">
        <v>201851.74076497418</v>
      </c>
      <c r="K19993" s="56">
        <v>137443818.69482335</v>
      </c>
    </row>
    <row r="19994" spans="2:11" x14ac:dyDescent="0.25">
      <c r="B19994" s="43">
        <v>43405</v>
      </c>
      <c r="C19994" s="41" t="s">
        <v>38</v>
      </c>
      <c r="D19994" s="51" t="s">
        <v>1220</v>
      </c>
      <c r="E19994" s="52" t="s">
        <v>1994</v>
      </c>
      <c r="F19994" s="52" t="s">
        <v>15</v>
      </c>
      <c r="G19994" s="53">
        <v>206245.59454541601</v>
      </c>
      <c r="H19994" s="53">
        <v>52091.342212091658</v>
      </c>
      <c r="I19994" s="53">
        <v>258336.93675750768</v>
      </c>
      <c r="J19994" s="53">
        <v>245176.90102635877</v>
      </c>
      <c r="K19994" s="56">
        <v>166944557.45150986</v>
      </c>
    </row>
    <row r="19995" spans="2:11" x14ac:dyDescent="0.25">
      <c r="B19995" s="43">
        <v>43405</v>
      </c>
      <c r="C19995" s="41" t="s">
        <v>38</v>
      </c>
      <c r="D19995" s="51" t="s">
        <v>1222</v>
      </c>
      <c r="E19995" s="52" t="s">
        <v>1994</v>
      </c>
      <c r="F19995" s="52" t="s">
        <v>15</v>
      </c>
      <c r="G19995" s="53">
        <v>102746.57781271433</v>
      </c>
      <c r="H19995" s="53">
        <v>25950.663058014808</v>
      </c>
      <c r="I19995" s="53">
        <v>128697.24087072913</v>
      </c>
      <c r="J19995" s="53">
        <v>122141.22797680505</v>
      </c>
      <c r="K19995" s="56">
        <v>83167758.323935643</v>
      </c>
    </row>
    <row r="19996" spans="2:11" x14ac:dyDescent="0.25">
      <c r="B19996" s="43">
        <v>43405</v>
      </c>
      <c r="C19996" s="41" t="s">
        <v>38</v>
      </c>
      <c r="D19996" s="51" t="s">
        <v>1224</v>
      </c>
      <c r="E19996" s="52" t="s">
        <v>1994</v>
      </c>
      <c r="F19996" s="52" t="s">
        <v>15</v>
      </c>
      <c r="G19996" s="53">
        <v>273561.95304447948</v>
      </c>
      <c r="H19996" s="53">
        <v>69093.447274812614</v>
      </c>
      <c r="I19996" s="53">
        <v>342655.40031929209</v>
      </c>
      <c r="J19996" s="53">
        <v>325200.06710882753</v>
      </c>
      <c r="K19996" s="56">
        <v>221433508.04832876</v>
      </c>
    </row>
    <row r="19997" spans="2:11" x14ac:dyDescent="0.25">
      <c r="B19997" s="43">
        <v>43405</v>
      </c>
      <c r="C19997" s="41" t="s">
        <v>38</v>
      </c>
      <c r="D19997" s="51" t="s">
        <v>1226</v>
      </c>
      <c r="E19997" s="52" t="s">
        <v>1994</v>
      </c>
      <c r="F19997" s="52" t="s">
        <v>15</v>
      </c>
      <c r="G19997" s="53">
        <v>23441.87319384058</v>
      </c>
      <c r="H19997" s="53">
        <v>5920.7046813304923</v>
      </c>
      <c r="I19997" s="53">
        <v>29362.577875171071</v>
      </c>
      <c r="J19997" s="53">
        <v>27866.808130256097</v>
      </c>
      <c r="K19997" s="56">
        <v>18974919.461893294</v>
      </c>
    </row>
    <row r="19998" spans="2:11" x14ac:dyDescent="0.25">
      <c r="B19998" s="43">
        <v>43405</v>
      </c>
      <c r="C19998" s="41" t="s">
        <v>38</v>
      </c>
      <c r="D19998" s="51" t="s">
        <v>1879</v>
      </c>
      <c r="E19998" s="52" t="s">
        <v>1994</v>
      </c>
      <c r="F19998" s="52" t="s">
        <v>15</v>
      </c>
      <c r="G19998" s="53">
        <v>7277.7401800343496</v>
      </c>
      <c r="H19998" s="53">
        <v>1838.1358161664748</v>
      </c>
      <c r="I19998" s="53">
        <v>9115.8759962008244</v>
      </c>
      <c r="J19998" s="53">
        <v>8651.5008459166329</v>
      </c>
      <c r="K19998" s="56">
        <v>5890934.1539382525</v>
      </c>
    </row>
    <row r="19999" spans="2:11" x14ac:dyDescent="0.25">
      <c r="B19999" s="43">
        <v>43405</v>
      </c>
      <c r="C19999" s="41" t="s">
        <v>38</v>
      </c>
      <c r="D19999" s="51" t="s">
        <v>1229</v>
      </c>
      <c r="E19999" s="52" t="s">
        <v>1994</v>
      </c>
      <c r="F19999" s="52" t="s">
        <v>15</v>
      </c>
      <c r="G19999" s="53">
        <v>12359.103853535016</v>
      </c>
      <c r="H19999" s="53">
        <v>3121.5316905311192</v>
      </c>
      <c r="I19999" s="53">
        <v>15480.635544066135</v>
      </c>
      <c r="J19999" s="53">
        <v>14692.030865781069</v>
      </c>
      <c r="K19999" s="56">
        <v>10004019.875787769</v>
      </c>
    </row>
    <row r="20000" spans="2:11" x14ac:dyDescent="0.25">
      <c r="B20000" s="43">
        <v>43405</v>
      </c>
      <c r="C20000" s="41" t="s">
        <v>38</v>
      </c>
      <c r="D20000" s="51" t="s">
        <v>1231</v>
      </c>
      <c r="E20000" s="52" t="s">
        <v>1994</v>
      </c>
      <c r="F20000" s="52" t="s">
        <v>15</v>
      </c>
      <c r="G20000" s="53">
        <v>3933.8148927964835</v>
      </c>
      <c r="H20000" s="53">
        <v>993.56073715903494</v>
      </c>
      <c r="I20000" s="53">
        <v>4927.3756299555189</v>
      </c>
      <c r="J20000" s="53">
        <v>4676.3683982181765</v>
      </c>
      <c r="K20000" s="56">
        <v>3184208.0124702598</v>
      </c>
    </row>
    <row r="20001" spans="2:11" x14ac:dyDescent="0.25">
      <c r="B20001" s="43">
        <v>43405</v>
      </c>
      <c r="C20001" s="41" t="s">
        <v>38</v>
      </c>
      <c r="D20001" s="51" t="s">
        <v>1233</v>
      </c>
      <c r="E20001" s="52" t="s">
        <v>1994</v>
      </c>
      <c r="F20001" s="52" t="s">
        <v>15</v>
      </c>
      <c r="G20001" s="53">
        <v>92057.795163669623</v>
      </c>
      <c r="H20001" s="53">
        <v>23251.004895645441</v>
      </c>
      <c r="I20001" s="53">
        <v>115308.80005931506</v>
      </c>
      <c r="J20001" s="53">
        <v>109434.81259185165</v>
      </c>
      <c r="K20001" s="56">
        <v>74515773.229271084</v>
      </c>
    </row>
    <row r="20002" spans="2:11" x14ac:dyDescent="0.25">
      <c r="B20002" s="43">
        <v>43405</v>
      </c>
      <c r="C20002" s="41" t="s">
        <v>38</v>
      </c>
      <c r="D20002" s="51" t="s">
        <v>1235</v>
      </c>
      <c r="E20002" s="52" t="s">
        <v>1994</v>
      </c>
      <c r="F20002" s="52" t="s">
        <v>15</v>
      </c>
      <c r="G20002" s="53">
        <v>133156.55200314827</v>
      </c>
      <c r="H20002" s="53">
        <v>33631.298726934358</v>
      </c>
      <c r="I20002" s="53">
        <v>166787.85073008263</v>
      </c>
      <c r="J20002" s="53">
        <v>158291.45024365227</v>
      </c>
      <c r="K20002" s="56">
        <v>107782976.28634761</v>
      </c>
    </row>
    <row r="20003" spans="2:11" x14ac:dyDescent="0.25">
      <c r="B20003" s="43">
        <v>43405</v>
      </c>
      <c r="C20003" s="41" t="s">
        <v>38</v>
      </c>
      <c r="D20003" s="51" t="s">
        <v>1237</v>
      </c>
      <c r="E20003" s="52" t="s">
        <v>1994</v>
      </c>
      <c r="F20003" s="52" t="s">
        <v>15</v>
      </c>
      <c r="G20003" s="53">
        <v>4062.5089585769206</v>
      </c>
      <c r="H20003" s="53">
        <v>1026.0651604747147</v>
      </c>
      <c r="I20003" s="53">
        <v>5088.5741190516355</v>
      </c>
      <c r="J20003" s="53">
        <v>4829.3552165290839</v>
      </c>
      <c r="K20003" s="56">
        <v>3288378.9868643084</v>
      </c>
    </row>
    <row r="20004" spans="2:11" x14ac:dyDescent="0.25">
      <c r="B20004" s="43">
        <v>43405</v>
      </c>
      <c r="C20004" s="41" t="s">
        <v>38</v>
      </c>
      <c r="D20004" s="51" t="s">
        <v>1239</v>
      </c>
      <c r="E20004" s="52" t="s">
        <v>1994</v>
      </c>
      <c r="F20004" s="52" t="s">
        <v>15</v>
      </c>
      <c r="G20004" s="53">
        <v>12088.396846148369</v>
      </c>
      <c r="H20004" s="53">
        <v>3053.1563575132159</v>
      </c>
      <c r="I20004" s="53">
        <v>15141.553203661584</v>
      </c>
      <c r="J20004" s="53">
        <v>14370.221842044022</v>
      </c>
      <c r="K20004" s="56">
        <v>9784895.3790395707</v>
      </c>
    </row>
    <row r="20005" spans="2:11" x14ac:dyDescent="0.25">
      <c r="B20005" s="43">
        <v>43405</v>
      </c>
      <c r="C20005" s="41" t="s">
        <v>38</v>
      </c>
      <c r="D20005" s="51" t="s">
        <v>1241</v>
      </c>
      <c r="E20005" s="52" t="s">
        <v>1994</v>
      </c>
      <c r="F20005" s="52" t="s">
        <v>15</v>
      </c>
      <c r="G20005" s="53">
        <v>3204.9564874215134</v>
      </c>
      <c r="H20005" s="53">
        <v>809.47275970405883</v>
      </c>
      <c r="I20005" s="53">
        <v>4014.4292471255721</v>
      </c>
      <c r="J20005" s="53">
        <v>3809.9287486856933</v>
      </c>
      <c r="K20005" s="56">
        <v>2594236.5133440401</v>
      </c>
    </row>
    <row r="20006" spans="2:11" x14ac:dyDescent="0.25">
      <c r="B20006" s="43">
        <v>43405</v>
      </c>
      <c r="C20006" s="41" t="s">
        <v>38</v>
      </c>
      <c r="D20006" s="51" t="s">
        <v>1243</v>
      </c>
      <c r="E20006" s="52" t="s">
        <v>1994</v>
      </c>
      <c r="F20006" s="52" t="s">
        <v>15</v>
      </c>
      <c r="G20006" s="53">
        <v>8131.6038202054897</v>
      </c>
      <c r="H20006" s="53">
        <v>2053.797446912844</v>
      </c>
      <c r="I20006" s="53">
        <v>10185.401267118334</v>
      </c>
      <c r="J20006" s="53">
        <v>9666.5430415244246</v>
      </c>
      <c r="K20006" s="56">
        <v>6582091.3120187102</v>
      </c>
    </row>
    <row r="20007" spans="2:11" x14ac:dyDescent="0.25">
      <c r="B20007" s="43">
        <v>43405</v>
      </c>
      <c r="C20007" s="41" t="s">
        <v>38</v>
      </c>
      <c r="D20007" s="51" t="s">
        <v>1245</v>
      </c>
      <c r="E20007" s="52" t="s">
        <v>1994</v>
      </c>
      <c r="F20007" s="52" t="s">
        <v>15</v>
      </c>
      <c r="G20007" s="53">
        <v>29739.668673814453</v>
      </c>
      <c r="H20007" s="53">
        <v>7511.3342425322226</v>
      </c>
      <c r="I20007" s="53">
        <v>37251.002916346675</v>
      </c>
      <c r="J20007" s="53">
        <v>35353.38604609474</v>
      </c>
      <c r="K20007" s="56">
        <v>24072640.461521883</v>
      </c>
    </row>
    <row r="20008" spans="2:11" x14ac:dyDescent="0.25">
      <c r="B20008" s="43">
        <v>43405</v>
      </c>
      <c r="C20008" s="41" t="s">
        <v>38</v>
      </c>
      <c r="D20008" s="51" t="s">
        <v>1247</v>
      </c>
      <c r="E20008" s="52" t="s">
        <v>1994</v>
      </c>
      <c r="F20008" s="52" t="s">
        <v>15</v>
      </c>
      <c r="G20008" s="53">
        <v>8981.9005159431817</v>
      </c>
      <c r="H20008" s="53">
        <v>2268.555505460311</v>
      </c>
      <c r="I20008" s="53">
        <v>11250.456021403494</v>
      </c>
      <c r="J20008" s="53">
        <v>10677.342454711461</v>
      </c>
      <c r="K20008" s="56">
        <v>7270359.4971550154</v>
      </c>
    </row>
    <row r="20009" spans="2:11" x14ac:dyDescent="0.25">
      <c r="B20009" s="43">
        <v>43405</v>
      </c>
      <c r="C20009" s="41" t="s">
        <v>38</v>
      </c>
      <c r="D20009" s="51" t="s">
        <v>1249</v>
      </c>
      <c r="E20009" s="52" t="s">
        <v>1994</v>
      </c>
      <c r="F20009" s="52" t="s">
        <v>15</v>
      </c>
      <c r="G20009" s="53">
        <v>74348.240410848259</v>
      </c>
      <c r="H20009" s="53">
        <v>18778.110972439412</v>
      </c>
      <c r="I20009" s="53">
        <v>93126.351383287663</v>
      </c>
      <c r="J20009" s="53">
        <v>88382.36809116567</v>
      </c>
      <c r="K20009" s="56">
        <v>60180854.173981935</v>
      </c>
    </row>
    <row r="20010" spans="2:11" x14ac:dyDescent="0.25">
      <c r="B20010" s="43">
        <v>43405</v>
      </c>
      <c r="C20010" s="41" t="s">
        <v>38</v>
      </c>
      <c r="D20010" s="51" t="s">
        <v>1251</v>
      </c>
      <c r="E20010" s="52" t="s">
        <v>1994</v>
      </c>
      <c r="F20010" s="52" t="s">
        <v>15</v>
      </c>
      <c r="G20010" s="53">
        <v>29686.590606577149</v>
      </c>
      <c r="H20010" s="53">
        <v>7497.932765905477</v>
      </c>
      <c r="I20010" s="53">
        <v>37184.523372482625</v>
      </c>
      <c r="J20010" s="53">
        <v>35290.293060822049</v>
      </c>
      <c r="K20010" s="56">
        <v>24029679.52001169</v>
      </c>
    </row>
    <row r="20011" spans="2:11" x14ac:dyDescent="0.25">
      <c r="B20011" s="43">
        <v>43405</v>
      </c>
      <c r="C20011" s="41" t="s">
        <v>38</v>
      </c>
      <c r="D20011" s="51" t="s">
        <v>1253</v>
      </c>
      <c r="E20011" s="52" t="s">
        <v>1994</v>
      </c>
      <c r="F20011" s="52" t="s">
        <v>15</v>
      </c>
      <c r="G20011" s="53">
        <v>35161.024303890415</v>
      </c>
      <c r="H20011" s="53">
        <v>8880.6127908477847</v>
      </c>
      <c r="I20011" s="53">
        <v>44041.637094738202</v>
      </c>
      <c r="J20011" s="53">
        <v>41798.096062241217</v>
      </c>
      <c r="K20011" s="56">
        <v>28460938.286663316</v>
      </c>
    </row>
    <row r="20012" spans="2:11" x14ac:dyDescent="0.25">
      <c r="B20012" s="43">
        <v>43405</v>
      </c>
      <c r="C20012" s="41" t="s">
        <v>38</v>
      </c>
      <c r="D20012" s="51" t="s">
        <v>1255</v>
      </c>
      <c r="E20012" s="52" t="s">
        <v>1994</v>
      </c>
      <c r="F20012" s="52" t="s">
        <v>15</v>
      </c>
      <c r="G20012" s="53">
        <v>96559.847171034329</v>
      </c>
      <c r="H20012" s="53">
        <v>24388.093593995472</v>
      </c>
      <c r="I20012" s="53">
        <v>120947.94076502981</v>
      </c>
      <c r="J20012" s="53">
        <v>114786.6877825702</v>
      </c>
      <c r="K20012" s="56">
        <v>78159943.750678271</v>
      </c>
    </row>
    <row r="20013" spans="2:11" x14ac:dyDescent="0.25">
      <c r="B20013" s="43">
        <v>43405</v>
      </c>
      <c r="C20013" s="41" t="s">
        <v>38</v>
      </c>
      <c r="D20013" s="51" t="s">
        <v>1257</v>
      </c>
      <c r="E20013" s="52" t="s">
        <v>1994</v>
      </c>
      <c r="F20013" s="52" t="s">
        <v>15</v>
      </c>
      <c r="G20013" s="53">
        <v>15732.27183970059</v>
      </c>
      <c r="H20013" s="53">
        <v>3973.4945047746191</v>
      </c>
      <c r="I20013" s="53">
        <v>19705.766344475211</v>
      </c>
      <c r="J20013" s="53">
        <v>18701.927743391276</v>
      </c>
      <c r="K20013" s="56">
        <v>12734417.628824288</v>
      </c>
    </row>
    <row r="20014" spans="2:11" x14ac:dyDescent="0.25">
      <c r="B20014" s="43">
        <v>43405</v>
      </c>
      <c r="C20014" s="41" t="s">
        <v>38</v>
      </c>
      <c r="D20014" s="51" t="s">
        <v>1259</v>
      </c>
      <c r="E20014" s="52" t="s">
        <v>1994</v>
      </c>
      <c r="F20014" s="52" t="s">
        <v>15</v>
      </c>
      <c r="G20014" s="53">
        <v>17363.609494466436</v>
      </c>
      <c r="H20014" s="53">
        <v>4385.5204054932638</v>
      </c>
      <c r="I20014" s="53">
        <v>21749.129899959698</v>
      </c>
      <c r="J20014" s="53">
        <v>20641.199573784415</v>
      </c>
      <c r="K20014" s="56">
        <v>14054896.336842366</v>
      </c>
    </row>
    <row r="20015" spans="2:11" x14ac:dyDescent="0.25">
      <c r="B20015" s="43">
        <v>43405</v>
      </c>
      <c r="C20015" s="41" t="s">
        <v>38</v>
      </c>
      <c r="D20015" s="51" t="s">
        <v>1261</v>
      </c>
      <c r="E20015" s="52" t="s">
        <v>1994</v>
      </c>
      <c r="F20015" s="52" t="s">
        <v>15</v>
      </c>
      <c r="G20015" s="53">
        <v>122272.38622046885</v>
      </c>
      <c r="H20015" s="53">
        <v>30882.2946433748</v>
      </c>
      <c r="I20015" s="53">
        <v>153154.68086384365</v>
      </c>
      <c r="J20015" s="53">
        <v>145352.77263554878</v>
      </c>
      <c r="K20015" s="56">
        <v>98972840.428319231</v>
      </c>
    </row>
    <row r="20016" spans="2:11" x14ac:dyDescent="0.25">
      <c r="B20016" s="43">
        <v>43405</v>
      </c>
      <c r="C20016" s="41" t="s">
        <v>38</v>
      </c>
      <c r="D20016" s="51" t="s">
        <v>1263</v>
      </c>
      <c r="E20016" s="52" t="s">
        <v>1994</v>
      </c>
      <c r="F20016" s="52" t="s">
        <v>15</v>
      </c>
      <c r="G20016" s="53">
        <v>2888.6417488377997</v>
      </c>
      <c r="H20016" s="53">
        <v>729.58267327963688</v>
      </c>
      <c r="I20016" s="53">
        <v>3618.2244221174365</v>
      </c>
      <c r="J20016" s="53">
        <v>3433.9071375818667</v>
      </c>
      <c r="K20016" s="56">
        <v>2338197.8686138694</v>
      </c>
    </row>
    <row r="20017" spans="2:11" x14ac:dyDescent="0.25">
      <c r="B20017" s="43">
        <v>43405</v>
      </c>
      <c r="C20017" s="41" t="s">
        <v>38</v>
      </c>
      <c r="D20017" s="51" t="s">
        <v>1265</v>
      </c>
      <c r="E20017" s="52" t="s">
        <v>1994</v>
      </c>
      <c r="F20017" s="52" t="s">
        <v>15</v>
      </c>
      <c r="G20017" s="53">
        <v>66516.018164604553</v>
      </c>
      <c r="H20017" s="53">
        <v>16799.925494750612</v>
      </c>
      <c r="I20017" s="53">
        <v>83315.943659355165</v>
      </c>
      <c r="J20017" s="53">
        <v>79071.715910534651</v>
      </c>
      <c r="K20017" s="56">
        <v>53841094.182834677</v>
      </c>
    </row>
    <row r="20018" spans="2:11" x14ac:dyDescent="0.25">
      <c r="B20018" s="43">
        <v>43405</v>
      </c>
      <c r="C20018" s="41" t="s">
        <v>38</v>
      </c>
      <c r="D20018" s="51" t="s">
        <v>1267</v>
      </c>
      <c r="E20018" s="52" t="s">
        <v>1994</v>
      </c>
      <c r="F20018" s="52" t="s">
        <v>15</v>
      </c>
      <c r="G20018" s="53">
        <v>39853.077297443393</v>
      </c>
      <c r="H20018" s="53">
        <v>10065.676438523242</v>
      </c>
      <c r="I20018" s="53">
        <v>49918.753735966631</v>
      </c>
      <c r="J20018" s="53">
        <v>47375.824369902402</v>
      </c>
      <c r="K20018" s="56">
        <v>32258895.516766109</v>
      </c>
    </row>
    <row r="20019" spans="2:11" x14ac:dyDescent="0.25">
      <c r="B20019" s="43">
        <v>43405</v>
      </c>
      <c r="C20019" s="41" t="s">
        <v>38</v>
      </c>
      <c r="D20019" s="51" t="s">
        <v>1269</v>
      </c>
      <c r="E20019" s="52" t="s">
        <v>1994</v>
      </c>
      <c r="F20019" s="52" t="s">
        <v>15</v>
      </c>
      <c r="G20019" s="53">
        <v>81673.109385647724</v>
      </c>
      <c r="H20019" s="53">
        <v>20628.142311567797</v>
      </c>
      <c r="I20019" s="53">
        <v>102301.25169721551</v>
      </c>
      <c r="J20019" s="53">
        <v>97089.886475600579</v>
      </c>
      <c r="K20019" s="56">
        <v>66109931.493684612</v>
      </c>
    </row>
    <row r="20020" spans="2:11" x14ac:dyDescent="0.25">
      <c r="B20020" s="43">
        <v>43405</v>
      </c>
      <c r="C20020" s="41" t="s">
        <v>38</v>
      </c>
      <c r="D20020" s="51" t="s">
        <v>1271</v>
      </c>
      <c r="E20020" s="52" t="s">
        <v>1994</v>
      </c>
      <c r="F20020" s="52" t="s">
        <v>15</v>
      </c>
      <c r="G20020" s="53">
        <v>16478.312219433461</v>
      </c>
      <c r="H20020" s="53">
        <v>4161.9210390419375</v>
      </c>
      <c r="I20020" s="53">
        <v>20640.233258475397</v>
      </c>
      <c r="J20020" s="53">
        <v>19588.791638898747</v>
      </c>
      <c r="K20020" s="56">
        <v>13338296.297391437</v>
      </c>
    </row>
    <row r="20021" spans="2:11" x14ac:dyDescent="0.25">
      <c r="B20021" s="43">
        <v>43405</v>
      </c>
      <c r="C20021" s="41" t="s">
        <v>38</v>
      </c>
      <c r="D20021" s="51" t="s">
        <v>1273</v>
      </c>
      <c r="E20021" s="52" t="s">
        <v>1994</v>
      </c>
      <c r="F20021" s="52" t="s">
        <v>15</v>
      </c>
      <c r="G20021" s="53">
        <v>16485.623397828822</v>
      </c>
      <c r="H20021" s="53">
        <v>4163.7674691875191</v>
      </c>
      <c r="I20021" s="53">
        <v>20649.39086701634</v>
      </c>
      <c r="J20021" s="53">
        <v>19597.482746376689</v>
      </c>
      <c r="K20021" s="56">
        <v>13344214.20028357</v>
      </c>
    </row>
    <row r="20022" spans="2:11" x14ac:dyDescent="0.25">
      <c r="B20022" s="43">
        <v>43405</v>
      </c>
      <c r="C20022" s="41" t="s">
        <v>38</v>
      </c>
      <c r="D20022" s="51" t="s">
        <v>1275</v>
      </c>
      <c r="E20022" s="52" t="s">
        <v>1994</v>
      </c>
      <c r="F20022" s="52" t="s">
        <v>15</v>
      </c>
      <c r="G20022" s="53">
        <v>78746.948740348977</v>
      </c>
      <c r="H20022" s="53">
        <v>19889.084721785519</v>
      </c>
      <c r="I20022" s="53">
        <v>98636.033462134495</v>
      </c>
      <c r="J20022" s="53">
        <v>93611.379453950882</v>
      </c>
      <c r="K20022" s="56">
        <v>63741364.908128306</v>
      </c>
    </row>
    <row r="20023" spans="2:11" x14ac:dyDescent="0.25">
      <c r="B20023" s="43">
        <v>43405</v>
      </c>
      <c r="C20023" s="41" t="s">
        <v>38</v>
      </c>
      <c r="D20023" s="51" t="s">
        <v>1880</v>
      </c>
      <c r="E20023" s="52" t="s">
        <v>1994</v>
      </c>
      <c r="F20023" s="52" t="s">
        <v>15</v>
      </c>
      <c r="G20023" s="53">
        <v>135362.17476298742</v>
      </c>
      <c r="H20023" s="53">
        <v>34188.371637758108</v>
      </c>
      <c r="I20023" s="53">
        <v>169550.54640074552</v>
      </c>
      <c r="J20023" s="53">
        <v>160913.41043066134</v>
      </c>
      <c r="K20023" s="56">
        <v>109568307.53592013</v>
      </c>
    </row>
    <row r="20024" spans="2:11" x14ac:dyDescent="0.25">
      <c r="B20024" s="43">
        <v>43405</v>
      </c>
      <c r="C20024" s="41" t="s">
        <v>38</v>
      </c>
      <c r="D20024" s="51" t="s">
        <v>1278</v>
      </c>
      <c r="E20024" s="52" t="s">
        <v>1994</v>
      </c>
      <c r="F20024" s="52" t="s">
        <v>15</v>
      </c>
      <c r="G20024" s="53">
        <v>114121.61800663266</v>
      </c>
      <c r="H20024" s="53">
        <v>28823.652961562821</v>
      </c>
      <c r="I20024" s="53">
        <v>142945.27096819549</v>
      </c>
      <c r="J20024" s="53">
        <v>135663.44399776112</v>
      </c>
      <c r="K20024" s="56">
        <v>92375234.068722576</v>
      </c>
    </row>
    <row r="20025" spans="2:11" x14ac:dyDescent="0.25">
      <c r="B20025" s="43">
        <v>43405</v>
      </c>
      <c r="C20025" s="41" t="s">
        <v>38</v>
      </c>
      <c r="D20025" s="51" t="s">
        <v>1280</v>
      </c>
      <c r="E20025" s="52" t="s">
        <v>1994</v>
      </c>
      <c r="F20025" s="52" t="s">
        <v>15</v>
      </c>
      <c r="G20025" s="53">
        <v>55030.647473677767</v>
      </c>
      <c r="H20025" s="53">
        <v>13899.073937412832</v>
      </c>
      <c r="I20025" s="53">
        <v>68929.721411090606</v>
      </c>
      <c r="J20025" s="53">
        <v>65418.347435329742</v>
      </c>
      <c r="K20025" s="56">
        <v>44544314.803237133</v>
      </c>
    </row>
    <row r="20026" spans="2:11" x14ac:dyDescent="0.25">
      <c r="B20026" s="43">
        <v>43405</v>
      </c>
      <c r="C20026" s="41" t="s">
        <v>38</v>
      </c>
      <c r="D20026" s="51" t="s">
        <v>1881</v>
      </c>
      <c r="E20026" s="52" t="s">
        <v>1994</v>
      </c>
      <c r="F20026" s="52" t="s">
        <v>15</v>
      </c>
      <c r="G20026" s="53">
        <v>13533.981412121002</v>
      </c>
      <c r="H20026" s="53">
        <v>3418.2740680576544</v>
      </c>
      <c r="I20026" s="53">
        <v>16952.255480178657</v>
      </c>
      <c r="J20026" s="53">
        <v>16088.684476191236</v>
      </c>
      <c r="K20026" s="56">
        <v>10955021.858139735</v>
      </c>
    </row>
    <row r="20027" spans="2:11" x14ac:dyDescent="0.25">
      <c r="B20027" s="43">
        <v>43405</v>
      </c>
      <c r="C20027" s="41" t="s">
        <v>38</v>
      </c>
      <c r="D20027" s="51" t="s">
        <v>1283</v>
      </c>
      <c r="E20027" s="52" t="s">
        <v>1994</v>
      </c>
      <c r="F20027" s="52" t="s">
        <v>15</v>
      </c>
      <c r="G20027" s="53">
        <v>80761.978205802501</v>
      </c>
      <c r="H20027" s="53">
        <v>20398.023525638997</v>
      </c>
      <c r="I20027" s="53">
        <v>101160.0017314415</v>
      </c>
      <c r="J20027" s="53">
        <v>96006.773338869549</v>
      </c>
      <c r="K20027" s="56">
        <v>65372423.830750093</v>
      </c>
    </row>
    <row r="20028" spans="2:11" x14ac:dyDescent="0.25">
      <c r="B20028" s="43">
        <v>43405</v>
      </c>
      <c r="C20028" s="41" t="s">
        <v>38</v>
      </c>
      <c r="D20028" s="51" t="s">
        <v>1285</v>
      </c>
      <c r="E20028" s="52" t="s">
        <v>1994</v>
      </c>
      <c r="F20028" s="52" t="s">
        <v>15</v>
      </c>
      <c r="G20028" s="53">
        <v>122211.8539344212</v>
      </c>
      <c r="H20028" s="53">
        <v>30866.954062530782</v>
      </c>
      <c r="I20028" s="53">
        <v>153078.80799695197</v>
      </c>
      <c r="J20028" s="53">
        <v>145280.76483592877</v>
      </c>
      <c r="K20028" s="56">
        <v>98923809.258619741</v>
      </c>
    </row>
    <row r="20029" spans="2:11" x14ac:dyDescent="0.25">
      <c r="B20029" s="43">
        <v>43405</v>
      </c>
      <c r="C20029" s="41" t="s">
        <v>38</v>
      </c>
      <c r="D20029" s="51" t="s">
        <v>1287</v>
      </c>
      <c r="E20029" s="52" t="s">
        <v>1994</v>
      </c>
      <c r="F20029" s="52" t="s">
        <v>15</v>
      </c>
      <c r="G20029" s="53">
        <v>42912.573770722338</v>
      </c>
      <c r="H20029" s="53">
        <v>10838.412994747086</v>
      </c>
      <c r="I20029" s="53">
        <v>53750.986765469424</v>
      </c>
      <c r="J20029" s="53">
        <v>51012.838224666411</v>
      </c>
      <c r="K20029" s="56">
        <v>34735391.735972784</v>
      </c>
    </row>
    <row r="20030" spans="2:11" x14ac:dyDescent="0.25">
      <c r="B20030" s="43">
        <v>43405</v>
      </c>
      <c r="C20030" s="41" t="s">
        <v>38</v>
      </c>
      <c r="D20030" s="51" t="s">
        <v>1289</v>
      </c>
      <c r="E20030" s="52" t="s">
        <v>1994</v>
      </c>
      <c r="F20030" s="52" t="s">
        <v>15</v>
      </c>
      <c r="G20030" s="53">
        <v>216929.53598154135</v>
      </c>
      <c r="H20030" s="53">
        <v>54789.823816681412</v>
      </c>
      <c r="I20030" s="53">
        <v>271719.35979822278</v>
      </c>
      <c r="J20030" s="53">
        <v>257877.60519405623</v>
      </c>
      <c r="K20030" s="56">
        <v>175592653.69435635</v>
      </c>
    </row>
    <row r="20031" spans="2:11" x14ac:dyDescent="0.25">
      <c r="B20031" s="43">
        <v>43405</v>
      </c>
      <c r="C20031" s="41" t="s">
        <v>38</v>
      </c>
      <c r="D20031" s="51" t="s">
        <v>1291</v>
      </c>
      <c r="E20031" s="52" t="s">
        <v>1994</v>
      </c>
      <c r="F20031" s="52" t="s">
        <v>15</v>
      </c>
      <c r="G20031" s="53">
        <v>5997.3149124009906</v>
      </c>
      <c r="H20031" s="53">
        <v>1514.7365477820363</v>
      </c>
      <c r="I20031" s="53">
        <v>7512.0514601830273</v>
      </c>
      <c r="J20031" s="53">
        <v>7129.3773181456718</v>
      </c>
      <c r="K20031" s="56">
        <v>4854497.8597094789</v>
      </c>
    </row>
    <row r="20032" spans="2:11" x14ac:dyDescent="0.25">
      <c r="B20032" s="43">
        <v>43405</v>
      </c>
      <c r="C20032" s="41" t="s">
        <v>38</v>
      </c>
      <c r="D20032" s="51" t="s">
        <v>1293</v>
      </c>
      <c r="E20032" s="52" t="s">
        <v>1994</v>
      </c>
      <c r="F20032" s="52" t="s">
        <v>15</v>
      </c>
      <c r="G20032" s="53">
        <v>39955.89515068318</v>
      </c>
      <c r="H20032" s="53">
        <v>10091.641295824127</v>
      </c>
      <c r="I20032" s="53">
        <v>50047.536446507307</v>
      </c>
      <c r="J20032" s="53">
        <v>47498.046713607655</v>
      </c>
      <c r="K20032" s="56">
        <v>32342118.507982422</v>
      </c>
    </row>
    <row r="20033" spans="2:11" x14ac:dyDescent="0.25">
      <c r="B20033" s="43">
        <v>43405</v>
      </c>
      <c r="C20033" s="41" t="s">
        <v>38</v>
      </c>
      <c r="D20033" s="51" t="s">
        <v>1295</v>
      </c>
      <c r="E20033" s="52" t="s">
        <v>1994</v>
      </c>
      <c r="F20033" s="52" t="s">
        <v>15</v>
      </c>
      <c r="G20033" s="53">
        <v>98567.826355750862</v>
      </c>
      <c r="H20033" s="53">
        <v>24895.241370681011</v>
      </c>
      <c r="I20033" s="53">
        <v>123463.06772643188</v>
      </c>
      <c r="J20033" s="53">
        <v>117173.69074786134</v>
      </c>
      <c r="K20033" s="56">
        <v>79785289.17272979</v>
      </c>
    </row>
    <row r="20034" spans="2:11" x14ac:dyDescent="0.25">
      <c r="B20034" s="43">
        <v>43405</v>
      </c>
      <c r="C20034" s="41" t="s">
        <v>38</v>
      </c>
      <c r="D20034" s="51" t="s">
        <v>1297</v>
      </c>
      <c r="E20034" s="52" t="s">
        <v>1994</v>
      </c>
      <c r="F20034" s="52" t="s">
        <v>15</v>
      </c>
      <c r="G20034" s="53">
        <v>20354.348857834648</v>
      </c>
      <c r="H20034" s="53">
        <v>5140.8876245647507</v>
      </c>
      <c r="I20034" s="53">
        <v>25495.236482399399</v>
      </c>
      <c r="J20034" s="53">
        <v>24196.474380108906</v>
      </c>
      <c r="K20034" s="56">
        <v>16475735.235921746</v>
      </c>
    </row>
    <row r="20035" spans="2:11" x14ac:dyDescent="0.25">
      <c r="B20035" s="43">
        <v>43405</v>
      </c>
      <c r="C20035" s="41" t="s">
        <v>38</v>
      </c>
      <c r="D20035" s="51" t="s">
        <v>1299</v>
      </c>
      <c r="E20035" s="52" t="s">
        <v>1994</v>
      </c>
      <c r="F20035" s="52" t="s">
        <v>15</v>
      </c>
      <c r="G20035" s="53">
        <v>147120.02031995112</v>
      </c>
      <c r="H20035" s="53">
        <v>37158.049810549797</v>
      </c>
      <c r="I20035" s="53">
        <v>184278.07013050091</v>
      </c>
      <c r="J20035" s="53">
        <v>174890.69402461746</v>
      </c>
      <c r="K20035" s="56">
        <v>119085645.48333299</v>
      </c>
    </row>
    <row r="20036" spans="2:11" x14ac:dyDescent="0.25">
      <c r="B20036" s="43">
        <v>43405</v>
      </c>
      <c r="C20036" s="41" t="s">
        <v>38</v>
      </c>
      <c r="D20036" s="51" t="s">
        <v>1301</v>
      </c>
      <c r="E20036" s="52" t="s">
        <v>1994</v>
      </c>
      <c r="F20036" s="52" t="s">
        <v>15</v>
      </c>
      <c r="G20036" s="53">
        <v>23273.800706204067</v>
      </c>
      <c r="H20036" s="53">
        <v>5878.2468612507673</v>
      </c>
      <c r="I20036" s="53">
        <v>29152.047567454836</v>
      </c>
      <c r="J20036" s="53">
        <v>27667.002523416206</v>
      </c>
      <c r="K20036" s="56">
        <v>18838868.885878265</v>
      </c>
    </row>
    <row r="20037" spans="2:11" x14ac:dyDescent="0.25">
      <c r="B20037" s="43">
        <v>43405</v>
      </c>
      <c r="C20037" s="41" t="s">
        <v>38</v>
      </c>
      <c r="D20037" s="51" t="s">
        <v>1303</v>
      </c>
      <c r="E20037" s="52" t="s">
        <v>1994</v>
      </c>
      <c r="F20037" s="52" t="s">
        <v>15</v>
      </c>
      <c r="G20037" s="53">
        <v>19880.023819681555</v>
      </c>
      <c r="H20037" s="53">
        <v>5021.0912770124642</v>
      </c>
      <c r="I20037" s="53">
        <v>24901.115096694019</v>
      </c>
      <c r="J20037" s="53">
        <v>23632.61834771559</v>
      </c>
      <c r="K20037" s="56">
        <v>16091797.37146466</v>
      </c>
    </row>
    <row r="20038" spans="2:11" x14ac:dyDescent="0.25">
      <c r="B20038" s="43">
        <v>43405</v>
      </c>
      <c r="C20038" s="41" t="s">
        <v>38</v>
      </c>
      <c r="D20038" s="51" t="s">
        <v>1305</v>
      </c>
      <c r="E20038" s="52" t="s">
        <v>1994</v>
      </c>
      <c r="F20038" s="52" t="s">
        <v>15</v>
      </c>
      <c r="G20038" s="53">
        <v>17710.967025087877</v>
      </c>
      <c r="H20038" s="53">
        <v>4473.2535388972274</v>
      </c>
      <c r="I20038" s="53">
        <v>22184.220563985105</v>
      </c>
      <c r="J20038" s="53">
        <v>21054.126126255625</v>
      </c>
      <c r="K20038" s="56">
        <v>14336064.098869314</v>
      </c>
    </row>
    <row r="20039" spans="2:11" x14ac:dyDescent="0.25">
      <c r="B20039" s="43">
        <v>43405</v>
      </c>
      <c r="C20039" s="41" t="s">
        <v>38</v>
      </c>
      <c r="D20039" s="51" t="s">
        <v>1882</v>
      </c>
      <c r="E20039" s="52" t="s">
        <v>1994</v>
      </c>
      <c r="F20039" s="52" t="s">
        <v>15</v>
      </c>
      <c r="G20039" s="53">
        <v>26740.193771861977</v>
      </c>
      <c r="H20039" s="53">
        <v>6753.7589629702179</v>
      </c>
      <c r="I20039" s="53">
        <v>33493.952734832194</v>
      </c>
      <c r="J20039" s="53">
        <v>31787.725122550983</v>
      </c>
      <c r="K20039" s="56">
        <v>21644729.502490886</v>
      </c>
    </row>
    <row r="20040" spans="2:11" x14ac:dyDescent="0.25">
      <c r="B20040" s="43">
        <v>43405</v>
      </c>
      <c r="C20040" s="41" t="s">
        <v>38</v>
      </c>
      <c r="D20040" s="51" t="s">
        <v>1883</v>
      </c>
      <c r="E20040" s="52" t="s">
        <v>1994</v>
      </c>
      <c r="F20040" s="52" t="s">
        <v>15</v>
      </c>
      <c r="G20040" s="53">
        <v>89249.500827665819</v>
      </c>
      <c r="H20040" s="53">
        <v>22541.711800103021</v>
      </c>
      <c r="I20040" s="53">
        <v>111791.21262776884</v>
      </c>
      <c r="J20040" s="53">
        <v>106096.4158593499</v>
      </c>
      <c r="K20040" s="56">
        <v>72242609.80004105</v>
      </c>
    </row>
    <row r="20041" spans="2:11" x14ac:dyDescent="0.25">
      <c r="B20041" s="43">
        <v>43405</v>
      </c>
      <c r="C20041" s="41" t="s">
        <v>38</v>
      </c>
      <c r="D20041" s="51" t="s">
        <v>1884</v>
      </c>
      <c r="E20041" s="52" t="s">
        <v>1994</v>
      </c>
      <c r="F20041" s="52" t="s">
        <v>15</v>
      </c>
      <c r="G20041" s="53">
        <v>20295.584430437277</v>
      </c>
      <c r="H20041" s="53">
        <v>5126.0496998269309</v>
      </c>
      <c r="I20041" s="53">
        <v>25421.634130264207</v>
      </c>
      <c r="J20041" s="53">
        <v>24126.621432128431</v>
      </c>
      <c r="K20041" s="56">
        <v>16428171.336392606</v>
      </c>
    </row>
    <row r="20042" spans="2:11" x14ac:dyDescent="0.25">
      <c r="B20042" s="43">
        <v>43405</v>
      </c>
      <c r="C20042" s="41" t="s">
        <v>38</v>
      </c>
      <c r="D20042" s="51" t="s">
        <v>1310</v>
      </c>
      <c r="E20042" s="52" t="s">
        <v>1994</v>
      </c>
      <c r="F20042" s="52" t="s">
        <v>15</v>
      </c>
      <c r="G20042" s="53">
        <v>77936.200704707779</v>
      </c>
      <c r="H20042" s="53">
        <v>19684.316323769275</v>
      </c>
      <c r="I20042" s="53">
        <v>97620.517028477057</v>
      </c>
      <c r="J20042" s="53">
        <v>92647.594811806644</v>
      </c>
      <c r="K20042" s="56">
        <v>63085109.771988735</v>
      </c>
    </row>
    <row r="20043" spans="2:11" x14ac:dyDescent="0.25">
      <c r="B20043" s="43">
        <v>43405</v>
      </c>
      <c r="C20043" s="41" t="s">
        <v>38</v>
      </c>
      <c r="D20043" s="51" t="s">
        <v>1312</v>
      </c>
      <c r="E20043" s="52" t="s">
        <v>1994</v>
      </c>
      <c r="F20043" s="52" t="s">
        <v>15</v>
      </c>
      <c r="G20043" s="53">
        <v>16665.038385979497</v>
      </c>
      <c r="H20043" s="53">
        <v>4209.0760242983397</v>
      </c>
      <c r="I20043" s="53">
        <v>20874.114410277834</v>
      </c>
      <c r="J20043" s="53">
        <v>19810.758565994514</v>
      </c>
      <c r="K20043" s="56">
        <v>13489436.84227046</v>
      </c>
    </row>
    <row r="20044" spans="2:11" x14ac:dyDescent="0.25">
      <c r="B20044" s="43">
        <v>43405</v>
      </c>
      <c r="C20044" s="41" t="s">
        <v>38</v>
      </c>
      <c r="D20044" s="51" t="s">
        <v>1314</v>
      </c>
      <c r="E20044" s="52" t="s">
        <v>1994</v>
      </c>
      <c r="F20044" s="52" t="s">
        <v>15</v>
      </c>
      <c r="G20044" s="53">
        <v>19873.649455271825</v>
      </c>
      <c r="H20044" s="53">
        <v>5019.4805613535509</v>
      </c>
      <c r="I20044" s="53">
        <v>24893.130016625375</v>
      </c>
      <c r="J20044" s="53">
        <v>23625.040038511146</v>
      </c>
      <c r="K20044" s="56">
        <v>16086637.189281631</v>
      </c>
    </row>
    <row r="20045" spans="2:11" x14ac:dyDescent="0.25">
      <c r="B20045" s="43">
        <v>43405</v>
      </c>
      <c r="C20045" s="41" t="s">
        <v>38</v>
      </c>
      <c r="D20045" s="51" t="s">
        <v>1316</v>
      </c>
      <c r="E20045" s="52" t="s">
        <v>1994</v>
      </c>
      <c r="F20045" s="52" t="s">
        <v>15</v>
      </c>
      <c r="G20045" s="53">
        <v>22755.068670478493</v>
      </c>
      <c r="H20045" s="53">
        <v>5747.2399730055267</v>
      </c>
      <c r="I20045" s="53">
        <v>28502.308643484019</v>
      </c>
      <c r="J20045" s="53">
        <v>27050.362185976202</v>
      </c>
      <c r="K20045" s="56">
        <v>18418989.41187511</v>
      </c>
    </row>
    <row r="20046" spans="2:11" x14ac:dyDescent="0.25">
      <c r="B20046" s="43">
        <v>43405</v>
      </c>
      <c r="C20046" s="41" t="s">
        <v>38</v>
      </c>
      <c r="D20046" s="51" t="s">
        <v>1318</v>
      </c>
      <c r="E20046" s="52" t="s">
        <v>1994</v>
      </c>
      <c r="F20046" s="52" t="s">
        <v>15</v>
      </c>
      <c r="G20046" s="53">
        <v>36738.358158028874</v>
      </c>
      <c r="H20046" s="53">
        <v>9278.9914271843518</v>
      </c>
      <c r="I20046" s="53">
        <v>46017.349585213226</v>
      </c>
      <c r="J20046" s="53">
        <v>43673.163065100453</v>
      </c>
      <c r="K20046" s="56">
        <v>29737698.983424917</v>
      </c>
    </row>
    <row r="20047" spans="2:11" x14ac:dyDescent="0.25">
      <c r="B20047" s="43">
        <v>43405</v>
      </c>
      <c r="C20047" s="41" t="s">
        <v>38</v>
      </c>
      <c r="D20047" s="51" t="s">
        <v>1320</v>
      </c>
      <c r="E20047" s="52" t="s">
        <v>1994</v>
      </c>
      <c r="F20047" s="52" t="s">
        <v>15</v>
      </c>
      <c r="G20047" s="53">
        <v>171091.20751824739</v>
      </c>
      <c r="H20047" s="53">
        <v>43212.373378689372</v>
      </c>
      <c r="I20047" s="53">
        <v>214303.58089693676</v>
      </c>
      <c r="J20047" s="53">
        <v>203386.66434092715</v>
      </c>
      <c r="K20047" s="56">
        <v>138488970.73009527</v>
      </c>
    </row>
    <row r="20048" spans="2:11" x14ac:dyDescent="0.25">
      <c r="B20048" s="43">
        <v>43405</v>
      </c>
      <c r="C20048" s="41" t="s">
        <v>38</v>
      </c>
      <c r="D20048" s="51" t="s">
        <v>1322</v>
      </c>
      <c r="E20048" s="52" t="s">
        <v>1994</v>
      </c>
      <c r="F20048" s="52" t="s">
        <v>15</v>
      </c>
      <c r="G20048" s="53">
        <v>10906.49016068958</v>
      </c>
      <c r="H20048" s="53">
        <v>2754.65015064412</v>
      </c>
      <c r="I20048" s="53">
        <v>13661.1403113337</v>
      </c>
      <c r="J20048" s="53">
        <v>12965.223200594926</v>
      </c>
      <c r="K20048" s="56">
        <v>8828211.1423321534</v>
      </c>
    </row>
    <row r="20049" spans="2:11" x14ac:dyDescent="0.25">
      <c r="B20049" s="43">
        <v>43405</v>
      </c>
      <c r="C20049" s="41" t="s">
        <v>38</v>
      </c>
      <c r="D20049" s="51" t="s">
        <v>1324</v>
      </c>
      <c r="E20049" s="52" t="s">
        <v>1994</v>
      </c>
      <c r="F20049" s="52" t="s">
        <v>15</v>
      </c>
      <c r="G20049" s="53">
        <v>5597.2248276573828</v>
      </c>
      <c r="H20049" s="53">
        <v>1413.6845385543477</v>
      </c>
      <c r="I20049" s="53">
        <v>7010.9093662117302</v>
      </c>
      <c r="J20049" s="53">
        <v>6653.7640856133239</v>
      </c>
      <c r="K20049" s="56">
        <v>4530645.8153659599</v>
      </c>
    </row>
    <row r="20050" spans="2:11" x14ac:dyDescent="0.25">
      <c r="B20050" s="43">
        <v>43405</v>
      </c>
      <c r="C20050" s="41" t="s">
        <v>38</v>
      </c>
      <c r="D20050" s="51" t="s">
        <v>1326</v>
      </c>
      <c r="E20050" s="52" t="s">
        <v>1994</v>
      </c>
      <c r="F20050" s="52" t="s">
        <v>15</v>
      </c>
      <c r="G20050" s="53">
        <v>5489.8951573835857</v>
      </c>
      <c r="H20050" s="53">
        <v>1386.5773725872921</v>
      </c>
      <c r="I20050" s="53">
        <v>6876.472529970878</v>
      </c>
      <c r="J20050" s="53">
        <v>6526.1756450789399</v>
      </c>
      <c r="K20050" s="56">
        <v>4443768.9699055022</v>
      </c>
    </row>
    <row r="20051" spans="2:11" x14ac:dyDescent="0.25">
      <c r="B20051" s="43">
        <v>43405</v>
      </c>
      <c r="C20051" s="41" t="s">
        <v>38</v>
      </c>
      <c r="D20051" s="51" t="s">
        <v>1885</v>
      </c>
      <c r="E20051" s="52" t="s">
        <v>1994</v>
      </c>
      <c r="F20051" s="52" t="s">
        <v>15</v>
      </c>
      <c r="G20051" s="53">
        <v>31729.173483803639</v>
      </c>
      <c r="H20051" s="53">
        <v>8013.8251471157228</v>
      </c>
      <c r="I20051" s="53">
        <v>39742.998630919363</v>
      </c>
      <c r="J20051" s="53">
        <v>37718.436101803207</v>
      </c>
      <c r="K20051" s="56">
        <v>25683037.824601658</v>
      </c>
    </row>
    <row r="20052" spans="2:11" x14ac:dyDescent="0.25">
      <c r="B20052" s="43">
        <v>43405</v>
      </c>
      <c r="C20052" s="41" t="s">
        <v>38</v>
      </c>
      <c r="D20052" s="51" t="s">
        <v>1329</v>
      </c>
      <c r="E20052" s="52" t="s">
        <v>1994</v>
      </c>
      <c r="F20052" s="52" t="s">
        <v>15</v>
      </c>
      <c r="G20052" s="53">
        <v>107046.46636930745</v>
      </c>
      <c r="H20052" s="53">
        <v>27036.688342867939</v>
      </c>
      <c r="I20052" s="53">
        <v>134083.1547121754</v>
      </c>
      <c r="J20052" s="53">
        <v>127252.77602492747</v>
      </c>
      <c r="K20052" s="56">
        <v>86648286.559726432</v>
      </c>
    </row>
    <row r="20053" spans="2:11" x14ac:dyDescent="0.25">
      <c r="B20053" s="43">
        <v>43405</v>
      </c>
      <c r="C20053" s="41" t="s">
        <v>38</v>
      </c>
      <c r="D20053" s="51" t="s">
        <v>1886</v>
      </c>
      <c r="E20053" s="52" t="s">
        <v>1994</v>
      </c>
      <c r="F20053" s="52" t="s">
        <v>15</v>
      </c>
      <c r="G20053" s="53">
        <v>28982.002734717997</v>
      </c>
      <c r="H20053" s="53">
        <v>7319.9743724307873</v>
      </c>
      <c r="I20053" s="53">
        <v>36301.977107148785</v>
      </c>
      <c r="J20053" s="53">
        <v>34452.704905358063</v>
      </c>
      <c r="K20053" s="56">
        <v>23459353.427483387</v>
      </c>
    </row>
    <row r="20054" spans="2:11" x14ac:dyDescent="0.25">
      <c r="B20054" s="43">
        <v>43405</v>
      </c>
      <c r="C20054" s="41" t="s">
        <v>38</v>
      </c>
      <c r="D20054" s="51" t="s">
        <v>1887</v>
      </c>
      <c r="E20054" s="52" t="s">
        <v>1994</v>
      </c>
      <c r="F20054" s="52" t="s">
        <v>15</v>
      </c>
      <c r="G20054" s="53">
        <v>46742.381157249954</v>
      </c>
      <c r="H20054" s="53">
        <v>11805.70466189167</v>
      </c>
      <c r="I20054" s="53">
        <v>58548.085819141626</v>
      </c>
      <c r="J20054" s="53">
        <v>55565.566512994112</v>
      </c>
      <c r="K20054" s="56">
        <v>37835411.379381709</v>
      </c>
    </row>
    <row r="20055" spans="2:11" x14ac:dyDescent="0.25">
      <c r="B20055" s="43">
        <v>43405</v>
      </c>
      <c r="C20055" s="41" t="s">
        <v>38</v>
      </c>
      <c r="D20055" s="51" t="s">
        <v>1333</v>
      </c>
      <c r="E20055" s="52" t="s">
        <v>1994</v>
      </c>
      <c r="F20055" s="52" t="s">
        <v>15</v>
      </c>
      <c r="G20055" s="53">
        <v>37044.516019820017</v>
      </c>
      <c r="H20055" s="53">
        <v>9356.3269326763166</v>
      </c>
      <c r="I20055" s="53">
        <v>46400.842952496336</v>
      </c>
      <c r="J20055" s="53">
        <v>44037.120757464407</v>
      </c>
      <c r="K20055" s="56">
        <v>29985523.128474541</v>
      </c>
    </row>
    <row r="20056" spans="2:11" x14ac:dyDescent="0.25">
      <c r="B20056" s="43">
        <v>43405</v>
      </c>
      <c r="C20056" s="41" t="s">
        <v>38</v>
      </c>
      <c r="D20056" s="51" t="s">
        <v>1335</v>
      </c>
      <c r="E20056" s="52" t="s">
        <v>1994</v>
      </c>
      <c r="F20056" s="52" t="s">
        <v>15</v>
      </c>
      <c r="G20056" s="53">
        <v>132615.1420176824</v>
      </c>
      <c r="H20056" s="53">
        <v>33494.546046244825</v>
      </c>
      <c r="I20056" s="53">
        <v>166109.68806392723</v>
      </c>
      <c r="J20056" s="53">
        <v>157647.83410820266</v>
      </c>
      <c r="K20056" s="56">
        <v>107344728.59477679</v>
      </c>
    </row>
    <row r="20057" spans="2:11" x14ac:dyDescent="0.25">
      <c r="B20057" s="43">
        <v>43405</v>
      </c>
      <c r="C20057" s="41" t="s">
        <v>38</v>
      </c>
      <c r="D20057" s="51" t="s">
        <v>1337</v>
      </c>
      <c r="E20057" s="52" t="s">
        <v>1994</v>
      </c>
      <c r="F20057" s="52" t="s">
        <v>15</v>
      </c>
      <c r="G20057" s="53">
        <v>84263.831191806705</v>
      </c>
      <c r="H20057" s="53">
        <v>21282.49781448624</v>
      </c>
      <c r="I20057" s="53">
        <v>105546.32900629294</v>
      </c>
      <c r="J20057" s="53">
        <v>100169.65512276613</v>
      </c>
      <c r="K20057" s="56">
        <v>68206991.256255031</v>
      </c>
    </row>
    <row r="20058" spans="2:11" x14ac:dyDescent="0.25">
      <c r="B20058" s="43">
        <v>43405</v>
      </c>
      <c r="C20058" s="41" t="s">
        <v>38</v>
      </c>
      <c r="D20058" s="51" t="s">
        <v>1339</v>
      </c>
      <c r="E20058" s="52" t="s">
        <v>1994</v>
      </c>
      <c r="F20058" s="52" t="s">
        <v>15</v>
      </c>
      <c r="G20058" s="53">
        <v>82760.597309277684</v>
      </c>
      <c r="H20058" s="53">
        <v>20902.802069535435</v>
      </c>
      <c r="I20058" s="53">
        <v>103663.39937881312</v>
      </c>
      <c r="J20058" s="53">
        <v>98382.644497376707</v>
      </c>
      <c r="K20058" s="56">
        <v>66990189.441859357</v>
      </c>
    </row>
    <row r="20059" spans="2:11" x14ac:dyDescent="0.25">
      <c r="B20059" s="43">
        <v>43405</v>
      </c>
      <c r="C20059" s="41" t="s">
        <v>38</v>
      </c>
      <c r="D20059" s="51" t="s">
        <v>1341</v>
      </c>
      <c r="E20059" s="52" t="s">
        <v>1994</v>
      </c>
      <c r="F20059" s="52" t="s">
        <v>15</v>
      </c>
      <c r="G20059" s="53">
        <v>120998.92661811576</v>
      </c>
      <c r="H20059" s="53">
        <v>30560.653160371723</v>
      </c>
      <c r="I20059" s="53">
        <v>151559.57977848747</v>
      </c>
      <c r="J20059" s="53">
        <v>143838.92817397066</v>
      </c>
      <c r="K20059" s="56">
        <v>97942041.472012132</v>
      </c>
    </row>
    <row r="20060" spans="2:11" x14ac:dyDescent="0.25">
      <c r="B20060" s="43">
        <v>43405</v>
      </c>
      <c r="C20060" s="41" t="s">
        <v>38</v>
      </c>
      <c r="D20060" s="51" t="s">
        <v>1345</v>
      </c>
      <c r="E20060" s="52" t="s">
        <v>1994</v>
      </c>
      <c r="F20060" s="52" t="s">
        <v>15</v>
      </c>
      <c r="G20060" s="53">
        <v>48580.708365803664</v>
      </c>
      <c r="H20060" s="53">
        <v>12270.018885576421</v>
      </c>
      <c r="I20060" s="53">
        <v>60850.727251380085</v>
      </c>
      <c r="J20060" s="53">
        <v>57750.908251643938</v>
      </c>
      <c r="K20060" s="56">
        <v>39323442.706606887</v>
      </c>
    </row>
    <row r="20061" spans="2:11" x14ac:dyDescent="0.25">
      <c r="B20061" s="43">
        <v>43405</v>
      </c>
      <c r="C20061" s="41" t="s">
        <v>38</v>
      </c>
      <c r="D20061" s="51" t="s">
        <v>1347</v>
      </c>
      <c r="E20061" s="52" t="s">
        <v>1994</v>
      </c>
      <c r="F20061" s="52" t="s">
        <v>15</v>
      </c>
      <c r="G20061" s="53">
        <v>94368.912244232211</v>
      </c>
      <c r="H20061" s="53">
        <v>23834.721602077821</v>
      </c>
      <c r="I20061" s="53">
        <v>118203.63384631003</v>
      </c>
      <c r="J20061" s="53">
        <v>112182.17959941215</v>
      </c>
      <c r="K20061" s="56">
        <v>76386495.827175021</v>
      </c>
    </row>
    <row r="20062" spans="2:11" x14ac:dyDescent="0.25">
      <c r="B20062" s="43">
        <v>43405</v>
      </c>
      <c r="C20062" s="41" t="s">
        <v>38</v>
      </c>
      <c r="D20062" s="51" t="s">
        <v>1349</v>
      </c>
      <c r="E20062" s="52" t="s">
        <v>1994</v>
      </c>
      <c r="F20062" s="52" t="s">
        <v>15</v>
      </c>
      <c r="G20062" s="53">
        <v>82148.240285293854</v>
      </c>
      <c r="H20062" s="53">
        <v>20748.150197761963</v>
      </c>
      <c r="I20062" s="53">
        <v>102896.39048305582</v>
      </c>
      <c r="J20062" s="53">
        <v>97654.708080378987</v>
      </c>
      <c r="K20062" s="56">
        <v>66494526.830578297</v>
      </c>
    </row>
    <row r="20063" spans="2:11" x14ac:dyDescent="0.25">
      <c r="B20063" s="43">
        <v>43405</v>
      </c>
      <c r="C20063" s="41" t="s">
        <v>38</v>
      </c>
      <c r="D20063" s="51" t="s">
        <v>1351</v>
      </c>
      <c r="E20063" s="52" t="s">
        <v>1994</v>
      </c>
      <c r="F20063" s="52" t="s">
        <v>15</v>
      </c>
      <c r="G20063" s="53">
        <v>158458.85315698842</v>
      </c>
      <c r="H20063" s="53">
        <v>40021.893186153524</v>
      </c>
      <c r="I20063" s="53">
        <v>198480.74634314195</v>
      </c>
      <c r="J20063" s="53">
        <v>188369.86654946901</v>
      </c>
      <c r="K20063" s="56">
        <v>128263812.27862978</v>
      </c>
    </row>
    <row r="20064" spans="2:11" x14ac:dyDescent="0.25">
      <c r="B20064" s="43">
        <v>43405</v>
      </c>
      <c r="C20064" s="41" t="s">
        <v>38</v>
      </c>
      <c r="D20064" s="51" t="s">
        <v>1353</v>
      </c>
      <c r="E20064" s="52" t="s">
        <v>1994</v>
      </c>
      <c r="F20064" s="52" t="s">
        <v>15</v>
      </c>
      <c r="G20064" s="53">
        <v>54.18310480959245</v>
      </c>
      <c r="H20064" s="53">
        <v>13.684535476122177</v>
      </c>
      <c r="I20064" s="53">
        <v>67.867640285714629</v>
      </c>
      <c r="J20064" s="53">
        <v>64.410370170341523</v>
      </c>
      <c r="K20064" s="56">
        <v>43857.96826031158</v>
      </c>
    </row>
    <row r="20065" spans="2:11" x14ac:dyDescent="0.25">
      <c r="B20065" s="43">
        <v>43405</v>
      </c>
      <c r="C20065" s="41" t="s">
        <v>38</v>
      </c>
      <c r="D20065" s="51" t="s">
        <v>1357</v>
      </c>
      <c r="E20065" s="52" t="s">
        <v>1994</v>
      </c>
      <c r="F20065" s="52" t="s">
        <v>15</v>
      </c>
      <c r="G20065" s="53">
        <v>353295.66004381236</v>
      </c>
      <c r="H20065" s="53">
        <v>89231.74063396659</v>
      </c>
      <c r="I20065" s="53">
        <v>442527.40067777893</v>
      </c>
      <c r="J20065" s="53">
        <v>419984.45162052312</v>
      </c>
      <c r="K20065" s="56">
        <v>285973589.35034984</v>
      </c>
    </row>
    <row r="20066" spans="2:11" x14ac:dyDescent="0.25">
      <c r="B20066" s="43">
        <v>43405</v>
      </c>
      <c r="C20066" s="41" t="s">
        <v>38</v>
      </c>
      <c r="D20066" s="51" t="s">
        <v>1359</v>
      </c>
      <c r="E20066" s="52" t="s">
        <v>1994</v>
      </c>
      <c r="F20066" s="52" t="s">
        <v>15</v>
      </c>
      <c r="G20066" s="53">
        <v>214612.56230257827</v>
      </c>
      <c r="H20066" s="53">
        <v>54204.606193218518</v>
      </c>
      <c r="I20066" s="53">
        <v>268817.1684957968</v>
      </c>
      <c r="J20066" s="53">
        <v>255123.25547293073</v>
      </c>
      <c r="K20066" s="56">
        <v>173717176.46409905</v>
      </c>
    </row>
    <row r="20067" spans="2:11" x14ac:dyDescent="0.25">
      <c r="B20067" s="43">
        <v>43405</v>
      </c>
      <c r="C20067" s="41" t="s">
        <v>38</v>
      </c>
      <c r="D20067" s="51" t="s">
        <v>1361</v>
      </c>
      <c r="E20067" s="52" t="s">
        <v>1994</v>
      </c>
      <c r="F20067" s="52" t="s">
        <v>15</v>
      </c>
      <c r="G20067" s="53">
        <v>250205.3510771952</v>
      </c>
      <c r="H20067" s="53">
        <v>63194.266146630311</v>
      </c>
      <c r="I20067" s="53">
        <v>313399.61722382554</v>
      </c>
      <c r="J20067" s="53">
        <v>297434.61348661192</v>
      </c>
      <c r="K20067" s="56">
        <v>202527602.36146772</v>
      </c>
    </row>
    <row r="20068" spans="2:11" x14ac:dyDescent="0.25">
      <c r="B20068" s="43">
        <v>43405</v>
      </c>
      <c r="C20068" s="41" t="s">
        <v>38</v>
      </c>
      <c r="D20068" s="51" t="s">
        <v>1363</v>
      </c>
      <c r="E20068" s="52" t="s">
        <v>1994</v>
      </c>
      <c r="F20068" s="52" t="s">
        <v>15</v>
      </c>
      <c r="G20068" s="53">
        <v>254558.8525915916</v>
      </c>
      <c r="H20068" s="53">
        <v>64293.826882583373</v>
      </c>
      <c r="I20068" s="53">
        <v>318852.67947417498</v>
      </c>
      <c r="J20068" s="53">
        <v>302609.88931214926</v>
      </c>
      <c r="K20068" s="56">
        <v>206051523.77807352</v>
      </c>
    </row>
    <row r="20069" spans="2:11" x14ac:dyDescent="0.25">
      <c r="B20069" s="43">
        <v>43405</v>
      </c>
      <c r="C20069" s="41" t="s">
        <v>38</v>
      </c>
      <c r="D20069" s="51" t="s">
        <v>1365</v>
      </c>
      <c r="E20069" s="52" t="s">
        <v>1994</v>
      </c>
      <c r="F20069" s="52" t="s">
        <v>15</v>
      </c>
      <c r="G20069" s="53">
        <v>74494.034857510429</v>
      </c>
      <c r="H20069" s="53">
        <v>18814.925747415178</v>
      </c>
      <c r="I20069" s="53">
        <v>93308.960604925611</v>
      </c>
      <c r="J20069" s="53">
        <v>88555.674950114961</v>
      </c>
      <c r="K20069" s="56">
        <v>60298861.362870783</v>
      </c>
    </row>
    <row r="20070" spans="2:11" x14ac:dyDescent="0.25">
      <c r="B20070" s="43">
        <v>43405</v>
      </c>
      <c r="C20070" s="41" t="s">
        <v>38</v>
      </c>
      <c r="D20070" s="51" t="s">
        <v>1367</v>
      </c>
      <c r="E20070" s="52" t="s">
        <v>1994</v>
      </c>
      <c r="F20070" s="52" t="s">
        <v>15</v>
      </c>
      <c r="G20070" s="53">
        <v>258338.35306709105</v>
      </c>
      <c r="H20070" s="53">
        <v>65248.433282503014</v>
      </c>
      <c r="I20070" s="53">
        <v>323586.78634959407</v>
      </c>
      <c r="J20070" s="53">
        <v>307102.83432965691</v>
      </c>
      <c r="K20070" s="56">
        <v>209110836.11321533</v>
      </c>
    </row>
    <row r="20071" spans="2:11" x14ac:dyDescent="0.25">
      <c r="B20071" s="43">
        <v>43405</v>
      </c>
      <c r="C20071" s="41" t="s">
        <v>38</v>
      </c>
      <c r="D20071" s="51" t="s">
        <v>1369</v>
      </c>
      <c r="E20071" s="52" t="s">
        <v>1994</v>
      </c>
      <c r="F20071" s="52" t="s">
        <v>15</v>
      </c>
      <c r="G20071" s="53">
        <v>224876.4242596259</v>
      </c>
      <c r="H20071" s="53">
        <v>56796.975985732097</v>
      </c>
      <c r="I20071" s="53">
        <v>281673.400245358</v>
      </c>
      <c r="J20071" s="53">
        <v>267324.57325116557</v>
      </c>
      <c r="K20071" s="56">
        <v>182025233.17044294</v>
      </c>
    </row>
    <row r="20072" spans="2:11" x14ac:dyDescent="0.25">
      <c r="B20072" s="43">
        <v>43405</v>
      </c>
      <c r="C20072" s="41" t="s">
        <v>38</v>
      </c>
      <c r="D20072" s="51" t="s">
        <v>1371</v>
      </c>
      <c r="E20072" s="52" t="s">
        <v>1994</v>
      </c>
      <c r="F20072" s="52" t="s">
        <v>15</v>
      </c>
      <c r="G20072" s="53">
        <v>306596.27159721463</v>
      </c>
      <c r="H20072" s="53">
        <v>77436.888911730421</v>
      </c>
      <c r="I20072" s="53">
        <v>384033.16050894506</v>
      </c>
      <c r="J20072" s="53">
        <v>364469.98778700607</v>
      </c>
      <c r="K20072" s="56">
        <v>248172974.53693405</v>
      </c>
    </row>
    <row r="20073" spans="2:11" x14ac:dyDescent="0.25">
      <c r="B20073" s="43">
        <v>43405</v>
      </c>
      <c r="C20073" s="41" t="s">
        <v>38</v>
      </c>
      <c r="D20073" s="51" t="s">
        <v>1373</v>
      </c>
      <c r="E20073" s="52" t="s">
        <v>1994</v>
      </c>
      <c r="F20073" s="52" t="s">
        <v>15</v>
      </c>
      <c r="G20073" s="53">
        <v>314325.78578884708</v>
      </c>
      <c r="H20073" s="53">
        <v>79389.141766578017</v>
      </c>
      <c r="I20073" s="53">
        <v>393714.92755542509</v>
      </c>
      <c r="J20073" s="53">
        <v>373658.55242166086</v>
      </c>
      <c r="K20073" s="56">
        <v>254429603.32262099</v>
      </c>
    </row>
    <row r="20074" spans="2:11" x14ac:dyDescent="0.25">
      <c r="B20074" s="43">
        <v>43405</v>
      </c>
      <c r="C20074" s="41" t="s">
        <v>38</v>
      </c>
      <c r="D20074" s="51" t="s">
        <v>1375</v>
      </c>
      <c r="E20074" s="52" t="s">
        <v>1994</v>
      </c>
      <c r="F20074" s="52" t="s">
        <v>15</v>
      </c>
      <c r="G20074" s="53">
        <v>157419.23743535092</v>
      </c>
      <c r="H20074" s="53">
        <v>39759.314299291153</v>
      </c>
      <c r="I20074" s="53">
        <v>197178.55173464207</v>
      </c>
      <c r="J20074" s="53">
        <v>187134.00750951716</v>
      </c>
      <c r="K20074" s="56">
        <v>127422297.68392892</v>
      </c>
    </row>
    <row r="20075" spans="2:11" x14ac:dyDescent="0.25">
      <c r="B20075" s="43">
        <v>43405</v>
      </c>
      <c r="C20075" s="41" t="s">
        <v>38</v>
      </c>
      <c r="D20075" s="51" t="s">
        <v>1377</v>
      </c>
      <c r="E20075" s="52" t="s">
        <v>1994</v>
      </c>
      <c r="F20075" s="52" t="s">
        <v>15</v>
      </c>
      <c r="G20075" s="53">
        <v>954450.23619699955</v>
      </c>
      <c r="H20075" s="53">
        <v>241065.12694596159</v>
      </c>
      <c r="I20075" s="53">
        <v>1195515.3631429612</v>
      </c>
      <c r="J20075" s="53">
        <v>1134614.1807817763</v>
      </c>
      <c r="K20075" s="56">
        <v>772575481.19697011</v>
      </c>
    </row>
    <row r="20076" spans="2:11" x14ac:dyDescent="0.25">
      <c r="B20076" s="43">
        <v>43405</v>
      </c>
      <c r="C20076" s="41" t="s">
        <v>38</v>
      </c>
      <c r="D20076" s="51" t="s">
        <v>1379</v>
      </c>
      <c r="E20076" s="52" t="s">
        <v>1994</v>
      </c>
      <c r="F20076" s="52" t="s">
        <v>15</v>
      </c>
      <c r="G20076" s="53">
        <v>48082.473417152869</v>
      </c>
      <c r="H20076" s="53">
        <v>12144.156415636409</v>
      </c>
      <c r="I20076" s="53">
        <v>60226.62983278928</v>
      </c>
      <c r="J20076" s="53">
        <v>57158.603206344611</v>
      </c>
      <c r="K20076" s="56">
        <v>38920133.490894258</v>
      </c>
    </row>
    <row r="20077" spans="2:11" x14ac:dyDescent="0.25">
      <c r="B20077" s="43">
        <v>43405</v>
      </c>
      <c r="C20077" s="41" t="s">
        <v>38</v>
      </c>
      <c r="D20077" s="51" t="s">
        <v>1381</v>
      </c>
      <c r="E20077" s="52" t="s">
        <v>1994</v>
      </c>
      <c r="F20077" s="52" t="s">
        <v>15</v>
      </c>
      <c r="G20077" s="53">
        <v>36789.828531587606</v>
      </c>
      <c r="H20077" s="53">
        <v>9291.9889657377862</v>
      </c>
      <c r="I20077" s="53">
        <v>46081.817497325392</v>
      </c>
      <c r="J20077" s="53">
        <v>43734.346893885013</v>
      </c>
      <c r="K20077" s="56">
        <v>29779359.952206511</v>
      </c>
    </row>
    <row r="20078" spans="2:11" x14ac:dyDescent="0.25">
      <c r="B20078" s="43">
        <v>43405</v>
      </c>
      <c r="C20078" s="41" t="s">
        <v>38</v>
      </c>
      <c r="D20078" s="51" t="s">
        <v>1383</v>
      </c>
      <c r="E20078" s="52" t="s">
        <v>1994</v>
      </c>
      <c r="F20078" s="52" t="s">
        <v>15</v>
      </c>
      <c r="G20078" s="53">
        <v>43567.405739349131</v>
      </c>
      <c r="H20078" s="53">
        <v>11003.803978240172</v>
      </c>
      <c r="I20078" s="53">
        <v>54571.2097175893</v>
      </c>
      <c r="J20078" s="53">
        <v>51791.27790145258</v>
      </c>
      <c r="K20078" s="56">
        <v>35265442.759538792</v>
      </c>
    </row>
    <row r="20079" spans="2:11" x14ac:dyDescent="0.25">
      <c r="B20079" s="43">
        <v>43405</v>
      </c>
      <c r="C20079" s="41" t="s">
        <v>38</v>
      </c>
      <c r="D20079" s="51" t="s">
        <v>1385</v>
      </c>
      <c r="E20079" s="52" t="s">
        <v>1994</v>
      </c>
      <c r="F20079" s="52" t="s">
        <v>15</v>
      </c>
      <c r="G20079" s="53">
        <v>281587.74221401801</v>
      </c>
      <c r="H20079" s="53">
        <v>71120.563655022765</v>
      </c>
      <c r="I20079" s="53">
        <v>352708.30586904078</v>
      </c>
      <c r="J20079" s="53">
        <v>334740.86394544726</v>
      </c>
      <c r="K20079" s="56">
        <v>227929976.92021897</v>
      </c>
    </row>
    <row r="20080" spans="2:11" x14ac:dyDescent="0.25">
      <c r="B20080" s="43">
        <v>43405</v>
      </c>
      <c r="C20080" s="41" t="s">
        <v>38</v>
      </c>
      <c r="D20080" s="51" t="s">
        <v>1387</v>
      </c>
      <c r="E20080" s="52" t="s">
        <v>1994</v>
      </c>
      <c r="F20080" s="52" t="s">
        <v>15</v>
      </c>
      <c r="G20080" s="53">
        <v>270472.47953098733</v>
      </c>
      <c r="H20080" s="53">
        <v>68313.186994225776</v>
      </c>
      <c r="I20080" s="53">
        <v>338785.66652521311</v>
      </c>
      <c r="J20080" s="53">
        <v>321527.46282955696</v>
      </c>
      <c r="K20080" s="56">
        <v>218932777.78568697</v>
      </c>
    </row>
    <row r="20081" spans="2:11" x14ac:dyDescent="0.25">
      <c r="B20081" s="43">
        <v>43405</v>
      </c>
      <c r="C20081" s="41" t="s">
        <v>38</v>
      </c>
      <c r="D20081" s="51" t="s">
        <v>1389</v>
      </c>
      <c r="E20081" s="52" t="s">
        <v>1994</v>
      </c>
      <c r="F20081" s="52" t="s">
        <v>15</v>
      </c>
      <c r="G20081" s="53">
        <v>146843.22200700417</v>
      </c>
      <c r="H20081" s="53">
        <v>37088.131252773033</v>
      </c>
      <c r="I20081" s="53">
        <v>183931.35325977718</v>
      </c>
      <c r="J20081" s="53">
        <v>174561.63938394331</v>
      </c>
      <c r="K20081" s="56">
        <v>118861587.33945914</v>
      </c>
    </row>
    <row r="20082" spans="2:11" x14ac:dyDescent="0.25">
      <c r="B20082" s="43">
        <v>43405</v>
      </c>
      <c r="C20082" s="41" t="s">
        <v>38</v>
      </c>
      <c r="D20082" s="51" t="s">
        <v>1391</v>
      </c>
      <c r="E20082" s="52" t="s">
        <v>1994</v>
      </c>
      <c r="F20082" s="52" t="s">
        <v>15</v>
      </c>
      <c r="G20082" s="53">
        <v>148676.95882702828</v>
      </c>
      <c r="H20082" s="53">
        <v>37551.268918678157</v>
      </c>
      <c r="I20082" s="53">
        <v>186228.22774570645</v>
      </c>
      <c r="J20082" s="53">
        <v>176741.50795239059</v>
      </c>
      <c r="K20082" s="56">
        <v>120345891.9046056</v>
      </c>
    </row>
    <row r="20083" spans="2:11" x14ac:dyDescent="0.25">
      <c r="B20083" s="43">
        <v>43405</v>
      </c>
      <c r="C20083" s="41" t="s">
        <v>38</v>
      </c>
      <c r="D20083" s="51" t="s">
        <v>1393</v>
      </c>
      <c r="E20083" s="52" t="s">
        <v>1994</v>
      </c>
      <c r="F20083" s="52" t="s">
        <v>15</v>
      </c>
      <c r="G20083" s="53">
        <v>1490318.6032928389</v>
      </c>
      <c r="H20083" s="53">
        <v>376409.19196573709</v>
      </c>
      <c r="I20083" s="53">
        <v>1866727.7952585761</v>
      </c>
      <c r="J20083" s="53">
        <v>1771634.1365883444</v>
      </c>
      <c r="K20083" s="56">
        <v>1206331737.0461888</v>
      </c>
    </row>
    <row r="20084" spans="2:11" x14ac:dyDescent="0.25">
      <c r="B20084" s="43">
        <v>43405</v>
      </c>
      <c r="C20084" s="41" t="s">
        <v>38</v>
      </c>
      <c r="D20084" s="51" t="s">
        <v>1395</v>
      </c>
      <c r="E20084" s="52" t="s">
        <v>1994</v>
      </c>
      <c r="F20084" s="52" t="s">
        <v>15</v>
      </c>
      <c r="G20084" s="53">
        <v>1007426.2189150166</v>
      </c>
      <c r="H20084" s="53">
        <v>254445.28349958523</v>
      </c>
      <c r="I20084" s="53">
        <v>1261871.5024146019</v>
      </c>
      <c r="J20084" s="53">
        <v>1197590.0478602247</v>
      </c>
      <c r="K20084" s="56">
        <v>815456675.20637798</v>
      </c>
    </row>
    <row r="20085" spans="2:11" x14ac:dyDescent="0.25">
      <c r="B20085" s="43">
        <v>43405</v>
      </c>
      <c r="C20085" s="41" t="s">
        <v>38</v>
      </c>
      <c r="D20085" s="51" t="s">
        <v>1397</v>
      </c>
      <c r="E20085" s="52" t="s">
        <v>1994</v>
      </c>
      <c r="F20085" s="52" t="s">
        <v>15</v>
      </c>
      <c r="G20085" s="53">
        <v>997868.79831126216</v>
      </c>
      <c r="H20085" s="53">
        <v>252031.36468338384</v>
      </c>
      <c r="I20085" s="53">
        <v>1249900.162994646</v>
      </c>
      <c r="J20085" s="53">
        <v>1186228.5447900132</v>
      </c>
      <c r="K20085" s="56">
        <v>807720460.68494344</v>
      </c>
    </row>
    <row r="20086" spans="2:11" x14ac:dyDescent="0.25">
      <c r="B20086" s="43">
        <v>43405</v>
      </c>
      <c r="C20086" s="41" t="s">
        <v>38</v>
      </c>
      <c r="D20086" s="51" t="s">
        <v>1399</v>
      </c>
      <c r="E20086" s="52" t="s">
        <v>1994</v>
      </c>
      <c r="F20086" s="52" t="s">
        <v>15</v>
      </c>
      <c r="G20086" s="53">
        <v>20423.017322981148</v>
      </c>
      <c r="H20086" s="53">
        <v>5158.232785872322</v>
      </c>
      <c r="I20086" s="53">
        <v>25581.25010885347</v>
      </c>
      <c r="J20086" s="53">
        <v>24278.10635517503</v>
      </c>
      <c r="K20086" s="56">
        <v>16531319.648214491</v>
      </c>
    </row>
    <row r="20087" spans="2:11" x14ac:dyDescent="0.25">
      <c r="B20087" s="43">
        <v>43405</v>
      </c>
      <c r="C20087" s="41" t="s">
        <v>38</v>
      </c>
      <c r="D20087" s="51" t="s">
        <v>1401</v>
      </c>
      <c r="E20087" s="52" t="s">
        <v>1994</v>
      </c>
      <c r="F20087" s="52" t="s">
        <v>15</v>
      </c>
      <c r="G20087" s="53">
        <v>81909.225795773673</v>
      </c>
      <c r="H20087" s="53">
        <v>20687.786135310249</v>
      </c>
      <c r="I20087" s="53">
        <v>102597.01193108392</v>
      </c>
      <c r="J20087" s="53">
        <v>97370.580279966438</v>
      </c>
      <c r="K20087" s="56">
        <v>66301060.032927386</v>
      </c>
    </row>
    <row r="20088" spans="2:11" x14ac:dyDescent="0.25">
      <c r="B20088" s="43">
        <v>43405</v>
      </c>
      <c r="C20088" s="41" t="s">
        <v>38</v>
      </c>
      <c r="D20088" s="51" t="s">
        <v>1403</v>
      </c>
      <c r="E20088" s="52" t="s">
        <v>1994</v>
      </c>
      <c r="F20088" s="52" t="s">
        <v>15</v>
      </c>
      <c r="G20088" s="53">
        <v>532055.46869808901</v>
      </c>
      <c r="H20088" s="53">
        <v>134381.04542587005</v>
      </c>
      <c r="I20088" s="53">
        <v>666436.514123959</v>
      </c>
      <c r="J20088" s="53">
        <v>632487.32958808274</v>
      </c>
      <c r="K20088" s="56">
        <v>430669924.00078422</v>
      </c>
    </row>
    <row r="20089" spans="2:11" x14ac:dyDescent="0.25">
      <c r="B20089" s="43">
        <v>43405</v>
      </c>
      <c r="C20089" s="41" t="s">
        <v>38</v>
      </c>
      <c r="D20089" s="51" t="s">
        <v>1405</v>
      </c>
      <c r="E20089" s="52" t="s">
        <v>1994</v>
      </c>
      <c r="F20089" s="52" t="s">
        <v>15</v>
      </c>
      <c r="G20089" s="53">
        <v>43860.066428459184</v>
      </c>
      <c r="H20089" s="53">
        <v>11077.701477138096</v>
      </c>
      <c r="I20089" s="53">
        <v>54937.767905597284</v>
      </c>
      <c r="J20089" s="53">
        <v>52139.163115660238</v>
      </c>
      <c r="K20089" s="56">
        <v>35502322.917851821</v>
      </c>
    </row>
    <row r="20090" spans="2:11" x14ac:dyDescent="0.25">
      <c r="B20090" s="43">
        <v>43405</v>
      </c>
      <c r="C20090" s="41" t="s">
        <v>38</v>
      </c>
      <c r="D20090" s="51" t="s">
        <v>1407</v>
      </c>
      <c r="E20090" s="52" t="s">
        <v>1994</v>
      </c>
      <c r="F20090" s="52" t="s">
        <v>15</v>
      </c>
      <c r="G20090" s="53">
        <v>27740.809826545108</v>
      </c>
      <c r="H20090" s="53">
        <v>7006.4730978327589</v>
      </c>
      <c r="I20090" s="53">
        <v>34747.282924377869</v>
      </c>
      <c r="J20090" s="53">
        <v>32977.208963663601</v>
      </c>
      <c r="K20090" s="56">
        <v>22454666.542313896</v>
      </c>
    </row>
    <row r="20091" spans="2:11" x14ac:dyDescent="0.25">
      <c r="B20091" s="43">
        <v>43405</v>
      </c>
      <c r="C20091" s="41" t="s">
        <v>38</v>
      </c>
      <c r="D20091" s="51" t="s">
        <v>1409</v>
      </c>
      <c r="E20091" s="52" t="s">
        <v>1994</v>
      </c>
      <c r="F20091" s="52" t="s">
        <v>15</v>
      </c>
      <c r="G20091" s="53">
        <v>96061.688779225384</v>
      </c>
      <c r="H20091" s="53">
        <v>24262.277461091307</v>
      </c>
      <c r="I20091" s="53">
        <v>120323.96624031669</v>
      </c>
      <c r="J20091" s="53">
        <v>114194.49937076691</v>
      </c>
      <c r="K20091" s="56">
        <v>77756713.952428296</v>
      </c>
    </row>
    <row r="20092" spans="2:11" x14ac:dyDescent="0.25">
      <c r="B20092" s="43">
        <v>43405</v>
      </c>
      <c r="C20092" s="41" t="s">
        <v>38</v>
      </c>
      <c r="D20092" s="51" t="s">
        <v>1411</v>
      </c>
      <c r="E20092" s="52" t="s">
        <v>1994</v>
      </c>
      <c r="F20092" s="52" t="s">
        <v>15</v>
      </c>
      <c r="G20092" s="53">
        <v>132184.74247485973</v>
      </c>
      <c r="H20092" s="53">
        <v>33385.856484718272</v>
      </c>
      <c r="I20092" s="53">
        <v>165570.598959578</v>
      </c>
      <c r="J20092" s="53">
        <v>157136.20693773156</v>
      </c>
      <c r="K20092" s="56">
        <v>106996354.13047405</v>
      </c>
    </row>
    <row r="20093" spans="2:11" x14ac:dyDescent="0.25">
      <c r="B20093" s="43">
        <v>43405</v>
      </c>
      <c r="C20093" s="41" t="s">
        <v>38</v>
      </c>
      <c r="D20093" s="51" t="s">
        <v>1413</v>
      </c>
      <c r="E20093" s="52" t="s">
        <v>1994</v>
      </c>
      <c r="F20093" s="52" t="s">
        <v>15</v>
      </c>
      <c r="G20093" s="53">
        <v>8453.0942042280785</v>
      </c>
      <c r="H20093" s="53">
        <v>2134.9970582632104</v>
      </c>
      <c r="I20093" s="53">
        <v>10588.091262491289</v>
      </c>
      <c r="J20093" s="53">
        <v>10048.719459573906</v>
      </c>
      <c r="K20093" s="56">
        <v>6842320.8553100433</v>
      </c>
    </row>
    <row r="20094" spans="2:11" x14ac:dyDescent="0.25">
      <c r="B20094" s="43">
        <v>43405</v>
      </c>
      <c r="C20094" s="41" t="s">
        <v>38</v>
      </c>
      <c r="D20094" s="51" t="s">
        <v>1415</v>
      </c>
      <c r="E20094" s="52" t="s">
        <v>1994</v>
      </c>
      <c r="F20094" s="52" t="s">
        <v>15</v>
      </c>
      <c r="G20094" s="53">
        <v>28076.604252068686</v>
      </c>
      <c r="H20094" s="53">
        <v>7091.2970712473953</v>
      </c>
      <c r="I20094" s="53">
        <v>35167.90132331608</v>
      </c>
      <c r="J20094" s="53">
        <v>33376.400487960185</v>
      </c>
      <c r="K20094" s="56">
        <v>22726481.921671033</v>
      </c>
    </row>
    <row r="20095" spans="2:11" x14ac:dyDescent="0.25">
      <c r="B20095" s="43">
        <v>43405</v>
      </c>
      <c r="C20095" s="41" t="s">
        <v>38</v>
      </c>
      <c r="D20095" s="51" t="s">
        <v>1417</v>
      </c>
      <c r="E20095" s="52" t="s">
        <v>1994</v>
      </c>
      <c r="F20095" s="52" t="s">
        <v>15</v>
      </c>
      <c r="G20095" s="53">
        <v>159096.89500140829</v>
      </c>
      <c r="H20095" s="53">
        <v>40183.048360174616</v>
      </c>
      <c r="I20095" s="53">
        <v>199279.9433615829</v>
      </c>
      <c r="J20095" s="53">
        <v>189128.35138230104</v>
      </c>
      <c r="K20095" s="56">
        <v>128780275.75549383</v>
      </c>
    </row>
    <row r="20096" spans="2:11" x14ac:dyDescent="0.25">
      <c r="B20096" s="43">
        <v>43405</v>
      </c>
      <c r="C20096" s="41" t="s">
        <v>38</v>
      </c>
      <c r="D20096" s="51" t="s">
        <v>1419</v>
      </c>
      <c r="E20096" s="52" t="s">
        <v>1994</v>
      </c>
      <c r="F20096" s="52" t="s">
        <v>15</v>
      </c>
      <c r="G20096" s="53">
        <v>56268.10622115741</v>
      </c>
      <c r="H20096" s="53">
        <v>14211.616236834321</v>
      </c>
      <c r="I20096" s="53">
        <v>70479.722457991738</v>
      </c>
      <c r="J20096" s="53">
        <v>66889.389315893452</v>
      </c>
      <c r="K20096" s="56">
        <v>45545968.852681793</v>
      </c>
    </row>
    <row r="20097" spans="2:11" x14ac:dyDescent="0.25">
      <c r="B20097" s="43">
        <v>43405</v>
      </c>
      <c r="C20097" s="41" t="s">
        <v>38</v>
      </c>
      <c r="D20097" s="51" t="s">
        <v>1421</v>
      </c>
      <c r="E20097" s="52" t="s">
        <v>1994</v>
      </c>
      <c r="F20097" s="52" t="s">
        <v>15</v>
      </c>
      <c r="G20097" s="53">
        <v>109292.81837633032</v>
      </c>
      <c r="H20097" s="53">
        <v>27604.056134263334</v>
      </c>
      <c r="I20097" s="53">
        <v>136896.87451059365</v>
      </c>
      <c r="J20097" s="53">
        <v>129923.16110106642</v>
      </c>
      <c r="K20097" s="56">
        <v>88466591.02843821</v>
      </c>
    </row>
    <row r="20098" spans="2:11" x14ac:dyDescent="0.25">
      <c r="B20098" s="43">
        <v>43405</v>
      </c>
      <c r="C20098" s="41" t="s">
        <v>38</v>
      </c>
      <c r="D20098" s="51" t="s">
        <v>1423</v>
      </c>
      <c r="E20098" s="52" t="s">
        <v>1994</v>
      </c>
      <c r="F20098" s="52" t="s">
        <v>15</v>
      </c>
      <c r="G20098" s="53">
        <v>132692.6145196401</v>
      </c>
      <c r="H20098" s="53">
        <v>33514.128480522028</v>
      </c>
      <c r="I20098" s="53">
        <v>166206.74300016213</v>
      </c>
      <c r="J20098" s="53">
        <v>157739.94493367753</v>
      </c>
      <c r="K20098" s="56">
        <v>107407448.21041359</v>
      </c>
    </row>
    <row r="20099" spans="2:11" x14ac:dyDescent="0.25">
      <c r="B20099" s="43">
        <v>43405</v>
      </c>
      <c r="C20099" s="41" t="s">
        <v>38</v>
      </c>
      <c r="D20099" s="51" t="s">
        <v>1425</v>
      </c>
      <c r="E20099" s="52" t="s">
        <v>1994</v>
      </c>
      <c r="F20099" s="52" t="s">
        <v>15</v>
      </c>
      <c r="G20099" s="53">
        <v>52783.29116176923</v>
      </c>
      <c r="H20099" s="53">
        <v>13331.456328954631</v>
      </c>
      <c r="I20099" s="53">
        <v>66114.747490723865</v>
      </c>
      <c r="J20099" s="53">
        <v>62746.772123924027</v>
      </c>
      <c r="K20099" s="56">
        <v>42725199.885828756</v>
      </c>
    </row>
    <row r="20100" spans="2:11" x14ac:dyDescent="0.25">
      <c r="B20100" s="43">
        <v>43405</v>
      </c>
      <c r="C20100" s="41" t="s">
        <v>38</v>
      </c>
      <c r="D20100" s="51" t="s">
        <v>1888</v>
      </c>
      <c r="E20100" s="52" t="s">
        <v>1994</v>
      </c>
      <c r="F20100" s="52" t="s">
        <v>15</v>
      </c>
      <c r="G20100" s="53">
        <v>230517.86771473178</v>
      </c>
      <c r="H20100" s="53">
        <v>58221.778390907726</v>
      </c>
      <c r="I20100" s="53">
        <v>288739.64610563952</v>
      </c>
      <c r="J20100" s="53">
        <v>274030.85491440434</v>
      </c>
      <c r="K20100" s="56">
        <v>186591638.97673139</v>
      </c>
    </row>
    <row r="20101" spans="2:11" x14ac:dyDescent="0.25">
      <c r="B20101" s="43">
        <v>43405</v>
      </c>
      <c r="C20101" s="41" t="s">
        <v>38</v>
      </c>
      <c r="D20101" s="51" t="s">
        <v>1428</v>
      </c>
      <c r="E20101" s="52" t="s">
        <v>1994</v>
      </c>
      <c r="F20101" s="52" t="s">
        <v>15</v>
      </c>
      <c r="G20101" s="53">
        <v>323265.88727647444</v>
      </c>
      <c r="H20101" s="53">
        <v>81647.163654999429</v>
      </c>
      <c r="I20101" s="53">
        <v>404913.05093147384</v>
      </c>
      <c r="J20101" s="53">
        <v>384286.22812731343</v>
      </c>
      <c r="K20101" s="56">
        <v>261666143.99994844</v>
      </c>
    </row>
    <row r="20102" spans="2:11" x14ac:dyDescent="0.25">
      <c r="B20102" s="43">
        <v>43405</v>
      </c>
      <c r="C20102" s="41" t="s">
        <v>38</v>
      </c>
      <c r="D20102" s="51" t="s">
        <v>1430</v>
      </c>
      <c r="E20102" s="52" t="s">
        <v>1994</v>
      </c>
      <c r="F20102" s="52" t="s">
        <v>15</v>
      </c>
      <c r="G20102" s="53">
        <v>221057.87576548252</v>
      </c>
      <c r="H20102" s="53">
        <v>55832.502819158908</v>
      </c>
      <c r="I20102" s="53">
        <v>276890.37858464144</v>
      </c>
      <c r="J20102" s="53">
        <v>262785.20523420558</v>
      </c>
      <c r="K20102" s="56">
        <v>178934310.73228288</v>
      </c>
    </row>
    <row r="20103" spans="2:11" x14ac:dyDescent="0.25">
      <c r="B20103" s="43">
        <v>43405</v>
      </c>
      <c r="C20103" s="41" t="s">
        <v>38</v>
      </c>
      <c r="D20103" s="51" t="s">
        <v>1432</v>
      </c>
      <c r="E20103" s="52" t="s">
        <v>1994</v>
      </c>
      <c r="F20103" s="52" t="s">
        <v>15</v>
      </c>
      <c r="G20103" s="53">
        <v>50332.2160864076</v>
      </c>
      <c r="H20103" s="53">
        <v>12712.388493482937</v>
      </c>
      <c r="I20103" s="53">
        <v>63044.60457989054</v>
      </c>
      <c r="J20103" s="53">
        <v>59833.026478280175</v>
      </c>
      <c r="K20103" s="56">
        <v>40741187.626509182</v>
      </c>
    </row>
    <row r="20104" spans="2:11" x14ac:dyDescent="0.25">
      <c r="B20104" s="43">
        <v>43405</v>
      </c>
      <c r="C20104" s="41" t="s">
        <v>38</v>
      </c>
      <c r="D20104" s="51" t="s">
        <v>1434</v>
      </c>
      <c r="E20104" s="52" t="s">
        <v>1994</v>
      </c>
      <c r="F20104" s="52" t="s">
        <v>15</v>
      </c>
      <c r="G20104" s="53">
        <v>87078.925991484692</v>
      </c>
      <c r="H20104" s="53">
        <v>21993.493292432391</v>
      </c>
      <c r="I20104" s="53">
        <v>109072.41928391709</v>
      </c>
      <c r="J20104" s="53">
        <v>103516.12155477524</v>
      </c>
      <c r="K20104" s="56">
        <v>70485649.462551683</v>
      </c>
    </row>
    <row r="20105" spans="2:11" x14ac:dyDescent="0.25">
      <c r="B20105" s="43">
        <v>43405</v>
      </c>
      <c r="C20105" s="41" t="s">
        <v>38</v>
      </c>
      <c r="D20105" s="51" t="s">
        <v>1436</v>
      </c>
      <c r="E20105" s="52" t="s">
        <v>1994</v>
      </c>
      <c r="F20105" s="52" t="s">
        <v>15</v>
      </c>
      <c r="G20105" s="53">
        <v>169307.3494953333</v>
      </c>
      <c r="H20105" s="53">
        <v>42761.89076020319</v>
      </c>
      <c r="I20105" s="53">
        <v>212069.24025553648</v>
      </c>
      <c r="J20105" s="53">
        <v>201266.14405772049</v>
      </c>
      <c r="K20105" s="56">
        <v>137045077.28513804</v>
      </c>
    </row>
    <row r="20106" spans="2:11" x14ac:dyDescent="0.25">
      <c r="B20106" s="43">
        <v>43405</v>
      </c>
      <c r="C20106" s="41" t="s">
        <v>38</v>
      </c>
      <c r="D20106" s="51" t="s">
        <v>1438</v>
      </c>
      <c r="E20106" s="52" t="s">
        <v>1994</v>
      </c>
      <c r="F20106" s="52" t="s">
        <v>15</v>
      </c>
      <c r="G20106" s="53">
        <v>61452.967693532592</v>
      </c>
      <c r="H20106" s="53">
        <v>15521.154258028288</v>
      </c>
      <c r="I20106" s="53">
        <v>76974.121951560883</v>
      </c>
      <c r="J20106" s="53">
        <v>73052.955245898469</v>
      </c>
      <c r="K20106" s="56">
        <v>49742831.535097651</v>
      </c>
    </row>
    <row r="20107" spans="2:11" x14ac:dyDescent="0.25">
      <c r="B20107" s="43">
        <v>43405</v>
      </c>
      <c r="C20107" s="41" t="s">
        <v>38</v>
      </c>
      <c r="D20107" s="51" t="s">
        <v>1440</v>
      </c>
      <c r="E20107" s="52" t="s">
        <v>1994</v>
      </c>
      <c r="F20107" s="52" t="s">
        <v>15</v>
      </c>
      <c r="G20107" s="53">
        <v>180844.49175055185</v>
      </c>
      <c r="H20107" s="53">
        <v>45675.837566800423</v>
      </c>
      <c r="I20107" s="53">
        <v>226520.32931735227</v>
      </c>
      <c r="J20107" s="53">
        <v>214981.07494256593</v>
      </c>
      <c r="K20107" s="56">
        <v>146383775.41478938</v>
      </c>
    </row>
    <row r="20108" spans="2:11" x14ac:dyDescent="0.25">
      <c r="B20108" s="43">
        <v>43405</v>
      </c>
      <c r="C20108" s="41" t="s">
        <v>38</v>
      </c>
      <c r="D20108" s="51" t="s">
        <v>1442</v>
      </c>
      <c r="E20108" s="52" t="s">
        <v>1994</v>
      </c>
      <c r="F20108" s="52" t="s">
        <v>15</v>
      </c>
      <c r="G20108" s="53">
        <v>120307.71503971374</v>
      </c>
      <c r="H20108" s="53">
        <v>30386.073341205967</v>
      </c>
      <c r="I20108" s="53">
        <v>150693.78838091972</v>
      </c>
      <c r="J20108" s="53">
        <v>143017.24137046802</v>
      </c>
      <c r="K20108" s="56">
        <v>97382542.843877718</v>
      </c>
    </row>
    <row r="20109" spans="2:11" x14ac:dyDescent="0.25">
      <c r="B20109" s="43">
        <v>43405</v>
      </c>
      <c r="C20109" s="41" t="s">
        <v>38</v>
      </c>
      <c r="D20109" s="51" t="s">
        <v>1444</v>
      </c>
      <c r="E20109" s="52" t="s">
        <v>1994</v>
      </c>
      <c r="F20109" s="52" t="s">
        <v>15</v>
      </c>
      <c r="G20109" s="53">
        <v>152945.85697258075</v>
      </c>
      <c r="H20109" s="53">
        <v>38629.490442299517</v>
      </c>
      <c r="I20109" s="53">
        <v>191575.34741488026</v>
      </c>
      <c r="J20109" s="53">
        <v>181816.23805626153</v>
      </c>
      <c r="K20109" s="56">
        <v>123801350.2607152</v>
      </c>
    </row>
    <row r="20110" spans="2:11" x14ac:dyDescent="0.25">
      <c r="B20110" s="43">
        <v>43405</v>
      </c>
      <c r="C20110" s="41" t="s">
        <v>38</v>
      </c>
      <c r="D20110" s="51" t="s">
        <v>1446</v>
      </c>
      <c r="E20110" s="52" t="s">
        <v>1994</v>
      </c>
      <c r="F20110" s="52" t="s">
        <v>15</v>
      </c>
      <c r="G20110" s="53">
        <v>418963.5835292089</v>
      </c>
      <c r="H20110" s="53">
        <v>105817.47720984909</v>
      </c>
      <c r="I20110" s="53">
        <v>524781.06073905795</v>
      </c>
      <c r="J20110" s="53">
        <v>498047.99810760474</v>
      </c>
      <c r="K20110" s="56">
        <v>339128206.14673442</v>
      </c>
    </row>
    <row r="20111" spans="2:11" x14ac:dyDescent="0.25">
      <c r="B20111" s="43">
        <v>43405</v>
      </c>
      <c r="C20111" s="41" t="s">
        <v>38</v>
      </c>
      <c r="D20111" s="51" t="s">
        <v>1448</v>
      </c>
      <c r="E20111" s="52" t="s">
        <v>1994</v>
      </c>
      <c r="F20111" s="52" t="s">
        <v>15</v>
      </c>
      <c r="G20111" s="53">
        <v>1583492.2547193461</v>
      </c>
      <c r="H20111" s="53">
        <v>399942.09527021</v>
      </c>
      <c r="I20111" s="53">
        <v>1983434.349989556</v>
      </c>
      <c r="J20111" s="53">
        <v>1882395.5003234248</v>
      </c>
      <c r="K20111" s="56">
        <v>1281750778.4569895</v>
      </c>
    </row>
    <row r="20112" spans="2:11" x14ac:dyDescent="0.25">
      <c r="B20112" s="43">
        <v>43405</v>
      </c>
      <c r="C20112" s="41" t="s">
        <v>38</v>
      </c>
      <c r="D20112" s="51" t="s">
        <v>1450</v>
      </c>
      <c r="E20112" s="52" t="s">
        <v>1994</v>
      </c>
      <c r="F20112" s="52" t="s">
        <v>15</v>
      </c>
      <c r="G20112" s="53">
        <v>24440.077708005869</v>
      </c>
      <c r="H20112" s="53">
        <v>6172.819456707698</v>
      </c>
      <c r="I20112" s="53">
        <v>30612.897164713566</v>
      </c>
      <c r="J20112" s="53">
        <v>29053.434450716242</v>
      </c>
      <c r="K20112" s="56">
        <v>19782910.773881674</v>
      </c>
    </row>
    <row r="20113" spans="2:11" x14ac:dyDescent="0.25">
      <c r="B20113" s="43">
        <v>43405</v>
      </c>
      <c r="C20113" s="41" t="s">
        <v>38</v>
      </c>
      <c r="D20113" s="51" t="s">
        <v>1452</v>
      </c>
      <c r="E20113" s="52" t="s">
        <v>1994</v>
      </c>
      <c r="F20113" s="52" t="s">
        <v>15</v>
      </c>
      <c r="G20113" s="53">
        <v>58619.180936524193</v>
      </c>
      <c r="H20113" s="53">
        <v>14805.42434381141</v>
      </c>
      <c r="I20113" s="53">
        <v>73424.6052803356</v>
      </c>
      <c r="J20113" s="53">
        <v>69684.255792713826</v>
      </c>
      <c r="K20113" s="56">
        <v>47449034.537726387</v>
      </c>
    </row>
    <row r="20114" spans="2:11" x14ac:dyDescent="0.25">
      <c r="B20114" s="43">
        <v>43405</v>
      </c>
      <c r="C20114" s="41" t="s">
        <v>38</v>
      </c>
      <c r="D20114" s="51" t="s">
        <v>1454</v>
      </c>
      <c r="E20114" s="52" t="s">
        <v>1994</v>
      </c>
      <c r="F20114" s="52" t="s">
        <v>15</v>
      </c>
      <c r="G20114" s="53">
        <v>221195.05253080378</v>
      </c>
      <c r="H20114" s="53">
        <v>55867.146804738215</v>
      </c>
      <c r="I20114" s="53">
        <v>277062.19933554198</v>
      </c>
      <c r="J20114" s="53">
        <v>262948.27320182405</v>
      </c>
      <c r="K20114" s="56">
        <v>179045346.10949263</v>
      </c>
    </row>
    <row r="20115" spans="2:11" x14ac:dyDescent="0.25">
      <c r="B20115" s="43">
        <v>43405</v>
      </c>
      <c r="C20115" s="41" t="s">
        <v>38</v>
      </c>
      <c r="D20115" s="51" t="s">
        <v>1456</v>
      </c>
      <c r="E20115" s="52" t="s">
        <v>1994</v>
      </c>
      <c r="F20115" s="52" t="s">
        <v>15</v>
      </c>
      <c r="G20115" s="53">
        <v>180067.71984278294</v>
      </c>
      <c r="H20115" s="53">
        <v>45479.661666952117</v>
      </c>
      <c r="I20115" s="53">
        <v>225547.38150973507</v>
      </c>
      <c r="J20115" s="53">
        <v>214057.69042262062</v>
      </c>
      <c r="K20115" s="56">
        <v>145755029.3159745</v>
      </c>
    </row>
    <row r="20116" spans="2:11" x14ac:dyDescent="0.25">
      <c r="B20116" s="43">
        <v>43405</v>
      </c>
      <c r="C20116" s="41" t="s">
        <v>38</v>
      </c>
      <c r="D20116" s="51" t="s">
        <v>1458</v>
      </c>
      <c r="E20116" s="52" t="s">
        <v>1994</v>
      </c>
      <c r="F20116" s="52" t="s">
        <v>15</v>
      </c>
      <c r="G20116" s="53">
        <v>43053.443396335329</v>
      </c>
      <c r="H20116" s="53">
        <v>10873.995808965603</v>
      </c>
      <c r="I20116" s="53">
        <v>53927.439205300936</v>
      </c>
      <c r="J20116" s="53">
        <v>51180.301936667609</v>
      </c>
      <c r="K20116" s="56">
        <v>34849420.240176044</v>
      </c>
    </row>
    <row r="20117" spans="2:11" x14ac:dyDescent="0.25">
      <c r="B20117" s="43">
        <v>43405</v>
      </c>
      <c r="C20117" s="41" t="s">
        <v>38</v>
      </c>
      <c r="D20117" s="51" t="s">
        <v>1460</v>
      </c>
      <c r="E20117" s="52" t="s">
        <v>1994</v>
      </c>
      <c r="F20117" s="52" t="s">
        <v>15</v>
      </c>
      <c r="G20117" s="53">
        <v>199655.92106930714</v>
      </c>
      <c r="H20117" s="53">
        <v>50427.031727268215</v>
      </c>
      <c r="I20117" s="53">
        <v>250082.95279657535</v>
      </c>
      <c r="J20117" s="53">
        <v>237343.38626047678</v>
      </c>
      <c r="K20117" s="56">
        <v>161610602.04867426</v>
      </c>
    </row>
    <row r="20118" spans="2:11" x14ac:dyDescent="0.25">
      <c r="B20118" s="43">
        <v>43405</v>
      </c>
      <c r="C20118" s="41" t="s">
        <v>38</v>
      </c>
      <c r="D20118" s="51" t="s">
        <v>1462</v>
      </c>
      <c r="E20118" s="52" t="s">
        <v>1994</v>
      </c>
      <c r="F20118" s="52" t="s">
        <v>15</v>
      </c>
      <c r="G20118" s="53">
        <v>40299.227403147022</v>
      </c>
      <c r="H20118" s="53">
        <v>10178.361058400784</v>
      </c>
      <c r="I20118" s="53">
        <v>50477.588461547806</v>
      </c>
      <c r="J20118" s="53">
        <v>47906.191292742085</v>
      </c>
      <c r="K20118" s="56">
        <v>32620030.15404122</v>
      </c>
    </row>
    <row r="20119" spans="2:11" x14ac:dyDescent="0.25">
      <c r="B20119" s="43">
        <v>43405</v>
      </c>
      <c r="C20119" s="41" t="s">
        <v>38</v>
      </c>
      <c r="D20119" s="51" t="s">
        <v>1464</v>
      </c>
      <c r="E20119" s="52" t="s">
        <v>1994</v>
      </c>
      <c r="F20119" s="52" t="s">
        <v>15</v>
      </c>
      <c r="G20119" s="53">
        <v>214549.05940960202</v>
      </c>
      <c r="H20119" s="53">
        <v>54188.578615451814</v>
      </c>
      <c r="I20119" s="53">
        <v>268737.63802505384</v>
      </c>
      <c r="J20119" s="53">
        <v>255047.77639278577</v>
      </c>
      <c r="K20119" s="56">
        <v>173665781.64844185</v>
      </c>
    </row>
    <row r="20120" spans="2:11" x14ac:dyDescent="0.25">
      <c r="B20120" s="43">
        <v>43405</v>
      </c>
      <c r="C20120" s="41" t="s">
        <v>38</v>
      </c>
      <c r="D20120" s="51" t="s">
        <v>1466</v>
      </c>
      <c r="E20120" s="52" t="s">
        <v>1994</v>
      </c>
      <c r="F20120" s="52" t="s">
        <v>15</v>
      </c>
      <c r="G20120" s="53">
        <v>236752.89565034173</v>
      </c>
      <c r="H20120" s="53">
        <v>59796.596949618972</v>
      </c>
      <c r="I20120" s="53">
        <v>296549.49259996071</v>
      </c>
      <c r="J20120" s="53">
        <v>281442.85718168598</v>
      </c>
      <c r="K20120" s="56">
        <v>191638580.32055679</v>
      </c>
    </row>
    <row r="20121" spans="2:11" x14ac:dyDescent="0.25">
      <c r="B20121" s="43">
        <v>43405</v>
      </c>
      <c r="C20121" s="41" t="s">
        <v>38</v>
      </c>
      <c r="D20121" s="51" t="s">
        <v>1469</v>
      </c>
      <c r="E20121" s="52" t="s">
        <v>1994</v>
      </c>
      <c r="F20121" s="52" t="s">
        <v>15</v>
      </c>
      <c r="G20121" s="53">
        <v>85549.968002771784</v>
      </c>
      <c r="H20121" s="53">
        <v>21607.322450386229</v>
      </c>
      <c r="I20121" s="53">
        <v>107157.29045315801</v>
      </c>
      <c r="J20121" s="53">
        <v>101698.55199741654</v>
      </c>
      <c r="K20121" s="56">
        <v>69248039.621982068</v>
      </c>
    </row>
    <row r="20122" spans="2:11" x14ac:dyDescent="0.25">
      <c r="B20122" s="43">
        <v>43405</v>
      </c>
      <c r="C20122" s="41" t="s">
        <v>38</v>
      </c>
      <c r="D20122" s="51" t="s">
        <v>1471</v>
      </c>
      <c r="E20122" s="52" t="s">
        <v>1994</v>
      </c>
      <c r="F20122" s="52" t="s">
        <v>15</v>
      </c>
      <c r="G20122" s="53">
        <v>84592.221338733507</v>
      </c>
      <c r="H20122" s="53">
        <v>21365.423429498096</v>
      </c>
      <c r="I20122" s="53">
        <v>105957.64476823161</v>
      </c>
      <c r="J20122" s="53">
        <v>100560.01789907354</v>
      </c>
      <c r="K20122" s="56">
        <v>68472795.011271819</v>
      </c>
    </row>
    <row r="20123" spans="2:11" x14ac:dyDescent="0.25">
      <c r="B20123" s="43">
        <v>43405</v>
      </c>
      <c r="C20123" s="41" t="s">
        <v>38</v>
      </c>
      <c r="D20123" s="51" t="s">
        <v>1473</v>
      </c>
      <c r="E20123" s="52" t="s">
        <v>1994</v>
      </c>
      <c r="F20123" s="52" t="s">
        <v>15</v>
      </c>
      <c r="G20123" s="53">
        <v>232956.53453775478</v>
      </c>
      <c r="H20123" s="53">
        <v>58837.742652304936</v>
      </c>
      <c r="I20123" s="53">
        <v>291794.27719005971</v>
      </c>
      <c r="J20123" s="53">
        <v>276929.87892721873</v>
      </c>
      <c r="K20123" s="56">
        <v>188565627.05976278</v>
      </c>
    </row>
    <row r="20124" spans="2:11" x14ac:dyDescent="0.25">
      <c r="B20124" s="43">
        <v>43405</v>
      </c>
      <c r="C20124" s="41" t="s">
        <v>38</v>
      </c>
      <c r="D20124" s="51" t="s">
        <v>1475</v>
      </c>
      <c r="E20124" s="52" t="s">
        <v>1994</v>
      </c>
      <c r="F20124" s="52" t="s">
        <v>15</v>
      </c>
      <c r="G20124" s="53">
        <v>116855.92418430923</v>
      </c>
      <c r="H20124" s="53">
        <v>29514.255107104542</v>
      </c>
      <c r="I20124" s="53">
        <v>146370.17929141378</v>
      </c>
      <c r="J20124" s="53">
        <v>138913.88282205613</v>
      </c>
      <c r="K20124" s="56">
        <v>94588505.664756</v>
      </c>
    </row>
    <row r="20125" spans="2:11" x14ac:dyDescent="0.25">
      <c r="B20125" s="43">
        <v>43405</v>
      </c>
      <c r="C20125" s="41" t="s">
        <v>38</v>
      </c>
      <c r="D20125" s="51" t="s">
        <v>1479</v>
      </c>
      <c r="E20125" s="52" t="s">
        <v>1994</v>
      </c>
      <c r="F20125" s="52" t="s">
        <v>15</v>
      </c>
      <c r="G20125" s="53">
        <v>164615.95529355088</v>
      </c>
      <c r="H20125" s="53">
        <v>41577.000372748698</v>
      </c>
      <c r="I20125" s="53">
        <v>206192.95566629959</v>
      </c>
      <c r="J20125" s="53">
        <v>195689.20541618811</v>
      </c>
      <c r="K20125" s="56">
        <v>133247657.75031509</v>
      </c>
    </row>
    <row r="20126" spans="2:11" x14ac:dyDescent="0.25">
      <c r="B20126" s="43">
        <v>43405</v>
      </c>
      <c r="C20126" s="41" t="s">
        <v>38</v>
      </c>
      <c r="D20126" s="51" t="s">
        <v>1481</v>
      </c>
      <c r="E20126" s="52" t="s">
        <v>1994</v>
      </c>
      <c r="F20126" s="52" t="s">
        <v>15</v>
      </c>
      <c r="G20126" s="53">
        <v>220618.35689253954</v>
      </c>
      <c r="H20126" s="53">
        <v>55721.508493762696</v>
      </c>
      <c r="I20126" s="53">
        <v>276339.86538630223</v>
      </c>
      <c r="J20126" s="53">
        <v>262262.73592866602</v>
      </c>
      <c r="K20126" s="56">
        <v>178578553.69876885</v>
      </c>
    </row>
    <row r="20127" spans="2:11" x14ac:dyDescent="0.25">
      <c r="B20127" s="43">
        <v>43405</v>
      </c>
      <c r="C20127" s="41" t="s">
        <v>38</v>
      </c>
      <c r="D20127" s="51" t="s">
        <v>1483</v>
      </c>
      <c r="E20127" s="52" t="s">
        <v>1994</v>
      </c>
      <c r="F20127" s="52" t="s">
        <v>15</v>
      </c>
      <c r="G20127" s="53">
        <v>718057.58480987907</v>
      </c>
      <c r="H20127" s="53">
        <v>181359.53492740775</v>
      </c>
      <c r="I20127" s="53">
        <v>899417.11973728682</v>
      </c>
      <c r="J20127" s="53">
        <v>853599.58554526325</v>
      </c>
      <c r="K20127" s="56">
        <v>581228510.73285139</v>
      </c>
    </row>
    <row r="20128" spans="2:11" x14ac:dyDescent="0.25">
      <c r="B20128" s="43">
        <v>43405</v>
      </c>
      <c r="C20128" s="41" t="s">
        <v>38</v>
      </c>
      <c r="D20128" s="51" t="s">
        <v>1485</v>
      </c>
      <c r="E20128" s="52" t="s">
        <v>1994</v>
      </c>
      <c r="F20128" s="52" t="s">
        <v>15</v>
      </c>
      <c r="G20128" s="53">
        <v>7904.8565572627012</v>
      </c>
      <c r="H20128" s="53">
        <v>1996.5258779400854</v>
      </c>
      <c r="I20128" s="53">
        <v>9901.3824352027859</v>
      </c>
      <c r="J20128" s="53">
        <v>9396.992516089711</v>
      </c>
      <c r="K20128" s="56">
        <v>6398550.3952718982</v>
      </c>
    </row>
    <row r="20129" spans="2:11" x14ac:dyDescent="0.25">
      <c r="B20129" s="43">
        <v>43405</v>
      </c>
      <c r="C20129" s="41" t="s">
        <v>38</v>
      </c>
      <c r="D20129" s="51" t="s">
        <v>1487</v>
      </c>
      <c r="E20129" s="52" t="s">
        <v>1994</v>
      </c>
      <c r="F20129" s="52" t="s">
        <v>15</v>
      </c>
      <c r="G20129" s="53">
        <v>16226.529861883362</v>
      </c>
      <c r="H20129" s="53">
        <v>4098.3305086380624</v>
      </c>
      <c r="I20129" s="53">
        <v>20324.860370521426</v>
      </c>
      <c r="J20129" s="53">
        <v>19289.484275783008</v>
      </c>
      <c r="K20129" s="56">
        <v>13134493.512267061</v>
      </c>
    </row>
    <row r="20130" spans="2:11" x14ac:dyDescent="0.25">
      <c r="B20130" s="43">
        <v>43405</v>
      </c>
      <c r="C20130" s="41" t="s">
        <v>38</v>
      </c>
      <c r="D20130" s="51" t="s">
        <v>1489</v>
      </c>
      <c r="E20130" s="52" t="s">
        <v>1994</v>
      </c>
      <c r="F20130" s="52" t="s">
        <v>15</v>
      </c>
      <c r="G20130" s="53">
        <v>8518.9723739550209</v>
      </c>
      <c r="H20130" s="53">
        <v>2151.635076110771</v>
      </c>
      <c r="I20130" s="53">
        <v>10670.607450065792</v>
      </c>
      <c r="J20130" s="53">
        <v>10127.032160064802</v>
      </c>
      <c r="K20130" s="56">
        <v>6895645.1247316552</v>
      </c>
    </row>
    <row r="20131" spans="2:11" x14ac:dyDescent="0.25">
      <c r="B20131" s="43">
        <v>43405</v>
      </c>
      <c r="C20131" s="41" t="s">
        <v>38</v>
      </c>
      <c r="D20131" s="51" t="s">
        <v>1491</v>
      </c>
      <c r="E20131" s="52" t="s">
        <v>1994</v>
      </c>
      <c r="F20131" s="52" t="s">
        <v>15</v>
      </c>
      <c r="G20131" s="53">
        <v>4607.408324307492</v>
      </c>
      <c r="H20131" s="53">
        <v>1163.692200884039</v>
      </c>
      <c r="I20131" s="53">
        <v>5771.1005251915312</v>
      </c>
      <c r="J20131" s="53">
        <v>5477.112797099584</v>
      </c>
      <c r="K20131" s="56">
        <v>3729446.6493215351</v>
      </c>
    </row>
    <row r="20132" spans="2:11" x14ac:dyDescent="0.25">
      <c r="B20132" s="43">
        <v>43405</v>
      </c>
      <c r="C20132" s="41" t="s">
        <v>38</v>
      </c>
      <c r="D20132" s="51" t="s">
        <v>1493</v>
      </c>
      <c r="E20132" s="52" t="s">
        <v>1994</v>
      </c>
      <c r="F20132" s="52" t="s">
        <v>15</v>
      </c>
      <c r="G20132" s="53">
        <v>24130.848506599472</v>
      </c>
      <c r="H20132" s="53">
        <v>6094.7183827974904</v>
      </c>
      <c r="I20132" s="53">
        <v>30225.566889396963</v>
      </c>
      <c r="J20132" s="53">
        <v>28685.835307644607</v>
      </c>
      <c r="K20132" s="56">
        <v>19532607.111494444</v>
      </c>
    </row>
    <row r="20133" spans="2:11" x14ac:dyDescent="0.25">
      <c r="B20133" s="43">
        <v>43405</v>
      </c>
      <c r="C20133" s="41" t="s">
        <v>38</v>
      </c>
      <c r="D20133" s="51" t="s">
        <v>1495</v>
      </c>
      <c r="E20133" s="52" t="s">
        <v>1994</v>
      </c>
      <c r="F20133" s="52" t="s">
        <v>15</v>
      </c>
      <c r="G20133" s="53">
        <v>22295.066813036836</v>
      </c>
      <c r="H20133" s="53">
        <v>5631.055899595116</v>
      </c>
      <c r="I20133" s="53">
        <v>27926.12271263195</v>
      </c>
      <c r="J20133" s="53">
        <v>26503.527951915818</v>
      </c>
      <c r="K20133" s="56">
        <v>18046641.940223482</v>
      </c>
    </row>
    <row r="20134" spans="2:11" x14ac:dyDescent="0.25">
      <c r="B20134" s="43">
        <v>43405</v>
      </c>
      <c r="C20134" s="41" t="s">
        <v>38</v>
      </c>
      <c r="D20134" s="51" t="s">
        <v>1497</v>
      </c>
      <c r="E20134" s="52" t="s">
        <v>1994</v>
      </c>
      <c r="F20134" s="52" t="s">
        <v>15</v>
      </c>
      <c r="G20134" s="53">
        <v>38938.613880324549</v>
      </c>
      <c r="H20134" s="53">
        <v>9834.7094833731771</v>
      </c>
      <c r="I20134" s="53">
        <v>48773.323363697724</v>
      </c>
      <c r="J20134" s="53">
        <v>46288.743782282181</v>
      </c>
      <c r="K20134" s="56">
        <v>31518686.358176269</v>
      </c>
    </row>
    <row r="20135" spans="2:11" x14ac:dyDescent="0.25">
      <c r="B20135" s="43">
        <v>43405</v>
      </c>
      <c r="C20135" s="41" t="s">
        <v>38</v>
      </c>
      <c r="D20135" s="51" t="s">
        <v>1499</v>
      </c>
      <c r="E20135" s="52" t="s">
        <v>1994</v>
      </c>
      <c r="F20135" s="52" t="s">
        <v>15</v>
      </c>
      <c r="G20135" s="53">
        <v>20415.480503367748</v>
      </c>
      <c r="H20135" s="53">
        <v>5156.328938095372</v>
      </c>
      <c r="I20135" s="53">
        <v>25571.80944146312</v>
      </c>
      <c r="J20135" s="53">
        <v>24269.146608251347</v>
      </c>
      <c r="K20135" s="56">
        <v>16525218.824773172</v>
      </c>
    </row>
    <row r="20136" spans="2:11" x14ac:dyDescent="0.25">
      <c r="B20136" s="43">
        <v>43405</v>
      </c>
      <c r="C20136" s="41" t="s">
        <v>38</v>
      </c>
      <c r="D20136" s="51" t="s">
        <v>1501</v>
      </c>
      <c r="E20136" s="52" t="s">
        <v>1994</v>
      </c>
      <c r="F20136" s="52" t="s">
        <v>15</v>
      </c>
      <c r="G20136" s="53">
        <v>210249.79841764658</v>
      </c>
      <c r="H20136" s="53">
        <v>53102.745730030118</v>
      </c>
      <c r="I20136" s="53">
        <v>263352.54414767667</v>
      </c>
      <c r="J20136" s="53">
        <v>249937.00653864496</v>
      </c>
      <c r="K20136" s="56">
        <v>170185783.29637718</v>
      </c>
    </row>
    <row r="20137" spans="2:11" x14ac:dyDescent="0.25">
      <c r="B20137" s="43">
        <v>43405</v>
      </c>
      <c r="C20137" s="41" t="s">
        <v>38</v>
      </c>
      <c r="D20137" s="51" t="s">
        <v>1503</v>
      </c>
      <c r="E20137" s="52" t="s">
        <v>1994</v>
      </c>
      <c r="F20137" s="52" t="s">
        <v>15</v>
      </c>
      <c r="G20137" s="53">
        <v>208402.87468161617</v>
      </c>
      <c r="H20137" s="53">
        <v>52636.268775563833</v>
      </c>
      <c r="I20137" s="53">
        <v>261039.14345718001</v>
      </c>
      <c r="J20137" s="53">
        <v>247741.45363301993</v>
      </c>
      <c r="K20137" s="56">
        <v>168690799.03539437</v>
      </c>
    </row>
    <row r="20138" spans="2:11" x14ac:dyDescent="0.25">
      <c r="B20138" s="43">
        <v>43405</v>
      </c>
      <c r="C20138" s="41" t="s">
        <v>38</v>
      </c>
      <c r="D20138" s="51" t="s">
        <v>1505</v>
      </c>
      <c r="E20138" s="52" t="s">
        <v>1994</v>
      </c>
      <c r="F20138" s="52" t="s">
        <v>15</v>
      </c>
      <c r="G20138" s="53">
        <v>151957.43561694064</v>
      </c>
      <c r="H20138" s="53">
        <v>38379.835559129358</v>
      </c>
      <c r="I20138" s="53">
        <v>190337.27117607</v>
      </c>
      <c r="J20138" s="53">
        <v>180641.23110883922</v>
      </c>
      <c r="K20138" s="56">
        <v>123001270.75070141</v>
      </c>
    </row>
    <row r="20139" spans="2:11" x14ac:dyDescent="0.25">
      <c r="B20139" s="43">
        <v>43405</v>
      </c>
      <c r="C20139" s="41" t="s">
        <v>38</v>
      </c>
      <c r="D20139" s="51" t="s">
        <v>1507</v>
      </c>
      <c r="E20139" s="52" t="s">
        <v>1994</v>
      </c>
      <c r="F20139" s="52" t="s">
        <v>15</v>
      </c>
      <c r="G20139" s="53">
        <v>264264.20921892603</v>
      </c>
      <c r="H20139" s="53">
        <v>66745.113496210019</v>
      </c>
      <c r="I20139" s="53">
        <v>331009.32271513605</v>
      </c>
      <c r="J20139" s="53">
        <v>314147.25657411222</v>
      </c>
      <c r="K20139" s="56">
        <v>213907486.81390971</v>
      </c>
    </row>
    <row r="20140" spans="2:11" x14ac:dyDescent="0.25">
      <c r="B20140" s="43">
        <v>43405</v>
      </c>
      <c r="C20140" s="41" t="s">
        <v>38</v>
      </c>
      <c r="D20140" s="51" t="s">
        <v>1509</v>
      </c>
      <c r="E20140" s="52" t="s">
        <v>1994</v>
      </c>
      <c r="F20140" s="52" t="s">
        <v>15</v>
      </c>
      <c r="G20140" s="53">
        <v>1609051.9278875173</v>
      </c>
      <c r="H20140" s="53">
        <v>406397.6109386232</v>
      </c>
      <c r="I20140" s="53">
        <v>2015449.5388261406</v>
      </c>
      <c r="J20140" s="53">
        <v>1912779.7917966007</v>
      </c>
      <c r="K20140" s="56">
        <v>1302439889.3488908</v>
      </c>
    </row>
    <row r="20141" spans="2:11" x14ac:dyDescent="0.25">
      <c r="B20141" s="43">
        <v>43405</v>
      </c>
      <c r="C20141" s="41" t="s">
        <v>38</v>
      </c>
      <c r="D20141" s="51" t="s">
        <v>1511</v>
      </c>
      <c r="E20141" s="52" t="s">
        <v>1994</v>
      </c>
      <c r="F20141" s="52" t="s">
        <v>15</v>
      </c>
      <c r="G20141" s="53">
        <v>207474.0387247694</v>
      </c>
      <c r="H20141" s="53">
        <v>52401.640187255463</v>
      </c>
      <c r="I20141" s="53">
        <v>259875.67891202486</v>
      </c>
      <c r="J20141" s="53">
        <v>246637.25755786503</v>
      </c>
      <c r="K20141" s="56">
        <v>167938935.6896438</v>
      </c>
    </row>
    <row r="20142" spans="2:11" x14ac:dyDescent="0.25">
      <c r="B20142" s="43">
        <v>43405</v>
      </c>
      <c r="C20142" s="41" t="s">
        <v>38</v>
      </c>
      <c r="D20142" s="51" t="s">
        <v>1513</v>
      </c>
      <c r="E20142" s="52" t="s">
        <v>1994</v>
      </c>
      <c r="F20142" s="52" t="s">
        <v>15</v>
      </c>
      <c r="G20142" s="53">
        <v>148563.99316293772</v>
      </c>
      <c r="H20142" s="53">
        <v>37522.747465791079</v>
      </c>
      <c r="I20142" s="53">
        <v>186086.74062872882</v>
      </c>
      <c r="J20142" s="53">
        <v>176607.22838203132</v>
      </c>
      <c r="K20142" s="56">
        <v>120254458.9704484</v>
      </c>
    </row>
    <row r="20143" spans="2:11" x14ac:dyDescent="0.25">
      <c r="B20143" s="43">
        <v>43405</v>
      </c>
      <c r="C20143" s="41" t="s">
        <v>38</v>
      </c>
      <c r="D20143" s="51" t="s">
        <v>1515</v>
      </c>
      <c r="E20143" s="52" t="s">
        <v>1994</v>
      </c>
      <c r="F20143" s="52" t="s">
        <v>15</v>
      </c>
      <c r="G20143" s="53">
        <v>141238.72226471861</v>
      </c>
      <c r="H20143" s="53">
        <v>35672.60733536115</v>
      </c>
      <c r="I20143" s="53">
        <v>176911.32960007977</v>
      </c>
      <c r="J20143" s="53">
        <v>167899.22529937935</v>
      </c>
      <c r="K20143" s="56">
        <v>114325051.61260182</v>
      </c>
    </row>
    <row r="20144" spans="2:11" x14ac:dyDescent="0.25">
      <c r="B20144" s="43">
        <v>43405</v>
      </c>
      <c r="C20144" s="41" t="s">
        <v>38</v>
      </c>
      <c r="D20144" s="51" t="s">
        <v>1517</v>
      </c>
      <c r="E20144" s="52" t="s">
        <v>1994</v>
      </c>
      <c r="F20144" s="52" t="s">
        <v>15</v>
      </c>
      <c r="G20144" s="53">
        <v>164643.05238625346</v>
      </c>
      <c r="H20144" s="53">
        <v>41583.782704538236</v>
      </c>
      <c r="I20144" s="53">
        <v>206226.83509079169</v>
      </c>
      <c r="J20144" s="53">
        <v>195721.35897661114</v>
      </c>
      <c r="K20144" s="56">
        <v>133269551.58245361</v>
      </c>
    </row>
    <row r="20145" spans="2:11" x14ac:dyDescent="0.25">
      <c r="B20145" s="43">
        <v>43405</v>
      </c>
      <c r="C20145" s="41" t="s">
        <v>38</v>
      </c>
      <c r="D20145" s="51" t="s">
        <v>1519</v>
      </c>
      <c r="E20145" s="52" t="s">
        <v>1994</v>
      </c>
      <c r="F20145" s="52" t="s">
        <v>15</v>
      </c>
      <c r="G20145" s="53">
        <v>6805.8014992274384</v>
      </c>
      <c r="H20145" s="53">
        <v>1718.9398354263892</v>
      </c>
      <c r="I20145" s="53">
        <v>8524.7413346538269</v>
      </c>
      <c r="J20145" s="53">
        <v>8090.4793898814787</v>
      </c>
      <c r="K20145" s="56">
        <v>5508926.3942083856</v>
      </c>
    </row>
    <row r="20146" spans="2:11" x14ac:dyDescent="0.25">
      <c r="B20146" s="43">
        <v>43405</v>
      </c>
      <c r="C20146" s="41" t="s">
        <v>38</v>
      </c>
      <c r="D20146" s="51" t="s">
        <v>1521</v>
      </c>
      <c r="E20146" s="52" t="s">
        <v>1994</v>
      </c>
      <c r="F20146" s="52" t="s">
        <v>15</v>
      </c>
      <c r="G20146" s="53">
        <v>6701.471648361382</v>
      </c>
      <c r="H20146" s="53">
        <v>1692.5881646089174</v>
      </c>
      <c r="I20146" s="53">
        <v>8394.0598129702994</v>
      </c>
      <c r="J20146" s="53">
        <v>7966.4549630615111</v>
      </c>
      <c r="K20146" s="56">
        <v>5424476.3380980399</v>
      </c>
    </row>
    <row r="20147" spans="2:11" x14ac:dyDescent="0.25">
      <c r="B20147" s="43">
        <v>43405</v>
      </c>
      <c r="C20147" s="41" t="s">
        <v>38</v>
      </c>
      <c r="D20147" s="51" t="s">
        <v>1523</v>
      </c>
      <c r="E20147" s="52" t="s">
        <v>1994</v>
      </c>
      <c r="F20147" s="52" t="s">
        <v>15</v>
      </c>
      <c r="G20147" s="53">
        <v>249944.42319902632</v>
      </c>
      <c r="H20147" s="53">
        <v>63128.368837703048</v>
      </c>
      <c r="I20147" s="53">
        <v>313072.7920367294</v>
      </c>
      <c r="J20147" s="53">
        <v>297124.43722008442</v>
      </c>
      <c r="K20147" s="56">
        <v>202316398.78017345</v>
      </c>
    </row>
    <row r="20148" spans="2:11" x14ac:dyDescent="0.25">
      <c r="B20148" s="43">
        <v>43405</v>
      </c>
      <c r="C20148" s="41" t="s">
        <v>38</v>
      </c>
      <c r="D20148" s="51" t="s">
        <v>1525</v>
      </c>
      <c r="E20148" s="52" t="s">
        <v>1994</v>
      </c>
      <c r="F20148" s="52" t="s">
        <v>15</v>
      </c>
      <c r="G20148" s="53">
        <v>7046.9646169533617</v>
      </c>
      <c r="H20148" s="53">
        <v>1779.8488617126757</v>
      </c>
      <c r="I20148" s="53">
        <v>8826.8134786660376</v>
      </c>
      <c r="J20148" s="53">
        <v>8377.1635670838295</v>
      </c>
      <c r="K20148" s="56">
        <v>5704133.8664092487</v>
      </c>
    </row>
    <row r="20149" spans="2:11" x14ac:dyDescent="0.25">
      <c r="B20149" s="43">
        <v>43405</v>
      </c>
      <c r="C20149" s="41" t="s">
        <v>38</v>
      </c>
      <c r="D20149" s="51" t="s">
        <v>1527</v>
      </c>
      <c r="E20149" s="52" t="s">
        <v>1994</v>
      </c>
      <c r="F20149" s="52" t="s">
        <v>15</v>
      </c>
      <c r="G20149" s="53">
        <v>540391.77946940332</v>
      </c>
      <c r="H20149" s="53">
        <v>136486.55802676218</v>
      </c>
      <c r="I20149" s="53">
        <v>676878.33749616554</v>
      </c>
      <c r="J20149" s="53">
        <v>642397.23224309983</v>
      </c>
      <c r="K20149" s="56">
        <v>437417722.45244795</v>
      </c>
    </row>
    <row r="20150" spans="2:11" x14ac:dyDescent="0.25">
      <c r="B20150" s="43">
        <v>43405</v>
      </c>
      <c r="C20150" s="41" t="s">
        <v>38</v>
      </c>
      <c r="D20150" s="51" t="s">
        <v>1889</v>
      </c>
      <c r="E20150" s="52" t="s">
        <v>1994</v>
      </c>
      <c r="F20150" s="52" t="s">
        <v>15</v>
      </c>
      <c r="G20150" s="53">
        <v>62868.788772587657</v>
      </c>
      <c r="H20150" s="53">
        <v>15878.74018559481</v>
      </c>
      <c r="I20150" s="53">
        <v>78747.528958182462</v>
      </c>
      <c r="J20150" s="53">
        <v>74736.022482040717</v>
      </c>
      <c r="K20150" s="56">
        <v>50888856.767175674</v>
      </c>
    </row>
    <row r="20151" spans="2:11" x14ac:dyDescent="0.25">
      <c r="B20151" s="43">
        <v>43405</v>
      </c>
      <c r="C20151" s="41" t="s">
        <v>38</v>
      </c>
      <c r="D20151" s="51" t="s">
        <v>1530</v>
      </c>
      <c r="E20151" s="52" t="s">
        <v>1994</v>
      </c>
      <c r="F20151" s="52" t="s">
        <v>15</v>
      </c>
      <c r="G20151" s="53">
        <v>321268.39738641639</v>
      </c>
      <c r="H20151" s="53">
        <v>81142.570459246344</v>
      </c>
      <c r="I20151" s="53">
        <v>402410.96784566273</v>
      </c>
      <c r="J20151" s="53">
        <v>381911.60456480883</v>
      </c>
      <c r="K20151" s="56">
        <v>260049227.89530432</v>
      </c>
    </row>
    <row r="20152" spans="2:11" x14ac:dyDescent="0.25">
      <c r="B20152" s="43">
        <v>43405</v>
      </c>
      <c r="C20152" s="41" t="s">
        <v>38</v>
      </c>
      <c r="D20152" s="51" t="s">
        <v>1532</v>
      </c>
      <c r="E20152" s="52" t="s">
        <v>1994</v>
      </c>
      <c r="F20152" s="52" t="s">
        <v>15</v>
      </c>
      <c r="G20152" s="53">
        <v>148169.15628780168</v>
      </c>
      <c r="H20152" s="53">
        <v>37423.026135353532</v>
      </c>
      <c r="I20152" s="53">
        <v>185592.18242315523</v>
      </c>
      <c r="J20152" s="53">
        <v>176137.86364564634</v>
      </c>
      <c r="K20152" s="56">
        <v>119934861.61902128</v>
      </c>
    </row>
    <row r="20153" spans="2:11" x14ac:dyDescent="0.25">
      <c r="B20153" s="43">
        <v>43405</v>
      </c>
      <c r="C20153" s="41" t="s">
        <v>38</v>
      </c>
      <c r="D20153" s="51" t="s">
        <v>1534</v>
      </c>
      <c r="E20153" s="52" t="s">
        <v>1994</v>
      </c>
      <c r="F20153" s="52" t="s">
        <v>15</v>
      </c>
      <c r="G20153" s="53">
        <v>1039672.3676564911</v>
      </c>
      <c r="H20153" s="53">
        <v>262589.63101072359</v>
      </c>
      <c r="I20153" s="53">
        <v>1302261.9986672148</v>
      </c>
      <c r="J20153" s="53">
        <v>1235922.9971721841</v>
      </c>
      <c r="K20153" s="56">
        <v>841558144.11273396</v>
      </c>
    </row>
    <row r="20154" spans="2:11" x14ac:dyDescent="0.25">
      <c r="B20154" s="43">
        <v>43405</v>
      </c>
      <c r="C20154" s="41" t="s">
        <v>38</v>
      </c>
      <c r="D20154" s="51" t="s">
        <v>1536</v>
      </c>
      <c r="E20154" s="52" t="s">
        <v>1994</v>
      </c>
      <c r="F20154" s="52" t="s">
        <v>15</v>
      </c>
      <c r="G20154" s="53">
        <v>93233.689115063666</v>
      </c>
      <c r="H20154" s="53">
        <v>23548.002126869098</v>
      </c>
      <c r="I20154" s="53">
        <v>116781.69124193277</v>
      </c>
      <c r="J20154" s="53">
        <v>110832.67268973702</v>
      </c>
      <c r="K20154" s="56">
        <v>75467596.726687387</v>
      </c>
    </row>
    <row r="20155" spans="2:11" x14ac:dyDescent="0.25">
      <c r="B20155" s="43">
        <v>43405</v>
      </c>
      <c r="C20155" s="41" t="s">
        <v>38</v>
      </c>
      <c r="D20155" s="51" t="s">
        <v>1538</v>
      </c>
      <c r="E20155" s="52" t="s">
        <v>1994</v>
      </c>
      <c r="F20155" s="52" t="s">
        <v>15</v>
      </c>
      <c r="G20155" s="53">
        <v>161019.39645756088</v>
      </c>
      <c r="H20155" s="53">
        <v>40668.619195388048</v>
      </c>
      <c r="I20155" s="53">
        <v>201688.01565294893</v>
      </c>
      <c r="J20155" s="53">
        <v>191413.75318838796</v>
      </c>
      <c r="K20155" s="56">
        <v>130336439.45410849</v>
      </c>
    </row>
    <row r="20156" spans="2:11" x14ac:dyDescent="0.25">
      <c r="B20156" s="43">
        <v>43405</v>
      </c>
      <c r="C20156" s="41" t="s">
        <v>38</v>
      </c>
      <c r="D20156" s="51" t="s">
        <v>1540</v>
      </c>
      <c r="E20156" s="52" t="s">
        <v>1994</v>
      </c>
      <c r="F20156" s="52" t="s">
        <v>15</v>
      </c>
      <c r="G20156" s="53">
        <v>100059.04685807282</v>
      </c>
      <c r="H20156" s="53">
        <v>25271.902039784221</v>
      </c>
      <c r="I20156" s="53">
        <v>125330.94889785704</v>
      </c>
      <c r="J20156" s="53">
        <v>118946.41950606204</v>
      </c>
      <c r="K20156" s="56">
        <v>80992366.253729209</v>
      </c>
    </row>
    <row r="20157" spans="2:11" x14ac:dyDescent="0.25">
      <c r="B20157" s="43">
        <v>43405</v>
      </c>
      <c r="C20157" s="41" t="s">
        <v>38</v>
      </c>
      <c r="D20157" s="51" t="s">
        <v>1542</v>
      </c>
      <c r="E20157" s="52" t="s">
        <v>1994</v>
      </c>
      <c r="F20157" s="52" t="s">
        <v>15</v>
      </c>
      <c r="G20157" s="53">
        <v>135739.71885781025</v>
      </c>
      <c r="H20157" s="53">
        <v>34283.748367422122</v>
      </c>
      <c r="I20157" s="53">
        <v>170023.46722523237</v>
      </c>
      <c r="J20157" s="53">
        <v>161362.24002364886</v>
      </c>
      <c r="K20157" s="56">
        <v>109873922.20622052</v>
      </c>
    </row>
    <row r="20158" spans="2:11" x14ac:dyDescent="0.25">
      <c r="B20158" s="43">
        <v>43405</v>
      </c>
      <c r="C20158" s="41" t="s">
        <v>38</v>
      </c>
      <c r="D20158" s="51" t="s">
        <v>1544</v>
      </c>
      <c r="E20158" s="52" t="s">
        <v>1994</v>
      </c>
      <c r="F20158" s="52" t="s">
        <v>15</v>
      </c>
      <c r="G20158" s="53">
        <v>36651.304970246143</v>
      </c>
      <c r="H20158" s="53">
        <v>9257.0065183314728</v>
      </c>
      <c r="I20158" s="53">
        <v>45908.311488577616</v>
      </c>
      <c r="J20158" s="53">
        <v>43569.679517751487</v>
      </c>
      <c r="K20158" s="56">
        <v>29667235.514218133</v>
      </c>
    </row>
    <row r="20159" spans="2:11" x14ac:dyDescent="0.25">
      <c r="B20159" s="43">
        <v>43405</v>
      </c>
      <c r="C20159" s="41" t="s">
        <v>38</v>
      </c>
      <c r="D20159" s="51" t="s">
        <v>1546</v>
      </c>
      <c r="E20159" s="52" t="s">
        <v>1994</v>
      </c>
      <c r="F20159" s="52" t="s">
        <v>15</v>
      </c>
      <c r="G20159" s="53">
        <v>111109.02367957395</v>
      </c>
      <c r="H20159" s="53">
        <v>28062.759547303849</v>
      </c>
      <c r="I20159" s="53">
        <v>139171.7832268778</v>
      </c>
      <c r="J20159" s="53">
        <v>132082.18286611873</v>
      </c>
      <c r="K20159" s="56">
        <v>89936700.698582411</v>
      </c>
    </row>
    <row r="20160" spans="2:11" x14ac:dyDescent="0.25">
      <c r="B20160" s="43">
        <v>43405</v>
      </c>
      <c r="C20160" s="41" t="s">
        <v>38</v>
      </c>
      <c r="D20160" s="51" t="s">
        <v>1548</v>
      </c>
      <c r="E20160" s="52" t="s">
        <v>1994</v>
      </c>
      <c r="F20160" s="52" t="s">
        <v>15</v>
      </c>
      <c r="G20160" s="53">
        <v>111195.86835069534</v>
      </c>
      <c r="H20160" s="53">
        <v>28084.694089813416</v>
      </c>
      <c r="I20160" s="53">
        <v>139280.56244050874</v>
      </c>
      <c r="J20160" s="53">
        <v>132185.42071831619</v>
      </c>
      <c r="K20160" s="56">
        <v>90006996.870347366</v>
      </c>
    </row>
    <row r="20161" spans="2:11" x14ac:dyDescent="0.25">
      <c r="B20161" s="43">
        <v>43405</v>
      </c>
      <c r="C20161" s="41" t="s">
        <v>38</v>
      </c>
      <c r="D20161" s="51" t="s">
        <v>1550</v>
      </c>
      <c r="E20161" s="52" t="s">
        <v>1994</v>
      </c>
      <c r="F20161" s="52" t="s">
        <v>15</v>
      </c>
      <c r="G20161" s="53">
        <v>73015.149072665896</v>
      </c>
      <c r="H20161" s="53">
        <v>18441.406930807374</v>
      </c>
      <c r="I20161" s="53">
        <v>91456.556003473263</v>
      </c>
      <c r="J20161" s="53">
        <v>86797.634364314552</v>
      </c>
      <c r="K20161" s="56">
        <v>59101785.67446126</v>
      </c>
    </row>
    <row r="20162" spans="2:11" x14ac:dyDescent="0.25">
      <c r="B20162" s="43">
        <v>43405</v>
      </c>
      <c r="C20162" s="41" t="s">
        <v>38</v>
      </c>
      <c r="D20162" s="51" t="s">
        <v>1552</v>
      </c>
      <c r="E20162" s="52" t="s">
        <v>1994</v>
      </c>
      <c r="F20162" s="52" t="s">
        <v>15</v>
      </c>
      <c r="G20162" s="53">
        <v>45727.343203822493</v>
      </c>
      <c r="H20162" s="53">
        <v>11549.339974466337</v>
      </c>
      <c r="I20162" s="53">
        <v>57276.683178288833</v>
      </c>
      <c r="J20162" s="53">
        <v>54358.93085588087</v>
      </c>
      <c r="K20162" s="56">
        <v>37013795.415811285</v>
      </c>
    </row>
    <row r="20163" spans="2:11" x14ac:dyDescent="0.25">
      <c r="B20163" s="43">
        <v>43405</v>
      </c>
      <c r="C20163" s="41" t="s">
        <v>38</v>
      </c>
      <c r="D20163" s="51" t="s">
        <v>1554</v>
      </c>
      <c r="E20163" s="52" t="s">
        <v>1994</v>
      </c>
      <c r="F20163" s="52" t="s">
        <v>15</v>
      </c>
      <c r="G20163" s="53">
        <v>385379.99784145097</v>
      </c>
      <c r="H20163" s="53">
        <v>97335.264209202069</v>
      </c>
      <c r="I20163" s="53">
        <v>482715.26205065305</v>
      </c>
      <c r="J20163" s="53">
        <v>458125.08854975557</v>
      </c>
      <c r="K20163" s="56">
        <v>311944109.92718375</v>
      </c>
    </row>
    <row r="20164" spans="2:11" x14ac:dyDescent="0.25">
      <c r="B20164" s="43">
        <v>43405</v>
      </c>
      <c r="C20164" s="41" t="s">
        <v>38</v>
      </c>
      <c r="D20164" s="51" t="s">
        <v>1560</v>
      </c>
      <c r="E20164" s="52" t="s">
        <v>1994</v>
      </c>
      <c r="F20164" s="52" t="s">
        <v>15</v>
      </c>
      <c r="G20164" s="53">
        <v>114798.39257638734</v>
      </c>
      <c r="H20164" s="53">
        <v>28994.597338068779</v>
      </c>
      <c r="I20164" s="53">
        <v>143792.98991445612</v>
      </c>
      <c r="J20164" s="53">
        <v>136467.97898526315</v>
      </c>
      <c r="K20164" s="56">
        <v>92923053.773109585</v>
      </c>
    </row>
    <row r="20165" spans="2:11" x14ac:dyDescent="0.25">
      <c r="B20165" s="43">
        <v>43405</v>
      </c>
      <c r="C20165" s="41" t="s">
        <v>38</v>
      </c>
      <c r="D20165" s="51" t="s">
        <v>1562</v>
      </c>
      <c r="E20165" s="52" t="s">
        <v>1994</v>
      </c>
      <c r="F20165" s="52" t="s">
        <v>15</v>
      </c>
      <c r="G20165" s="53">
        <v>114798.39257638733</v>
      </c>
      <c r="H20165" s="53">
        <v>28994.597338068779</v>
      </c>
      <c r="I20165" s="53">
        <v>143792.98991445609</v>
      </c>
      <c r="J20165" s="53">
        <v>136467.97898526312</v>
      </c>
      <c r="K20165" s="56">
        <v>92923053.77310957</v>
      </c>
    </row>
    <row r="20166" spans="2:11" x14ac:dyDescent="0.25">
      <c r="B20166" s="43">
        <v>43405</v>
      </c>
      <c r="C20166" s="41" t="s">
        <v>38</v>
      </c>
      <c r="D20166" s="51" t="s">
        <v>1564</v>
      </c>
      <c r="E20166" s="52" t="s">
        <v>1994</v>
      </c>
      <c r="F20166" s="52" t="s">
        <v>15</v>
      </c>
      <c r="G20166" s="53">
        <v>72783.02167693041</v>
      </c>
      <c r="H20166" s="53">
        <v>18382.763382642974</v>
      </c>
      <c r="I20166" s="53">
        <v>91165.785059573391</v>
      </c>
      <c r="J20166" s="53">
        <v>86521.675688684671</v>
      </c>
      <c r="K20166" s="56">
        <v>58913881.354009055</v>
      </c>
    </row>
    <row r="20167" spans="2:11" x14ac:dyDescent="0.25">
      <c r="B20167" s="43">
        <v>43405</v>
      </c>
      <c r="C20167" s="41" t="s">
        <v>38</v>
      </c>
      <c r="D20167" s="51" t="s">
        <v>1566</v>
      </c>
      <c r="E20167" s="52" t="s">
        <v>1994</v>
      </c>
      <c r="F20167" s="52" t="s">
        <v>15</v>
      </c>
      <c r="G20167" s="53">
        <v>98947.487851646569</v>
      </c>
      <c r="H20167" s="53">
        <v>24991.130829719881</v>
      </c>
      <c r="I20167" s="53">
        <v>123938.61868136645</v>
      </c>
      <c r="J20167" s="53">
        <v>117625.01648886612</v>
      </c>
      <c r="K20167" s="56">
        <v>80092603.506923199</v>
      </c>
    </row>
    <row r="20168" spans="2:11" x14ac:dyDescent="0.25">
      <c r="B20168" s="43">
        <v>43405</v>
      </c>
      <c r="C20168" s="41" t="s">
        <v>38</v>
      </c>
      <c r="D20168" s="51" t="s">
        <v>1568</v>
      </c>
      <c r="E20168" s="52" t="s">
        <v>1994</v>
      </c>
      <c r="F20168" s="52" t="s">
        <v>15</v>
      </c>
      <c r="G20168" s="53">
        <v>121410.06808590914</v>
      </c>
      <c r="H20168" s="53">
        <v>30664.4964723454</v>
      </c>
      <c r="I20168" s="53">
        <v>152074.56455825453</v>
      </c>
      <c r="J20168" s="53">
        <v>144327.67892701356</v>
      </c>
      <c r="K20168" s="56">
        <v>98274839.047270119</v>
      </c>
    </row>
    <row r="20169" spans="2:11" x14ac:dyDescent="0.25">
      <c r="B20169" s="43">
        <v>43405</v>
      </c>
      <c r="C20169" s="41" t="s">
        <v>38</v>
      </c>
      <c r="D20169" s="51" t="s">
        <v>1570</v>
      </c>
      <c r="E20169" s="52" t="s">
        <v>1994</v>
      </c>
      <c r="F20169" s="52" t="s">
        <v>15</v>
      </c>
      <c r="G20169" s="53">
        <v>350246.14416512439</v>
      </c>
      <c r="H20169" s="53">
        <v>88461.543548772213</v>
      </c>
      <c r="I20169" s="53">
        <v>438707.68771389662</v>
      </c>
      <c r="J20169" s="53">
        <v>416359.32004216913</v>
      </c>
      <c r="K20169" s="56">
        <v>283505183.9478901</v>
      </c>
    </row>
    <row r="20170" spans="2:11" x14ac:dyDescent="0.25">
      <c r="B20170" s="43">
        <v>43405</v>
      </c>
      <c r="C20170" s="41" t="s">
        <v>38</v>
      </c>
      <c r="D20170" s="51" t="s">
        <v>1890</v>
      </c>
      <c r="E20170" s="52" t="s">
        <v>1994</v>
      </c>
      <c r="F20170" s="52" t="s">
        <v>15</v>
      </c>
      <c r="G20170" s="53">
        <v>575848.58113172802</v>
      </c>
      <c r="H20170" s="53">
        <v>145441.83892156047</v>
      </c>
      <c r="I20170" s="53">
        <v>721290.42005328846</v>
      </c>
      <c r="J20170" s="53">
        <v>684546.90277086943</v>
      </c>
      <c r="K20170" s="56">
        <v>466118052.96290225</v>
      </c>
    </row>
    <row r="20171" spans="2:11" x14ac:dyDescent="0.25">
      <c r="B20171" s="43">
        <v>43405</v>
      </c>
      <c r="C20171" s="41" t="s">
        <v>38</v>
      </c>
      <c r="D20171" s="51" t="s">
        <v>1573</v>
      </c>
      <c r="E20171" s="52" t="s">
        <v>1994</v>
      </c>
      <c r="F20171" s="52" t="s">
        <v>15</v>
      </c>
      <c r="G20171" s="53">
        <v>37477.152835612687</v>
      </c>
      <c r="H20171" s="53">
        <v>9465.5765679404176</v>
      </c>
      <c r="I20171" s="53">
        <v>46942.729403553109</v>
      </c>
      <c r="J20171" s="53">
        <v>44551.40277398836</v>
      </c>
      <c r="K20171" s="56">
        <v>30335705.316496532</v>
      </c>
    </row>
    <row r="20172" spans="2:11" x14ac:dyDescent="0.25">
      <c r="B20172" s="43">
        <v>43405</v>
      </c>
      <c r="C20172" s="41" t="s">
        <v>38</v>
      </c>
      <c r="D20172" s="51" t="s">
        <v>1575</v>
      </c>
      <c r="E20172" s="52" t="s">
        <v>1994</v>
      </c>
      <c r="F20172" s="52" t="s">
        <v>15</v>
      </c>
      <c r="G20172" s="53">
        <v>54514.492180076108</v>
      </c>
      <c r="H20172" s="53">
        <v>13768.70267242011</v>
      </c>
      <c r="I20172" s="53">
        <v>68283.194852496221</v>
      </c>
      <c r="J20172" s="53">
        <v>64804.755820994709</v>
      </c>
      <c r="K20172" s="56">
        <v>44126511.249630317</v>
      </c>
    </row>
    <row r="20173" spans="2:11" x14ac:dyDescent="0.25">
      <c r="B20173" s="43">
        <v>43405</v>
      </c>
      <c r="C20173" s="41" t="s">
        <v>38</v>
      </c>
      <c r="D20173" s="51" t="s">
        <v>1577</v>
      </c>
      <c r="E20173" s="52" t="s">
        <v>1994</v>
      </c>
      <c r="F20173" s="52" t="s">
        <v>15</v>
      </c>
      <c r="G20173" s="53">
        <v>73860.43602053677</v>
      </c>
      <c r="H20173" s="53">
        <v>19750.172662751163</v>
      </c>
      <c r="I20173" s="53">
        <v>93610.608683287923</v>
      </c>
      <c r="J20173" s="53">
        <v>88841.956664149722</v>
      </c>
      <c r="K20173" s="56">
        <v>60493794.791982263</v>
      </c>
    </row>
    <row r="20174" spans="2:11" x14ac:dyDescent="0.25">
      <c r="B20174" s="43">
        <v>43405</v>
      </c>
      <c r="C20174" s="41" t="s">
        <v>38</v>
      </c>
      <c r="D20174" s="51" t="s">
        <v>1579</v>
      </c>
      <c r="E20174" s="52" t="s">
        <v>1994</v>
      </c>
      <c r="F20174" s="52" t="s">
        <v>15</v>
      </c>
      <c r="G20174" s="53">
        <v>36312.549003735752</v>
      </c>
      <c r="H20174" s="53">
        <v>9171.4461889777122</v>
      </c>
      <c r="I20174" s="53">
        <v>45483.995192713468</v>
      </c>
      <c r="J20174" s="53">
        <v>43166.978472439463</v>
      </c>
      <c r="K20174" s="56">
        <v>29393030.45039098</v>
      </c>
    </row>
    <row r="20175" spans="2:11" x14ac:dyDescent="0.25">
      <c r="B20175" s="43">
        <v>43405</v>
      </c>
      <c r="C20175" s="41" t="s">
        <v>38</v>
      </c>
      <c r="D20175" s="51" t="s">
        <v>1581</v>
      </c>
      <c r="E20175" s="52" t="s">
        <v>1994</v>
      </c>
      <c r="F20175" s="52" t="s">
        <v>15</v>
      </c>
      <c r="G20175" s="53">
        <v>29759.242042152866</v>
      </c>
      <c r="H20175" s="53">
        <v>7516.2792101179621</v>
      </c>
      <c r="I20175" s="53">
        <v>37275.521252270832</v>
      </c>
      <c r="J20175" s="53">
        <v>35376.655384562779</v>
      </c>
      <c r="K20175" s="56">
        <v>24088484.896280926</v>
      </c>
    </row>
    <row r="20176" spans="2:11" x14ac:dyDescent="0.25">
      <c r="B20176" s="43">
        <v>43405</v>
      </c>
      <c r="C20176" s="41" t="s">
        <v>38</v>
      </c>
      <c r="D20176" s="51" t="s">
        <v>1583</v>
      </c>
      <c r="E20176" s="52" t="s">
        <v>1994</v>
      </c>
      <c r="F20176" s="52" t="s">
        <v>15</v>
      </c>
      <c r="G20176" s="53">
        <v>50328.13439794549</v>
      </c>
      <c r="H20176" s="53">
        <v>12711.353968791438</v>
      </c>
      <c r="I20176" s="53">
        <v>63039.488366736929</v>
      </c>
      <c r="J20176" s="53">
        <v>59828.170891999187</v>
      </c>
      <c r="K20176" s="56">
        <v>40737881.386404783</v>
      </c>
    </row>
    <row r="20177" spans="2:11" x14ac:dyDescent="0.25">
      <c r="B20177" s="43">
        <v>43405</v>
      </c>
      <c r="C20177" s="41" t="s">
        <v>38</v>
      </c>
      <c r="D20177" s="51" t="s">
        <v>1585</v>
      </c>
      <c r="E20177" s="52" t="s">
        <v>1994</v>
      </c>
      <c r="F20177" s="52" t="s">
        <v>15</v>
      </c>
      <c r="G20177" s="53">
        <v>117178.66163899226</v>
      </c>
      <c r="H20177" s="53">
        <v>29595.765982456542</v>
      </c>
      <c r="I20177" s="53">
        <v>146774.42762144879</v>
      </c>
      <c r="J20177" s="53">
        <v>139297.53819107561</v>
      </c>
      <c r="K20177" s="56">
        <v>94849742.247512087</v>
      </c>
    </row>
    <row r="20178" spans="2:11" x14ac:dyDescent="0.25">
      <c r="B20178" s="43">
        <v>43405</v>
      </c>
      <c r="C20178" s="41" t="s">
        <v>38</v>
      </c>
      <c r="D20178" s="51" t="s">
        <v>1587</v>
      </c>
      <c r="E20178" s="52" t="s">
        <v>1994</v>
      </c>
      <c r="F20178" s="52" t="s">
        <v>15</v>
      </c>
      <c r="G20178" s="53">
        <v>87829.339177144022</v>
      </c>
      <c r="H20178" s="53">
        <v>22183.023856944965</v>
      </c>
      <c r="I20178" s="53">
        <v>110012.36303408898</v>
      </c>
      <c r="J20178" s="53">
        <v>104408.18328895363</v>
      </c>
      <c r="K20178" s="56">
        <v>71093067.415908664</v>
      </c>
    </row>
    <row r="20179" spans="2:11" x14ac:dyDescent="0.25">
      <c r="B20179" s="43">
        <v>43405</v>
      </c>
      <c r="C20179" s="41" t="s">
        <v>38</v>
      </c>
      <c r="D20179" s="51" t="s">
        <v>1589</v>
      </c>
      <c r="E20179" s="52" t="s">
        <v>1994</v>
      </c>
      <c r="F20179" s="52" t="s">
        <v>15</v>
      </c>
      <c r="G20179" s="53">
        <v>115858.60611778624</v>
      </c>
      <c r="H20179" s="53">
        <v>29262.378060867748</v>
      </c>
      <c r="I20179" s="53">
        <v>145120.98417865398</v>
      </c>
      <c r="J20179" s="53">
        <v>137728.32341128084</v>
      </c>
      <c r="K20179" s="56">
        <v>93781240.827261895</v>
      </c>
    </row>
    <row r="20180" spans="2:11" x14ac:dyDescent="0.25">
      <c r="B20180" s="43">
        <v>43405</v>
      </c>
      <c r="C20180" s="41" t="s">
        <v>38</v>
      </c>
      <c r="D20180" s="51" t="s">
        <v>1891</v>
      </c>
      <c r="E20180" s="52" t="s">
        <v>1994</v>
      </c>
      <c r="F20180" s="52" t="s">
        <v>15</v>
      </c>
      <c r="G20180" s="53">
        <v>119703.17990884648</v>
      </c>
      <c r="H20180" s="53">
        <v>30233.382734840819</v>
      </c>
      <c r="I20180" s="53">
        <v>149936.5626436873</v>
      </c>
      <c r="J20180" s="53">
        <v>142298.58974456324</v>
      </c>
      <c r="K20180" s="56">
        <v>96893202.3833929</v>
      </c>
    </row>
    <row r="20181" spans="2:11" x14ac:dyDescent="0.25">
      <c r="B20181" s="43">
        <v>43405</v>
      </c>
      <c r="C20181" s="41" t="s">
        <v>38</v>
      </c>
      <c r="D20181" s="51" t="s">
        <v>1593</v>
      </c>
      <c r="E20181" s="52" t="s">
        <v>1994</v>
      </c>
      <c r="F20181" s="52" t="s">
        <v>15</v>
      </c>
      <c r="G20181" s="53">
        <v>188376.71593879163</v>
      </c>
      <c r="H20181" s="53">
        <v>47578.231771083003</v>
      </c>
      <c r="I20181" s="53">
        <v>235954.94770987463</v>
      </c>
      <c r="J20181" s="53">
        <v>223935.0810126162</v>
      </c>
      <c r="K20181" s="56">
        <v>152480689.82444644</v>
      </c>
    </row>
    <row r="20182" spans="2:11" x14ac:dyDescent="0.25">
      <c r="B20182" s="43">
        <v>43405</v>
      </c>
      <c r="C20182" s="41" t="s">
        <v>38</v>
      </c>
      <c r="D20182" s="51" t="s">
        <v>1595</v>
      </c>
      <c r="E20182" s="52" t="s">
        <v>1994</v>
      </c>
      <c r="F20182" s="52" t="s">
        <v>15</v>
      </c>
      <c r="G20182" s="53">
        <v>176592.1238388748</v>
      </c>
      <c r="H20182" s="53">
        <v>44601.793427692828</v>
      </c>
      <c r="I20182" s="53">
        <v>221193.91726656765</v>
      </c>
      <c r="J20182" s="53">
        <v>209925.9975827742</v>
      </c>
      <c r="K20182" s="56">
        <v>142941698.90113425</v>
      </c>
    </row>
    <row r="20183" spans="2:11" x14ac:dyDescent="0.25">
      <c r="B20183" s="43">
        <v>43405</v>
      </c>
      <c r="C20183" s="41" t="s">
        <v>38</v>
      </c>
      <c r="D20183" s="51" t="s">
        <v>1597</v>
      </c>
      <c r="E20183" s="52" t="s">
        <v>1994</v>
      </c>
      <c r="F20183" s="52" t="s">
        <v>15</v>
      </c>
      <c r="G20183" s="53">
        <v>113544.69471249661</v>
      </c>
      <c r="H20183" s="53">
        <v>28677.94111572608</v>
      </c>
      <c r="I20183" s="53">
        <v>142222.6358282227</v>
      </c>
      <c r="J20183" s="53">
        <v>134977.62087693662</v>
      </c>
      <c r="K20183" s="56">
        <v>91908247.020119056</v>
      </c>
    </row>
    <row r="20184" spans="2:11" x14ac:dyDescent="0.25">
      <c r="B20184" s="43">
        <v>43405</v>
      </c>
      <c r="C20184" s="41" t="s">
        <v>38</v>
      </c>
      <c r="D20184" s="51" t="s">
        <v>1599</v>
      </c>
      <c r="E20184" s="52" t="s">
        <v>1994</v>
      </c>
      <c r="F20184" s="52" t="s">
        <v>15</v>
      </c>
      <c r="G20184" s="53">
        <v>67150.659273523925</v>
      </c>
      <c r="H20184" s="53">
        <v>16960.217389647441</v>
      </c>
      <c r="I20184" s="53">
        <v>84110.876663171366</v>
      </c>
      <c r="J20184" s="53">
        <v>79826.153943459765</v>
      </c>
      <c r="K20184" s="56">
        <v>54354802.134130344</v>
      </c>
    </row>
    <row r="20185" spans="2:11" x14ac:dyDescent="0.25">
      <c r="B20185" s="43">
        <v>43405</v>
      </c>
      <c r="C20185" s="41" t="s">
        <v>38</v>
      </c>
      <c r="D20185" s="51" t="s">
        <v>1601</v>
      </c>
      <c r="E20185" s="52" t="s">
        <v>1994</v>
      </c>
      <c r="F20185" s="52" t="s">
        <v>15</v>
      </c>
      <c r="G20185" s="53">
        <v>46747.032992718385</v>
      </c>
      <c r="H20185" s="53">
        <v>11806.879205017556</v>
      </c>
      <c r="I20185" s="53">
        <v>58553.912197735939</v>
      </c>
      <c r="J20185" s="53">
        <v>55571.096087920138</v>
      </c>
      <c r="K20185" s="56">
        <v>37839176.54826612</v>
      </c>
    </row>
    <row r="20186" spans="2:11" x14ac:dyDescent="0.25">
      <c r="B20186" s="43">
        <v>43405</v>
      </c>
      <c r="C20186" s="41" t="s">
        <v>38</v>
      </c>
      <c r="D20186" s="51" t="s">
        <v>1603</v>
      </c>
      <c r="E20186" s="52" t="s">
        <v>1994</v>
      </c>
      <c r="F20186" s="52" t="s">
        <v>15</v>
      </c>
      <c r="G20186" s="53">
        <v>162260.90465904295</v>
      </c>
      <c r="H20186" s="53">
        <v>40982.17385830998</v>
      </c>
      <c r="I20186" s="53">
        <v>203243.07851735293</v>
      </c>
      <c r="J20186" s="53">
        <v>192889.59903057051</v>
      </c>
      <c r="K20186" s="56">
        <v>131341364.59166592</v>
      </c>
    </row>
    <row r="20187" spans="2:11" x14ac:dyDescent="0.25">
      <c r="B20187" s="43">
        <v>43405</v>
      </c>
      <c r="C20187" s="41" t="s">
        <v>38</v>
      </c>
      <c r="D20187" s="51" t="s">
        <v>1605</v>
      </c>
      <c r="E20187" s="52" t="s">
        <v>1994</v>
      </c>
      <c r="F20187" s="52" t="s">
        <v>15</v>
      </c>
      <c r="G20187" s="53">
        <v>55089.320234330298</v>
      </c>
      <c r="H20187" s="53">
        <v>13913.895744920794</v>
      </c>
      <c r="I20187" s="53">
        <v>69003.215979251094</v>
      </c>
      <c r="J20187" s="53">
        <v>65488.098089998122</v>
      </c>
      <c r="K20187" s="56">
        <v>44591809.049745753</v>
      </c>
    </row>
    <row r="20188" spans="2:11" x14ac:dyDescent="0.25">
      <c r="B20188" s="43">
        <v>43405</v>
      </c>
      <c r="C20188" s="41" t="s">
        <v>38</v>
      </c>
      <c r="D20188" s="51" t="s">
        <v>1607</v>
      </c>
      <c r="E20188" s="52" t="s">
        <v>1994</v>
      </c>
      <c r="F20188" s="52" t="s">
        <v>15</v>
      </c>
      <c r="G20188" s="53">
        <v>92659.717288645799</v>
      </c>
      <c r="H20188" s="53">
        <v>23403.029658952091</v>
      </c>
      <c r="I20188" s="53">
        <v>116062.74694759789</v>
      </c>
      <c r="J20188" s="53">
        <v>110150.35239784214</v>
      </c>
      <c r="K20188" s="56">
        <v>75002994.805814222</v>
      </c>
    </row>
    <row r="20189" spans="2:11" x14ac:dyDescent="0.25">
      <c r="B20189" s="43">
        <v>43405</v>
      </c>
      <c r="C20189" s="41" t="s">
        <v>38</v>
      </c>
      <c r="D20189" s="51" t="s">
        <v>1609</v>
      </c>
      <c r="E20189" s="52" t="s">
        <v>1994</v>
      </c>
      <c r="F20189" s="52" t="s">
        <v>15</v>
      </c>
      <c r="G20189" s="53">
        <v>1711532.1906379818</v>
      </c>
      <c r="H20189" s="53">
        <v>432281.10745585943</v>
      </c>
      <c r="I20189" s="53">
        <v>2143813.2980938414</v>
      </c>
      <c r="J20189" s="53">
        <v>2034604.5261778478</v>
      </c>
      <c r="K20189" s="56">
        <v>1385392142.5292935</v>
      </c>
    </row>
    <row r="20190" spans="2:11" x14ac:dyDescent="0.25">
      <c r="B20190" s="43">
        <v>43405</v>
      </c>
      <c r="C20190" s="41" t="s">
        <v>38</v>
      </c>
      <c r="D20190" s="51" t="s">
        <v>1611</v>
      </c>
      <c r="E20190" s="52" t="s">
        <v>1994</v>
      </c>
      <c r="F20190" s="52" t="s">
        <v>15</v>
      </c>
      <c r="G20190" s="53">
        <v>77149.070454773042</v>
      </c>
      <c r="H20190" s="53">
        <v>19485.515330107872</v>
      </c>
      <c r="I20190" s="53">
        <v>96634.58578488091</v>
      </c>
      <c r="J20190" s="53">
        <v>91711.888249810567</v>
      </c>
      <c r="K20190" s="56">
        <v>62447973.413534991</v>
      </c>
    </row>
    <row r="20191" spans="2:11" x14ac:dyDescent="0.25">
      <c r="B20191" s="43">
        <v>43405</v>
      </c>
      <c r="C20191" s="41" t="s">
        <v>38</v>
      </c>
      <c r="D20191" s="51" t="s">
        <v>1613</v>
      </c>
      <c r="E20191" s="52" t="s">
        <v>1994</v>
      </c>
      <c r="F20191" s="52" t="s">
        <v>15</v>
      </c>
      <c r="G20191" s="53">
        <v>90116.407336101372</v>
      </c>
      <c r="H20191" s="53">
        <v>22760.688543565753</v>
      </c>
      <c r="I20191" s="53">
        <v>112877.09587966712</v>
      </c>
      <c r="J20191" s="53">
        <v>107126.98273808761</v>
      </c>
      <c r="K20191" s="56">
        <v>72944337.943168834</v>
      </c>
    </row>
    <row r="20192" spans="2:11" x14ac:dyDescent="0.25">
      <c r="B20192" s="43">
        <v>43405</v>
      </c>
      <c r="C20192" s="41" t="s">
        <v>38</v>
      </c>
      <c r="D20192" s="51" t="s">
        <v>1615</v>
      </c>
      <c r="E20192" s="52" t="s">
        <v>1994</v>
      </c>
      <c r="F20192" s="52" t="s">
        <v>15</v>
      </c>
      <c r="G20192" s="53">
        <v>82555.341365026688</v>
      </c>
      <c r="H20192" s="53">
        <v>20850.978124254616</v>
      </c>
      <c r="I20192" s="53">
        <v>103406.3194892813</v>
      </c>
      <c r="J20192" s="53">
        <v>98138.660607876722</v>
      </c>
      <c r="K20192" s="56">
        <v>66824057.223500445</v>
      </c>
    </row>
    <row r="20193" spans="2:11" x14ac:dyDescent="0.25">
      <c r="B20193" s="43">
        <v>43405</v>
      </c>
      <c r="C20193" s="41" t="s">
        <v>38</v>
      </c>
      <c r="D20193" s="51" t="s">
        <v>1617</v>
      </c>
      <c r="E20193" s="52" t="s">
        <v>1994</v>
      </c>
      <c r="F20193" s="52" t="s">
        <v>15</v>
      </c>
      <c r="G20193" s="53">
        <v>174884.12055097116</v>
      </c>
      <c r="H20193" s="53">
        <v>44170.418792529927</v>
      </c>
      <c r="I20193" s="53">
        <v>219054.53934350109</v>
      </c>
      <c r="J20193" s="53">
        <v>207895.60248757331</v>
      </c>
      <c r="K20193" s="56">
        <v>141559173.02206057</v>
      </c>
    </row>
    <row r="20194" spans="2:11" x14ac:dyDescent="0.25">
      <c r="B20194" s="43">
        <v>43405</v>
      </c>
      <c r="C20194" s="41" t="s">
        <v>38</v>
      </c>
      <c r="D20194" s="51" t="s">
        <v>1619</v>
      </c>
      <c r="E20194" s="52" t="s">
        <v>1994</v>
      </c>
      <c r="F20194" s="52" t="s">
        <v>15</v>
      </c>
      <c r="G20194" s="53">
        <v>250472.90515149041</v>
      </c>
      <c r="H20194" s="53">
        <v>63261.858786673256</v>
      </c>
      <c r="I20194" s="53">
        <v>313734.76393816364</v>
      </c>
      <c r="J20194" s="53">
        <v>297752.68737043947</v>
      </c>
      <c r="K20194" s="56">
        <v>202744183.546523</v>
      </c>
    </row>
    <row r="20195" spans="2:11" x14ac:dyDescent="0.25">
      <c r="B20195" s="43">
        <v>43405</v>
      </c>
      <c r="C20195" s="41" t="s">
        <v>38</v>
      </c>
      <c r="D20195" s="51" t="s">
        <v>1621</v>
      </c>
      <c r="E20195" s="52" t="s">
        <v>1994</v>
      </c>
      <c r="F20195" s="52" t="s">
        <v>15</v>
      </c>
      <c r="G20195" s="53">
        <v>526047.07419748593</v>
      </c>
      <c r="H20195" s="53">
        <v>132863.5266412838</v>
      </c>
      <c r="I20195" s="53">
        <v>658910.60083876969</v>
      </c>
      <c r="J20195" s="53">
        <v>625344.79658519349</v>
      </c>
      <c r="K20195" s="56">
        <v>425806468.24186689</v>
      </c>
    </row>
    <row r="20196" spans="2:11" x14ac:dyDescent="0.25">
      <c r="B20196" s="43">
        <v>43405</v>
      </c>
      <c r="C20196" s="41" t="s">
        <v>38</v>
      </c>
      <c r="D20196" s="51" t="s">
        <v>1627</v>
      </c>
      <c r="E20196" s="52" t="s">
        <v>1994</v>
      </c>
      <c r="F20196" s="52" t="s">
        <v>15</v>
      </c>
      <c r="G20196" s="53">
        <v>227630.36827456031</v>
      </c>
      <c r="H20196" s="53">
        <v>57492.514032917774</v>
      </c>
      <c r="I20196" s="53">
        <v>285122.88230747811</v>
      </c>
      <c r="J20196" s="53">
        <v>270598.33399460302</v>
      </c>
      <c r="K20196" s="56">
        <v>184254385.00418985</v>
      </c>
    </row>
    <row r="20197" spans="2:11" x14ac:dyDescent="0.25">
      <c r="B20197" s="43">
        <v>43405</v>
      </c>
      <c r="C20197" s="41" t="s">
        <v>38</v>
      </c>
      <c r="D20197" s="51" t="s">
        <v>1629</v>
      </c>
      <c r="E20197" s="52" t="s">
        <v>1994</v>
      </c>
      <c r="F20197" s="52" t="s">
        <v>15</v>
      </c>
      <c r="G20197" s="53">
        <v>147413.95124823952</v>
      </c>
      <c r="H20197" s="53">
        <v>37232.297859197133</v>
      </c>
      <c r="I20197" s="53">
        <v>184646.24910743666</v>
      </c>
      <c r="J20197" s="53">
        <v>175240.11746255538</v>
      </c>
      <c r="K20197" s="56">
        <v>119323573.04080489</v>
      </c>
    </row>
    <row r="20198" spans="2:11" x14ac:dyDescent="0.25">
      <c r="B20198" s="43">
        <v>43405</v>
      </c>
      <c r="C20198" s="41" t="s">
        <v>38</v>
      </c>
      <c r="D20198" s="51" t="s">
        <v>1631</v>
      </c>
      <c r="E20198" s="52" t="s">
        <v>1994</v>
      </c>
      <c r="F20198" s="52" t="s">
        <v>15</v>
      </c>
      <c r="G20198" s="53">
        <v>148228.20780335597</v>
      </c>
      <c r="H20198" s="53">
        <v>37437.960763470488</v>
      </c>
      <c r="I20198" s="53">
        <v>185666.16856682644</v>
      </c>
      <c r="J20198" s="53">
        <v>176208.0808342988</v>
      </c>
      <c r="K20198" s="56">
        <v>119982673.53538045</v>
      </c>
    </row>
    <row r="20199" spans="2:11" x14ac:dyDescent="0.25">
      <c r="B20199" s="43">
        <v>43405</v>
      </c>
      <c r="C20199" s="41" t="s">
        <v>38</v>
      </c>
      <c r="D20199" s="51" t="s">
        <v>1633</v>
      </c>
      <c r="E20199" s="52" t="s">
        <v>1994</v>
      </c>
      <c r="F20199" s="52" t="s">
        <v>15</v>
      </c>
      <c r="G20199" s="53">
        <v>87945.762994366465</v>
      </c>
      <c r="H20199" s="53">
        <v>22212.417654898094</v>
      </c>
      <c r="I20199" s="53">
        <v>110158.18064926456</v>
      </c>
      <c r="J20199" s="53">
        <v>104546.57275602919</v>
      </c>
      <c r="K20199" s="56">
        <v>71187298.839179635</v>
      </c>
    </row>
    <row r="20200" spans="2:11" x14ac:dyDescent="0.25">
      <c r="B20200" s="43">
        <v>43405</v>
      </c>
      <c r="C20200" s="41" t="s">
        <v>38</v>
      </c>
      <c r="D20200" s="51" t="s">
        <v>1635</v>
      </c>
      <c r="E20200" s="52" t="s">
        <v>1994</v>
      </c>
      <c r="F20200" s="52" t="s">
        <v>15</v>
      </c>
      <c r="G20200" s="53">
        <v>110568.65426276097</v>
      </c>
      <c r="H20200" s="53">
        <v>27926.292947444283</v>
      </c>
      <c r="I20200" s="53">
        <v>138494.94721020525</v>
      </c>
      <c r="J20200" s="53">
        <v>131439.82579881878</v>
      </c>
      <c r="K20200" s="56">
        <v>89499310.325030401</v>
      </c>
    </row>
    <row r="20201" spans="2:11" x14ac:dyDescent="0.25">
      <c r="B20201" s="43">
        <v>43405</v>
      </c>
      <c r="C20201" s="41" t="s">
        <v>38</v>
      </c>
      <c r="D20201" s="51" t="s">
        <v>1637</v>
      </c>
      <c r="E20201" s="52" t="s">
        <v>1994</v>
      </c>
      <c r="F20201" s="52" t="s">
        <v>15</v>
      </c>
      <c r="G20201" s="53">
        <v>103575.50406898416</v>
      </c>
      <c r="H20201" s="53">
        <v>26160.02587386738</v>
      </c>
      <c r="I20201" s="53">
        <v>129735.52994285154</v>
      </c>
      <c r="J20201" s="53">
        <v>123126.62518816649</v>
      </c>
      <c r="K20201" s="56">
        <v>83838729.776287109</v>
      </c>
    </row>
    <row r="20202" spans="2:11" x14ac:dyDescent="0.25">
      <c r="B20202" s="43">
        <v>43405</v>
      </c>
      <c r="C20202" s="41" t="s">
        <v>38</v>
      </c>
      <c r="D20202" s="51" t="s">
        <v>1639</v>
      </c>
      <c r="E20202" s="52" t="s">
        <v>1994</v>
      </c>
      <c r="F20202" s="52" t="s">
        <v>15</v>
      </c>
      <c r="G20202" s="53">
        <v>151289.17195187902</v>
      </c>
      <c r="H20202" s="53">
        <v>38211.048876770612</v>
      </c>
      <c r="I20202" s="53">
        <v>189500.22082864965</v>
      </c>
      <c r="J20202" s="53">
        <v>179846.82124720881</v>
      </c>
      <c r="K20202" s="56">
        <v>122460345.3934193</v>
      </c>
    </row>
    <row r="20203" spans="2:11" x14ac:dyDescent="0.25">
      <c r="B20203" s="43">
        <v>43405</v>
      </c>
      <c r="C20203" s="41" t="s">
        <v>38</v>
      </c>
      <c r="D20203" s="51" t="s">
        <v>1641</v>
      </c>
      <c r="E20203" s="52" t="s">
        <v>1994</v>
      </c>
      <c r="F20203" s="52" t="s">
        <v>15</v>
      </c>
      <c r="G20203" s="53">
        <v>84128.084830635547</v>
      </c>
      <c r="H20203" s="53">
        <v>21248.202364002616</v>
      </c>
      <c r="I20203" s="53">
        <v>105376.28719463816</v>
      </c>
      <c r="J20203" s="53">
        <v>100008.27547280317</v>
      </c>
      <c r="K20203" s="56">
        <v>68097105.47936511</v>
      </c>
    </row>
    <row r="20204" spans="2:11" x14ac:dyDescent="0.25">
      <c r="B20204" s="43">
        <v>43405</v>
      </c>
      <c r="C20204" s="41" t="s">
        <v>38</v>
      </c>
      <c r="D20204" s="51" t="s">
        <v>1643</v>
      </c>
      <c r="E20204" s="52" t="s">
        <v>1994</v>
      </c>
      <c r="F20204" s="52" t="s">
        <v>15</v>
      </c>
      <c r="G20204" s="53">
        <v>6153.9079030695357</v>
      </c>
      <c r="H20204" s="53">
        <v>1554.2912518336291</v>
      </c>
      <c r="I20204" s="53">
        <v>7708.1991549031645</v>
      </c>
      <c r="J20204" s="53">
        <v>7315.5329819022982</v>
      </c>
      <c r="K20204" s="56">
        <v>4981253.9887446566</v>
      </c>
    </row>
    <row r="20205" spans="2:11" x14ac:dyDescent="0.25">
      <c r="B20205" s="43">
        <v>43405</v>
      </c>
      <c r="C20205" s="41" t="s">
        <v>38</v>
      </c>
      <c r="D20205" s="51" t="s">
        <v>1892</v>
      </c>
      <c r="E20205" s="52" t="s">
        <v>1994</v>
      </c>
      <c r="F20205" s="52" t="s">
        <v>15</v>
      </c>
      <c r="G20205" s="53">
        <v>25608.970737679374</v>
      </c>
      <c r="H20205" s="53">
        <v>6468.0468146276025</v>
      </c>
      <c r="I20205" s="53">
        <v>32077.017552306977</v>
      </c>
      <c r="J20205" s="53">
        <v>30442.970549832477</v>
      </c>
      <c r="K20205" s="56">
        <v>20729066.338124316</v>
      </c>
    </row>
    <row r="20206" spans="2:11" x14ac:dyDescent="0.25">
      <c r="B20206" s="43">
        <v>43405</v>
      </c>
      <c r="C20206" s="41" t="s">
        <v>38</v>
      </c>
      <c r="D20206" s="51" t="s">
        <v>1646</v>
      </c>
      <c r="E20206" s="52" t="s">
        <v>1994</v>
      </c>
      <c r="F20206" s="52" t="s">
        <v>15</v>
      </c>
      <c r="G20206" s="53">
        <v>308065.8083814134</v>
      </c>
      <c r="H20206" s="53">
        <v>77808.066700701354</v>
      </c>
      <c r="I20206" s="53">
        <v>385873.87508211477</v>
      </c>
      <c r="J20206" s="53">
        <v>366216.93385050073</v>
      </c>
      <c r="K20206" s="56">
        <v>249362495.80195084</v>
      </c>
    </row>
    <row r="20207" spans="2:11" x14ac:dyDescent="0.25">
      <c r="B20207" s="43">
        <v>43405</v>
      </c>
      <c r="C20207" s="41" t="s">
        <v>38</v>
      </c>
      <c r="D20207" s="51" t="s">
        <v>1648</v>
      </c>
      <c r="E20207" s="52" t="s">
        <v>1994</v>
      </c>
      <c r="F20207" s="52" t="s">
        <v>15</v>
      </c>
      <c r="G20207" s="53">
        <v>88610.312645272134</v>
      </c>
      <c r="H20207" s="53">
        <v>22380.273567232554</v>
      </c>
      <c r="I20207" s="53">
        <v>110990.58621250468</v>
      </c>
      <c r="J20207" s="53">
        <v>105336.57444511744</v>
      </c>
      <c r="K20207" s="56">
        <v>71725222.606951728</v>
      </c>
    </row>
    <row r="20208" spans="2:11" x14ac:dyDescent="0.25">
      <c r="B20208" s="43">
        <v>43405</v>
      </c>
      <c r="C20208" s="41" t="s">
        <v>38</v>
      </c>
      <c r="D20208" s="51" t="s">
        <v>1650</v>
      </c>
      <c r="E20208" s="52" t="s">
        <v>1994</v>
      </c>
      <c r="F20208" s="52" t="s">
        <v>15</v>
      </c>
      <c r="G20208" s="53">
        <v>57261.437287943707</v>
      </c>
      <c r="H20208" s="53">
        <v>14462.495022146808</v>
      </c>
      <c r="I20208" s="53">
        <v>71723.932310090517</v>
      </c>
      <c r="J20208" s="53">
        <v>68070.217421981841</v>
      </c>
      <c r="K20208" s="56">
        <v>46350012.075236589</v>
      </c>
    </row>
    <row r="20209" spans="2:11" x14ac:dyDescent="0.25">
      <c r="B20209" s="43">
        <v>43405</v>
      </c>
      <c r="C20209" s="41" t="s">
        <v>38</v>
      </c>
      <c r="D20209" s="51" t="s">
        <v>1652</v>
      </c>
      <c r="E20209" s="52" t="s">
        <v>1994</v>
      </c>
      <c r="F20209" s="52" t="s">
        <v>15</v>
      </c>
      <c r="G20209" s="53">
        <v>53083.019256173015</v>
      </c>
      <c r="H20209" s="53">
        <v>13407.152913635437</v>
      </c>
      <c r="I20209" s="53">
        <v>66490.172169808444</v>
      </c>
      <c r="J20209" s="53">
        <v>63103.07215806577</v>
      </c>
      <c r="K20209" s="56">
        <v>42967809.818782255</v>
      </c>
    </row>
    <row r="20210" spans="2:11" x14ac:dyDescent="0.25">
      <c r="B20210" s="43">
        <v>43405</v>
      </c>
      <c r="C20210" s="41" t="s">
        <v>38</v>
      </c>
      <c r="D20210" s="51" t="s">
        <v>1654</v>
      </c>
      <c r="E20210" s="52" t="s">
        <v>1994</v>
      </c>
      <c r="F20210" s="52" t="s">
        <v>15</v>
      </c>
      <c r="G20210" s="53">
        <v>162396.75074557387</v>
      </c>
      <c r="H20210" s="53">
        <v>41016.47736740853</v>
      </c>
      <c r="I20210" s="53">
        <v>203413.22811298241</v>
      </c>
      <c r="J20210" s="53">
        <v>193051.08097384553</v>
      </c>
      <c r="K20210" s="56">
        <v>131451320.02157634</v>
      </c>
    </row>
    <row r="20211" spans="2:11" x14ac:dyDescent="0.25">
      <c r="B20211" s="43">
        <v>43405</v>
      </c>
      <c r="C20211" s="41" t="s">
        <v>38</v>
      </c>
      <c r="D20211" s="51" t="s">
        <v>1656</v>
      </c>
      <c r="E20211" s="52" t="s">
        <v>1994</v>
      </c>
      <c r="F20211" s="52" t="s">
        <v>15</v>
      </c>
      <c r="G20211" s="53">
        <v>11180.656328534984</v>
      </c>
      <c r="H20211" s="53">
        <v>2823.8948067474776</v>
      </c>
      <c r="I20211" s="53">
        <v>14004.551135282461</v>
      </c>
      <c r="J20211" s="53">
        <v>13291.140209023721</v>
      </c>
      <c r="K20211" s="56">
        <v>9050132.8262685034</v>
      </c>
    </row>
    <row r="20212" spans="2:11" x14ac:dyDescent="0.25">
      <c r="B20212" s="43">
        <v>43405</v>
      </c>
      <c r="C20212" s="41" t="s">
        <v>38</v>
      </c>
      <c r="D20212" s="51" t="s">
        <v>1658</v>
      </c>
      <c r="E20212" s="52" t="s">
        <v>1994</v>
      </c>
      <c r="F20212" s="52" t="s">
        <v>15</v>
      </c>
      <c r="G20212" s="53">
        <v>28572.653301419668</v>
      </c>
      <c r="H20212" s="53">
        <v>7216.5853648737229</v>
      </c>
      <c r="I20212" s="53">
        <v>35789.238666293393</v>
      </c>
      <c r="J20212" s="53">
        <v>33966.086059660382</v>
      </c>
      <c r="K20212" s="56">
        <v>23128007.499288339</v>
      </c>
    </row>
    <row r="20213" spans="2:11" x14ac:dyDescent="0.25">
      <c r="B20213" s="43">
        <v>43405</v>
      </c>
      <c r="C20213" s="41" t="s">
        <v>38</v>
      </c>
      <c r="D20213" s="51" t="s">
        <v>1660</v>
      </c>
      <c r="E20213" s="52" t="s">
        <v>1994</v>
      </c>
      <c r="F20213" s="52" t="s">
        <v>15</v>
      </c>
      <c r="G20213" s="53">
        <v>24662.426981850545</v>
      </c>
      <c r="H20213" s="53">
        <v>6228.9779294934033</v>
      </c>
      <c r="I20213" s="53">
        <v>30891.404911343947</v>
      </c>
      <c r="J20213" s="53">
        <v>29317.754633063094</v>
      </c>
      <c r="K20213" s="56">
        <v>19962890.273103148</v>
      </c>
    </row>
    <row r="20214" spans="2:11" x14ac:dyDescent="0.25">
      <c r="B20214" s="43">
        <v>43405</v>
      </c>
      <c r="C20214" s="41" t="s">
        <v>38</v>
      </c>
      <c r="D20214" s="51" t="s">
        <v>1662</v>
      </c>
      <c r="E20214" s="52" t="s">
        <v>1994</v>
      </c>
      <c r="F20214" s="52" t="s">
        <v>15</v>
      </c>
      <c r="G20214" s="53">
        <v>25151.605054646734</v>
      </c>
      <c r="H20214" s="53">
        <v>6352.530598929422</v>
      </c>
      <c r="I20214" s="53">
        <v>31504.135653576155</v>
      </c>
      <c r="J20214" s="53">
        <v>29899.272035992923</v>
      </c>
      <c r="K20214" s="56">
        <v>20358854.024484582</v>
      </c>
    </row>
    <row r="20215" spans="2:11" x14ac:dyDescent="0.25">
      <c r="B20215" s="43">
        <v>43405</v>
      </c>
      <c r="C20215" s="41" t="s">
        <v>38</v>
      </c>
      <c r="D20215" s="51" t="s">
        <v>1664</v>
      </c>
      <c r="E20215" s="52" t="s">
        <v>1994</v>
      </c>
      <c r="F20215" s="52" t="s">
        <v>15</v>
      </c>
      <c r="G20215" s="53">
        <v>25924.297288607275</v>
      </c>
      <c r="H20215" s="53">
        <v>6547.6890986429598</v>
      </c>
      <c r="I20215" s="53">
        <v>32471.986387250236</v>
      </c>
      <c r="J20215" s="53">
        <v>30817.819133890269</v>
      </c>
      <c r="K20215" s="56">
        <v>20984306.251488443</v>
      </c>
    </row>
    <row r="20216" spans="2:11" x14ac:dyDescent="0.25">
      <c r="B20216" s="43">
        <v>43405</v>
      </c>
      <c r="C20216" s="41" t="s">
        <v>38</v>
      </c>
      <c r="D20216" s="51" t="s">
        <v>1666</v>
      </c>
      <c r="E20216" s="52" t="s">
        <v>1994</v>
      </c>
      <c r="F20216" s="52" t="s">
        <v>15</v>
      </c>
      <c r="G20216" s="53">
        <v>33751.358999315111</v>
      </c>
      <c r="H20216" s="53">
        <v>8524.569080713276</v>
      </c>
      <c r="I20216" s="53">
        <v>42275.928080028389</v>
      </c>
      <c r="J20216" s="53">
        <v>40122.334671808625</v>
      </c>
      <c r="K20216" s="56">
        <v>27319887.712367903</v>
      </c>
    </row>
    <row r="20217" spans="2:11" x14ac:dyDescent="0.25">
      <c r="B20217" s="43">
        <v>43405</v>
      </c>
      <c r="C20217" s="41" t="s">
        <v>38</v>
      </c>
      <c r="D20217" s="51" t="s">
        <v>1668</v>
      </c>
      <c r="E20217" s="52" t="s">
        <v>1994</v>
      </c>
      <c r="F20217" s="52" t="s">
        <v>15</v>
      </c>
      <c r="G20217" s="53">
        <v>94619.065754239593</v>
      </c>
      <c r="H20217" s="53">
        <v>23897.904165100921</v>
      </c>
      <c r="I20217" s="53">
        <v>118516.96991934051</v>
      </c>
      <c r="J20217" s="53">
        <v>112479.55390573326</v>
      </c>
      <c r="K20217" s="56">
        <v>76588982.365500644</v>
      </c>
    </row>
    <row r="20218" spans="2:11" x14ac:dyDescent="0.25">
      <c r="B20218" s="43">
        <v>43405</v>
      </c>
      <c r="C20218" s="41" t="s">
        <v>38</v>
      </c>
      <c r="D20218" s="51" t="s">
        <v>1670</v>
      </c>
      <c r="E20218" s="52" t="s">
        <v>1994</v>
      </c>
      <c r="F20218" s="52" t="s">
        <v>15</v>
      </c>
      <c r="G20218" s="53">
        <v>25882.243406594393</v>
      </c>
      <c r="H20218" s="53">
        <v>6537.0708661472818</v>
      </c>
      <c r="I20218" s="53">
        <v>32419.314272741674</v>
      </c>
      <c r="J20218" s="53">
        <v>30767.830208698993</v>
      </c>
      <c r="K20218" s="56">
        <v>20950268.057194453</v>
      </c>
    </row>
    <row r="20219" spans="2:11" x14ac:dyDescent="0.25">
      <c r="B20219" s="43">
        <v>43405</v>
      </c>
      <c r="C20219" s="41" t="s">
        <v>38</v>
      </c>
      <c r="D20219" s="51" t="s">
        <v>1672</v>
      </c>
      <c r="E20219" s="52" t="s">
        <v>1994</v>
      </c>
      <c r="F20219" s="52" t="s">
        <v>15</v>
      </c>
      <c r="G20219" s="53">
        <v>94777.537409513709</v>
      </c>
      <c r="H20219" s="53">
        <v>23937.936342087058</v>
      </c>
      <c r="I20219" s="53">
        <v>118715.47375160077</v>
      </c>
      <c r="J20219" s="53">
        <v>112667.94568217176</v>
      </c>
      <c r="K20219" s="56">
        <v>76717261.096544906</v>
      </c>
    </row>
    <row r="20220" spans="2:11" x14ac:dyDescent="0.25">
      <c r="B20220" s="43">
        <v>43405</v>
      </c>
      <c r="C20220" s="41" t="s">
        <v>38</v>
      </c>
      <c r="D20220" s="51" t="s">
        <v>1674</v>
      </c>
      <c r="E20220" s="52" t="s">
        <v>1994</v>
      </c>
      <c r="F20220" s="52" t="s">
        <v>15</v>
      </c>
      <c r="G20220" s="53">
        <v>11793.251081659242</v>
      </c>
      <c r="H20220" s="53">
        <v>2978.61618407471</v>
      </c>
      <c r="I20220" s="53">
        <v>14771.867265733952</v>
      </c>
      <c r="J20220" s="53">
        <v>14019.368209761469</v>
      </c>
      <c r="K20220" s="56">
        <v>9545993.9812061414</v>
      </c>
    </row>
    <row r="20221" spans="2:11" x14ac:dyDescent="0.25">
      <c r="B20221" s="43">
        <v>43405</v>
      </c>
      <c r="C20221" s="41" t="s">
        <v>38</v>
      </c>
      <c r="D20221" s="51" t="s">
        <v>1676</v>
      </c>
      <c r="E20221" s="52" t="s">
        <v>1994</v>
      </c>
      <c r="F20221" s="52" t="s">
        <v>15</v>
      </c>
      <c r="G20221" s="53">
        <v>131772.70650080909</v>
      </c>
      <c r="H20221" s="53">
        <v>33281.783502219121</v>
      </c>
      <c r="I20221" s="53">
        <v>165054.49000302822</v>
      </c>
      <c r="J20221" s="53">
        <v>156646.38927500375</v>
      </c>
      <c r="K20221" s="56">
        <v>106662830.08072175</v>
      </c>
    </row>
    <row r="20222" spans="2:11" x14ac:dyDescent="0.25">
      <c r="B20222" s="43">
        <v>43405</v>
      </c>
      <c r="C20222" s="41" t="s">
        <v>38</v>
      </c>
      <c r="D20222" s="51" t="s">
        <v>1678</v>
      </c>
      <c r="E20222" s="52" t="s">
        <v>1994</v>
      </c>
      <c r="F20222" s="52" t="s">
        <v>15</v>
      </c>
      <c r="G20222" s="53">
        <v>96713.807009274475</v>
      </c>
      <c r="H20222" s="53">
        <v>24426.971374393041</v>
      </c>
      <c r="I20222" s="53">
        <v>121140.77838366752</v>
      </c>
      <c r="J20222" s="53">
        <v>114969.70199003244</v>
      </c>
      <c r="K20222" s="56">
        <v>78284560.815924719</v>
      </c>
    </row>
    <row r="20223" spans="2:11" x14ac:dyDescent="0.25">
      <c r="B20223" s="43">
        <v>43405</v>
      </c>
      <c r="C20223" s="41" t="s">
        <v>38</v>
      </c>
      <c r="D20223" s="51" t="s">
        <v>1680</v>
      </c>
      <c r="E20223" s="52" t="s">
        <v>1994</v>
      </c>
      <c r="F20223" s="52" t="s">
        <v>15</v>
      </c>
      <c r="G20223" s="53">
        <v>28995.210804588478</v>
      </c>
      <c r="H20223" s="53">
        <v>7323.3146683188133</v>
      </c>
      <c r="I20223" s="53">
        <v>36318.525472907291</v>
      </c>
      <c r="J20223" s="53">
        <v>34468.410274805596</v>
      </c>
      <c r="K20223" s="56">
        <v>23470047.444501527</v>
      </c>
    </row>
    <row r="20224" spans="2:11" x14ac:dyDescent="0.25">
      <c r="B20224" s="43">
        <v>43405</v>
      </c>
      <c r="C20224" s="41" t="s">
        <v>38</v>
      </c>
      <c r="D20224" s="51" t="s">
        <v>1682</v>
      </c>
      <c r="E20224" s="52" t="s">
        <v>1994</v>
      </c>
      <c r="F20224" s="52" t="s">
        <v>15</v>
      </c>
      <c r="G20224" s="53">
        <v>34507.41523007927</v>
      </c>
      <c r="H20224" s="53">
        <v>8715.5300493757295</v>
      </c>
      <c r="I20224" s="53">
        <v>43222.945279455002</v>
      </c>
      <c r="J20224" s="53">
        <v>41021.109524093969</v>
      </c>
      <c r="K20224" s="56">
        <v>27931876.726566236</v>
      </c>
    </row>
    <row r="20225" spans="2:11" x14ac:dyDescent="0.25">
      <c r="B20225" s="43">
        <v>43405</v>
      </c>
      <c r="C20225" s="41" t="s">
        <v>38</v>
      </c>
      <c r="D20225" s="51" t="s">
        <v>1684</v>
      </c>
      <c r="E20225" s="52" t="s">
        <v>1994</v>
      </c>
      <c r="F20225" s="52" t="s">
        <v>15</v>
      </c>
      <c r="G20225" s="53">
        <v>44023.837630376751</v>
      </c>
      <c r="H20225" s="53">
        <v>11119.076420836753</v>
      </c>
      <c r="I20225" s="53">
        <v>55142.914051213505</v>
      </c>
      <c r="J20225" s="53">
        <v>52333.858836957341</v>
      </c>
      <c r="K20225" s="56">
        <v>35634894.097655386</v>
      </c>
    </row>
    <row r="20226" spans="2:11" x14ac:dyDescent="0.25">
      <c r="B20226" s="43">
        <v>43405</v>
      </c>
      <c r="C20226" s="41" t="s">
        <v>38</v>
      </c>
      <c r="D20226" s="51" t="s">
        <v>1686</v>
      </c>
      <c r="E20226" s="52" t="s">
        <v>1994</v>
      </c>
      <c r="F20226" s="52" t="s">
        <v>15</v>
      </c>
      <c r="G20226" s="53">
        <v>271637.0732895956</v>
      </c>
      <c r="H20226" s="53">
        <v>68607.265999518335</v>
      </c>
      <c r="I20226" s="53">
        <v>340244.33928911394</v>
      </c>
      <c r="J20226" s="53">
        <v>322911.82881435793</v>
      </c>
      <c r="K20226" s="56">
        <v>219875412.94306126</v>
      </c>
    </row>
    <row r="20227" spans="2:11" x14ac:dyDescent="0.25">
      <c r="B20227" s="43">
        <v>43405</v>
      </c>
      <c r="C20227" s="41" t="s">
        <v>38</v>
      </c>
      <c r="D20227" s="51" t="s">
        <v>1688</v>
      </c>
      <c r="E20227" s="52" t="s">
        <v>1994</v>
      </c>
      <c r="F20227" s="52" t="s">
        <v>15</v>
      </c>
      <c r="G20227" s="53">
        <v>97752.846539944454</v>
      </c>
      <c r="H20227" s="53">
        <v>24689.419308762819</v>
      </c>
      <c r="I20227" s="53">
        <v>122442.26584870728</v>
      </c>
      <c r="J20227" s="53">
        <v>116204.88990937601</v>
      </c>
      <c r="K20227" s="56">
        <v>79125618.434733972</v>
      </c>
    </row>
    <row r="20228" spans="2:11" x14ac:dyDescent="0.25">
      <c r="B20228" s="43">
        <v>43405</v>
      </c>
      <c r="C20228" s="41" t="s">
        <v>38</v>
      </c>
      <c r="D20228" s="51" t="s">
        <v>1690</v>
      </c>
      <c r="E20228" s="52" t="s">
        <v>1994</v>
      </c>
      <c r="F20228" s="52" t="s">
        <v>15</v>
      </c>
      <c r="G20228" s="53">
        <v>97755.177494313</v>
      </c>
      <c r="H20228" s="53">
        <v>24690.008594979488</v>
      </c>
      <c r="I20228" s="53">
        <v>122445.18608929249</v>
      </c>
      <c r="J20228" s="53">
        <v>116207.66138892485</v>
      </c>
      <c r="K20228" s="56">
        <v>79127505.575915843</v>
      </c>
    </row>
    <row r="20229" spans="2:11" x14ac:dyDescent="0.25">
      <c r="B20229" s="43">
        <v>43405</v>
      </c>
      <c r="C20229" s="41" t="s">
        <v>38</v>
      </c>
      <c r="D20229" s="51" t="s">
        <v>1692</v>
      </c>
      <c r="E20229" s="52" t="s">
        <v>1994</v>
      </c>
      <c r="F20229" s="52" t="s">
        <v>15</v>
      </c>
      <c r="G20229" s="53">
        <v>48435.393406729832</v>
      </c>
      <c r="H20229" s="53">
        <v>12233.310887248461</v>
      </c>
      <c r="I20229" s="53">
        <v>60668.704293978291</v>
      </c>
      <c r="J20229" s="53">
        <v>57578.157791831385</v>
      </c>
      <c r="K20229" s="56">
        <v>39205814.378072582</v>
      </c>
    </row>
    <row r="20230" spans="2:11" x14ac:dyDescent="0.25">
      <c r="B20230" s="43">
        <v>43405</v>
      </c>
      <c r="C20230" s="41" t="s">
        <v>38</v>
      </c>
      <c r="D20230" s="51" t="s">
        <v>1694</v>
      </c>
      <c r="E20230" s="52" t="s">
        <v>1994</v>
      </c>
      <c r="F20230" s="52" t="s">
        <v>15</v>
      </c>
      <c r="G20230" s="53">
        <v>28179.666885736973</v>
      </c>
      <c r="H20230" s="53">
        <v>7117.327404794577</v>
      </c>
      <c r="I20230" s="53">
        <v>35296.994290531547</v>
      </c>
      <c r="J20230" s="53">
        <v>33498.917283442257</v>
      </c>
      <c r="K20230" s="56">
        <v>22809905.409432355</v>
      </c>
    </row>
    <row r="20231" spans="2:11" x14ac:dyDescent="0.25">
      <c r="B20231" s="43">
        <v>43405</v>
      </c>
      <c r="C20231" s="41" t="s">
        <v>38</v>
      </c>
      <c r="D20231" s="51" t="s">
        <v>1696</v>
      </c>
      <c r="E20231" s="52" t="s">
        <v>1994</v>
      </c>
      <c r="F20231" s="52" t="s">
        <v>15</v>
      </c>
      <c r="G20231" s="53">
        <v>76620.147293141446</v>
      </c>
      <c r="H20231" s="53">
        <v>19351.932707065993</v>
      </c>
      <c r="I20231" s="53">
        <v>95972.080000207439</v>
      </c>
      <c r="J20231" s="53">
        <v>91083.131412956267</v>
      </c>
      <c r="K20231" s="56">
        <v>62019843.636896826</v>
      </c>
    </row>
    <row r="20232" spans="2:11" x14ac:dyDescent="0.25">
      <c r="B20232" s="43">
        <v>43405</v>
      </c>
      <c r="C20232" s="41" t="s">
        <v>38</v>
      </c>
      <c r="D20232" s="51" t="s">
        <v>1698</v>
      </c>
      <c r="E20232" s="52" t="s">
        <v>1994</v>
      </c>
      <c r="F20232" s="52" t="s">
        <v>15</v>
      </c>
      <c r="G20232" s="53">
        <v>35952.178824655886</v>
      </c>
      <c r="H20232" s="53">
        <v>9080.4301773170901</v>
      </c>
      <c r="I20232" s="53">
        <v>45032.609001972975</v>
      </c>
      <c r="J20232" s="53">
        <v>42738.586509598586</v>
      </c>
      <c r="K20232" s="56">
        <v>29101332.063010823</v>
      </c>
    </row>
    <row r="20233" spans="2:11" x14ac:dyDescent="0.25">
      <c r="B20233" s="43">
        <v>43405</v>
      </c>
      <c r="C20233" s="41" t="s">
        <v>38</v>
      </c>
      <c r="D20233" s="51" t="s">
        <v>1700</v>
      </c>
      <c r="E20233" s="52" t="s">
        <v>1994</v>
      </c>
      <c r="F20233" s="52" t="s">
        <v>15</v>
      </c>
      <c r="G20233" s="53">
        <v>42423.52967239936</v>
      </c>
      <c r="H20233" s="53">
        <v>10714.89961105885</v>
      </c>
      <c r="I20233" s="53">
        <v>53138.429283458208</v>
      </c>
      <c r="J20233" s="53">
        <v>50431.485255845728</v>
      </c>
      <c r="K20233" s="56">
        <v>34339539.950194418</v>
      </c>
    </row>
    <row r="20234" spans="2:11" x14ac:dyDescent="0.25">
      <c r="B20234" s="43">
        <v>43405</v>
      </c>
      <c r="C20234" s="41" t="s">
        <v>38</v>
      </c>
      <c r="D20234" s="51" t="s">
        <v>1702</v>
      </c>
      <c r="E20234" s="52" t="s">
        <v>1994</v>
      </c>
      <c r="F20234" s="52" t="s">
        <v>15</v>
      </c>
      <c r="G20234" s="53">
        <v>32178.902621863122</v>
      </c>
      <c r="H20234" s="53">
        <v>8127.4143465190355</v>
      </c>
      <c r="I20234" s="53">
        <v>40306.316968382162</v>
      </c>
      <c r="J20234" s="53">
        <v>38253.058235223063</v>
      </c>
      <c r="K20234" s="56">
        <v>26047069.897337433</v>
      </c>
    </row>
    <row r="20235" spans="2:11" x14ac:dyDescent="0.25">
      <c r="B20235" s="43">
        <v>43405</v>
      </c>
      <c r="C20235" s="41" t="s">
        <v>38</v>
      </c>
      <c r="D20235" s="51" t="s">
        <v>1704</v>
      </c>
      <c r="E20235" s="52" t="s">
        <v>1994</v>
      </c>
      <c r="F20235" s="52" t="s">
        <v>15</v>
      </c>
      <c r="G20235" s="53">
        <v>366730.67058399587</v>
      </c>
      <c r="H20235" s="53">
        <v>92625.03400307156</v>
      </c>
      <c r="I20235" s="53">
        <v>459355.70458706742</v>
      </c>
      <c r="J20235" s="53">
        <v>435955.49878781982</v>
      </c>
      <c r="K20235" s="56">
        <v>296848510.23490286</v>
      </c>
    </row>
    <row r="20236" spans="2:11" x14ac:dyDescent="0.25">
      <c r="B20236" s="43">
        <v>43405</v>
      </c>
      <c r="C20236" s="41" t="s">
        <v>38</v>
      </c>
      <c r="D20236" s="51" t="s">
        <v>1706</v>
      </c>
      <c r="E20236" s="52" t="s">
        <v>1994</v>
      </c>
      <c r="F20236" s="52" t="s">
        <v>15</v>
      </c>
      <c r="G20236" s="53">
        <v>366730.67058399587</v>
      </c>
      <c r="H20236" s="53">
        <v>92625.03400307156</v>
      </c>
      <c r="I20236" s="53">
        <v>459355.70458706742</v>
      </c>
      <c r="J20236" s="53">
        <v>435955.49878781982</v>
      </c>
      <c r="K20236" s="56">
        <v>296848510.23490286</v>
      </c>
    </row>
    <row r="20237" spans="2:11" x14ac:dyDescent="0.25">
      <c r="B20237" s="43">
        <v>43405</v>
      </c>
      <c r="C20237" s="41" t="s">
        <v>38</v>
      </c>
      <c r="D20237" s="51" t="s">
        <v>1708</v>
      </c>
      <c r="E20237" s="52" t="s">
        <v>1994</v>
      </c>
      <c r="F20237" s="52" t="s">
        <v>15</v>
      </c>
      <c r="G20237" s="53">
        <v>170856.47416790886</v>
      </c>
      <c r="H20237" s="53">
        <v>43153.157668865017</v>
      </c>
      <c r="I20237" s="53">
        <v>214009.63183677389</v>
      </c>
      <c r="J20237" s="53">
        <v>203107.68944660921</v>
      </c>
      <c r="K20237" s="56">
        <v>138299012.62198222</v>
      </c>
    </row>
    <row r="20238" spans="2:11" x14ac:dyDescent="0.25">
      <c r="B20238" s="43">
        <v>43405</v>
      </c>
      <c r="C20238" s="41" t="s">
        <v>38</v>
      </c>
      <c r="D20238" s="51" t="s">
        <v>1710</v>
      </c>
      <c r="E20238" s="52" t="s">
        <v>1994</v>
      </c>
      <c r="F20238" s="52" t="s">
        <v>15</v>
      </c>
      <c r="G20238" s="53">
        <v>159159.86401114546</v>
      </c>
      <c r="H20238" s="53">
        <v>40198.94700010246</v>
      </c>
      <c r="I20238" s="53">
        <v>199358.81101124792</v>
      </c>
      <c r="J20238" s="53">
        <v>189203.20140637737</v>
      </c>
      <c r="K20238" s="56">
        <v>128831242.23762305</v>
      </c>
    </row>
    <row r="20239" spans="2:11" x14ac:dyDescent="0.25">
      <c r="B20239" s="43">
        <v>43405</v>
      </c>
      <c r="C20239" s="41" t="s">
        <v>38</v>
      </c>
      <c r="D20239" s="51" t="s">
        <v>1712</v>
      </c>
      <c r="E20239" s="52" t="s">
        <v>1994</v>
      </c>
      <c r="F20239" s="52" t="s">
        <v>15</v>
      </c>
      <c r="G20239" s="53">
        <v>157088.63577982294</v>
      </c>
      <c r="H20239" s="53">
        <v>39675.818990012929</v>
      </c>
      <c r="I20239" s="53">
        <v>196764.45476983587</v>
      </c>
      <c r="J20239" s="53">
        <v>186741.00520860768</v>
      </c>
      <c r="K20239" s="56">
        <v>127154696.63779405</v>
      </c>
    </row>
    <row r="20240" spans="2:11" x14ac:dyDescent="0.25">
      <c r="B20240" s="43">
        <v>43405</v>
      </c>
      <c r="C20240" s="41" t="s">
        <v>38</v>
      </c>
      <c r="D20240" s="51" t="s">
        <v>1714</v>
      </c>
      <c r="E20240" s="52" t="s">
        <v>1994</v>
      </c>
      <c r="F20240" s="52" t="s">
        <v>15</v>
      </c>
      <c r="G20240" s="53">
        <v>46019.276602935104</v>
      </c>
      <c r="H20240" s="53">
        <v>11623.073279085093</v>
      </c>
      <c r="I20240" s="53">
        <v>57642.349882020193</v>
      </c>
      <c r="J20240" s="53">
        <v>54705.969999236251</v>
      </c>
      <c r="K20240" s="56">
        <v>37250099.472038783</v>
      </c>
    </row>
    <row r="20241" spans="2:11" x14ac:dyDescent="0.25">
      <c r="B20241" s="43">
        <v>43405</v>
      </c>
      <c r="C20241" s="41" t="s">
        <v>38</v>
      </c>
      <c r="D20241" s="51" t="s">
        <v>1716</v>
      </c>
      <c r="E20241" s="52" t="s">
        <v>1994</v>
      </c>
      <c r="F20241" s="52" t="s">
        <v>15</v>
      </c>
      <c r="G20241" s="53">
        <v>1928115.1124961295</v>
      </c>
      <c r="H20241" s="53">
        <v>486983.3693847041</v>
      </c>
      <c r="I20241" s="53">
        <v>2415098.4818808334</v>
      </c>
      <c r="J20241" s="53">
        <v>2292070.072878567</v>
      </c>
      <c r="K20241" s="56">
        <v>1560704219.5358529</v>
      </c>
    </row>
    <row r="20242" spans="2:11" x14ac:dyDescent="0.25">
      <c r="B20242" s="43">
        <v>43405</v>
      </c>
      <c r="C20242" s="41" t="s">
        <v>38</v>
      </c>
      <c r="D20242" s="51" t="s">
        <v>1718</v>
      </c>
      <c r="E20242" s="52" t="s">
        <v>1994</v>
      </c>
      <c r="F20242" s="52" t="s">
        <v>15</v>
      </c>
      <c r="G20242" s="53">
        <v>36532.067689086216</v>
      </c>
      <c r="H20242" s="53">
        <v>9226.8924816690742</v>
      </c>
      <c r="I20242" s="53">
        <v>45758.960170755294</v>
      </c>
      <c r="J20242" s="53">
        <v>43427.936359659267</v>
      </c>
      <c r="K20242" s="56">
        <v>29570720.513414934</v>
      </c>
    </row>
    <row r="20243" spans="2:11" x14ac:dyDescent="0.25">
      <c r="B20243" s="43">
        <v>43405</v>
      </c>
      <c r="C20243" s="41" t="s">
        <v>38</v>
      </c>
      <c r="D20243" s="51" t="s">
        <v>1720</v>
      </c>
      <c r="E20243" s="52" t="s">
        <v>1994</v>
      </c>
      <c r="F20243" s="52" t="s">
        <v>15</v>
      </c>
      <c r="G20243" s="53">
        <v>58339.498646759108</v>
      </c>
      <c r="H20243" s="53">
        <v>14734.790583959686</v>
      </c>
      <c r="I20243" s="53">
        <v>73074.289230718801</v>
      </c>
      <c r="J20243" s="53">
        <v>69351.785320225943</v>
      </c>
      <c r="K20243" s="56">
        <v>47222650.503737733</v>
      </c>
    </row>
    <row r="20244" spans="2:11" x14ac:dyDescent="0.25">
      <c r="B20244" s="43">
        <v>43405</v>
      </c>
      <c r="C20244" s="41" t="s">
        <v>38</v>
      </c>
      <c r="D20244" s="51" t="s">
        <v>1722</v>
      </c>
      <c r="E20244" s="52" t="s">
        <v>1994</v>
      </c>
      <c r="F20244" s="52" t="s">
        <v>15</v>
      </c>
      <c r="G20244" s="53">
        <v>334189.02452095592</v>
      </c>
      <c r="H20244" s="53">
        <v>84405.992197484185</v>
      </c>
      <c r="I20244" s="53">
        <v>418595.01671844011</v>
      </c>
      <c r="J20244" s="53">
        <v>397271.21592542226</v>
      </c>
      <c r="K20244" s="56">
        <v>270507813.14738363</v>
      </c>
    </row>
    <row r="20245" spans="2:11" x14ac:dyDescent="0.25">
      <c r="B20245" s="43">
        <v>43405</v>
      </c>
      <c r="C20245" s="41" t="s">
        <v>38</v>
      </c>
      <c r="D20245" s="51" t="s">
        <v>1724</v>
      </c>
      <c r="E20245" s="52" t="s">
        <v>1994</v>
      </c>
      <c r="F20245" s="52" t="s">
        <v>15</v>
      </c>
      <c r="G20245" s="53">
        <v>335181.40970781475</v>
      </c>
      <c r="H20245" s="53">
        <v>84656.627209695056</v>
      </c>
      <c r="I20245" s="53">
        <v>419838.0369175098</v>
      </c>
      <c r="J20245" s="53">
        <v>398450.91498102865</v>
      </c>
      <c r="K20245" s="56">
        <v>271311087.58286154</v>
      </c>
    </row>
    <row r="20246" spans="2:11" x14ac:dyDescent="0.25">
      <c r="B20246" s="43">
        <v>43405</v>
      </c>
      <c r="C20246" s="41" t="s">
        <v>38</v>
      </c>
      <c r="D20246" s="51" t="s">
        <v>1726</v>
      </c>
      <c r="E20246" s="52" t="s">
        <v>1994</v>
      </c>
      <c r="F20246" s="52" t="s">
        <v>15</v>
      </c>
      <c r="G20246" s="53">
        <v>1663.9951917702001</v>
      </c>
      <c r="H20246" s="53">
        <v>420.27590775209558</v>
      </c>
      <c r="I20246" s="53">
        <v>2084.2710995222956</v>
      </c>
      <c r="J20246" s="53">
        <v>1978.0954883712616</v>
      </c>
      <c r="K20246" s="56">
        <v>1346914.3076715271</v>
      </c>
    </row>
    <row r="20247" spans="2:11" x14ac:dyDescent="0.25">
      <c r="B20247" s="43">
        <v>43405</v>
      </c>
      <c r="C20247" s="41" t="s">
        <v>38</v>
      </c>
      <c r="D20247" s="51" t="s">
        <v>1728</v>
      </c>
      <c r="E20247" s="52" t="s">
        <v>1994</v>
      </c>
      <c r="F20247" s="52" t="s">
        <v>15</v>
      </c>
      <c r="G20247" s="53">
        <v>154526.27727623747</v>
      </c>
      <c r="H20247" s="53">
        <v>39028.641698342384</v>
      </c>
      <c r="I20247" s="53">
        <v>193554.91897457984</v>
      </c>
      <c r="J20247" s="53">
        <v>183694.96754209822</v>
      </c>
      <c r="K20247" s="56">
        <v>125080604.79599619</v>
      </c>
    </row>
    <row r="20248" spans="2:11" x14ac:dyDescent="0.25">
      <c r="B20248" s="43">
        <v>43405</v>
      </c>
      <c r="C20248" s="41" t="s">
        <v>38</v>
      </c>
      <c r="D20248" s="51" t="s">
        <v>1730</v>
      </c>
      <c r="E20248" s="52" t="s">
        <v>1994</v>
      </c>
      <c r="F20248" s="52" t="s">
        <v>15</v>
      </c>
      <c r="G20248" s="53">
        <v>239873.79776206138</v>
      </c>
      <c r="H20248" s="53">
        <v>60584.83425165854</v>
      </c>
      <c r="I20248" s="53">
        <v>300458.63201371994</v>
      </c>
      <c r="J20248" s="53">
        <v>285152.85970465129</v>
      </c>
      <c r="K20248" s="56">
        <v>194164775.59730449</v>
      </c>
    </row>
    <row r="20249" spans="2:11" x14ac:dyDescent="0.25">
      <c r="B20249" s="43">
        <v>43405</v>
      </c>
      <c r="C20249" s="41" t="s">
        <v>38</v>
      </c>
      <c r="D20249" s="51" t="s">
        <v>1732</v>
      </c>
      <c r="E20249" s="52" t="s">
        <v>1994</v>
      </c>
      <c r="F20249" s="52" t="s">
        <v>15</v>
      </c>
      <c r="G20249" s="53">
        <v>83975.957319965164</v>
      </c>
      <c r="H20249" s="53">
        <v>21209.785939309724</v>
      </c>
      <c r="I20249" s="53">
        <v>105185.7432592749</v>
      </c>
      <c r="J20249" s="53">
        <v>99827.438105262554</v>
      </c>
      <c r="K20249" s="56">
        <v>67973970.656433657</v>
      </c>
    </row>
    <row r="20250" spans="2:11" x14ac:dyDescent="0.25">
      <c r="B20250" s="43">
        <v>43405</v>
      </c>
      <c r="C20250" s="41" t="s">
        <v>38</v>
      </c>
      <c r="D20250" s="51" t="s">
        <v>1734</v>
      </c>
      <c r="E20250" s="52" t="s">
        <v>1994</v>
      </c>
      <c r="F20250" s="52" t="s">
        <v>15</v>
      </c>
      <c r="G20250" s="53">
        <v>32559.326664196607</v>
      </c>
      <c r="H20250" s="53">
        <v>8223.4992269699269</v>
      </c>
      <c r="I20250" s="53">
        <v>40782.825891166533</v>
      </c>
      <c r="J20250" s="53">
        <v>38705.29314388943</v>
      </c>
      <c r="K20250" s="56">
        <v>26355003.297161724</v>
      </c>
    </row>
    <row r="20251" spans="2:11" x14ac:dyDescent="0.25">
      <c r="B20251" s="43">
        <v>43405</v>
      </c>
      <c r="C20251" s="41" t="s">
        <v>38</v>
      </c>
      <c r="D20251" s="51" t="s">
        <v>1736</v>
      </c>
      <c r="E20251" s="52" t="s">
        <v>1994</v>
      </c>
      <c r="F20251" s="52" t="s">
        <v>15</v>
      </c>
      <c r="G20251" s="53">
        <v>21372.84093508654</v>
      </c>
      <c r="H20251" s="53">
        <v>5398.1296936904637</v>
      </c>
      <c r="I20251" s="53">
        <v>26770.970628777002</v>
      </c>
      <c r="J20251" s="53">
        <v>25407.22088995068</v>
      </c>
      <c r="K20251" s="56">
        <v>17300150.339568742</v>
      </c>
    </row>
    <row r="20252" spans="2:11" x14ac:dyDescent="0.25">
      <c r="B20252" s="43">
        <v>43405</v>
      </c>
      <c r="C20252" s="41" t="s">
        <v>38</v>
      </c>
      <c r="D20252" s="51" t="s">
        <v>1738</v>
      </c>
      <c r="E20252" s="52" t="s">
        <v>1994</v>
      </c>
      <c r="F20252" s="52" t="s">
        <v>15</v>
      </c>
      <c r="G20252" s="53">
        <v>18098.54611015246</v>
      </c>
      <c r="H20252" s="53">
        <v>4571.143549092194</v>
      </c>
      <c r="I20252" s="53">
        <v>22669.689659244654</v>
      </c>
      <c r="J20252" s="53">
        <v>21514.864763996506</v>
      </c>
      <c r="K20252" s="56">
        <v>14649787.812875282</v>
      </c>
    </row>
    <row r="20253" spans="2:11" x14ac:dyDescent="0.25">
      <c r="B20253" s="43">
        <v>43405</v>
      </c>
      <c r="C20253" s="41" t="s">
        <v>38</v>
      </c>
      <c r="D20253" s="51" t="s">
        <v>1740</v>
      </c>
      <c r="E20253" s="52" t="s">
        <v>1994</v>
      </c>
      <c r="F20253" s="52" t="s">
        <v>15</v>
      </c>
      <c r="G20253" s="53">
        <v>113601.79483424453</v>
      </c>
      <c r="H20253" s="53">
        <v>28692.375330608116</v>
      </c>
      <c r="I20253" s="53">
        <v>142294.17016485267</v>
      </c>
      <c r="J20253" s="53">
        <v>135045.51115694089</v>
      </c>
      <c r="K20253" s="56">
        <v>91954474.510160431</v>
      </c>
    </row>
    <row r="20254" spans="2:11" x14ac:dyDescent="0.25">
      <c r="B20254" s="43">
        <v>43405</v>
      </c>
      <c r="C20254" s="41" t="s">
        <v>38</v>
      </c>
      <c r="D20254" s="51" t="s">
        <v>1742</v>
      </c>
      <c r="E20254" s="52" t="s">
        <v>1994</v>
      </c>
      <c r="F20254" s="52" t="s">
        <v>15</v>
      </c>
      <c r="G20254" s="53">
        <v>1134439.3513024268</v>
      </c>
      <c r="H20254" s="53">
        <v>286524.93722236319</v>
      </c>
      <c r="I20254" s="53">
        <v>1420964.28852479</v>
      </c>
      <c r="J20254" s="53">
        <v>1348578.4305658648</v>
      </c>
      <c r="K20254" s="56">
        <v>918266885.408041</v>
      </c>
    </row>
    <row r="20255" spans="2:11" x14ac:dyDescent="0.25">
      <c r="B20255" s="43">
        <v>43405</v>
      </c>
      <c r="C20255" s="41" t="s">
        <v>38</v>
      </c>
      <c r="D20255" s="51" t="s">
        <v>1744</v>
      </c>
      <c r="E20255" s="52" t="s">
        <v>1994</v>
      </c>
      <c r="F20255" s="52" t="s">
        <v>15</v>
      </c>
      <c r="G20255" s="53">
        <v>1143744.5140903501</v>
      </c>
      <c r="H20255" s="53">
        <v>288875.13858497556</v>
      </c>
      <c r="I20255" s="53">
        <v>1432619.6526753257</v>
      </c>
      <c r="J20255" s="53">
        <v>1359640.0545776275</v>
      </c>
      <c r="K20255" s="56">
        <v>925798907.86859155</v>
      </c>
    </row>
    <row r="20256" spans="2:11" x14ac:dyDescent="0.25">
      <c r="B20256" s="43">
        <v>43405</v>
      </c>
      <c r="C20256" s="41" t="s">
        <v>38</v>
      </c>
      <c r="D20256" s="51" t="s">
        <v>1745</v>
      </c>
      <c r="E20256" s="52" t="s">
        <v>1994</v>
      </c>
      <c r="F20256" s="52" t="s">
        <v>15</v>
      </c>
      <c r="G20256" s="53">
        <v>452372.95203544595</v>
      </c>
      <c r="H20256" s="53">
        <v>114255.67707773512</v>
      </c>
      <c r="I20256" s="53">
        <v>566628.62911318103</v>
      </c>
      <c r="J20256" s="53">
        <v>537763.7943008797</v>
      </c>
      <c r="K20256" s="56">
        <v>366171275.8305617</v>
      </c>
    </row>
    <row r="20257" spans="2:11" x14ac:dyDescent="0.25">
      <c r="B20257" s="43">
        <v>43405</v>
      </c>
      <c r="C20257" s="41" t="s">
        <v>38</v>
      </c>
      <c r="D20257" s="51" t="s">
        <v>1746</v>
      </c>
      <c r="E20257" s="52" t="s">
        <v>1994</v>
      </c>
      <c r="F20257" s="52" t="s">
        <v>15</v>
      </c>
      <c r="G20257" s="53">
        <v>452372.95203544595</v>
      </c>
      <c r="H20257" s="53">
        <v>114255.67707773512</v>
      </c>
      <c r="I20257" s="53">
        <v>566628.62911318103</v>
      </c>
      <c r="J20257" s="53">
        <v>537763.7943008797</v>
      </c>
      <c r="K20257" s="56">
        <v>366171275.8305617</v>
      </c>
    </row>
    <row r="20258" spans="2:11" x14ac:dyDescent="0.25">
      <c r="B20258" s="43">
        <v>43405</v>
      </c>
      <c r="C20258" s="41" t="s">
        <v>38</v>
      </c>
      <c r="D20258" s="51" t="s">
        <v>1747</v>
      </c>
      <c r="E20258" s="52" t="s">
        <v>1994</v>
      </c>
      <c r="F20258" s="52" t="s">
        <v>15</v>
      </c>
      <c r="G20258" s="53">
        <v>128590.94069250276</v>
      </c>
      <c r="H20258" s="53">
        <v>32478.167340914631</v>
      </c>
      <c r="I20258" s="53">
        <v>161069.10803341737</v>
      </c>
      <c r="J20258" s="53">
        <v>152864.02809591807</v>
      </c>
      <c r="K20258" s="56">
        <v>104087364.7309238</v>
      </c>
    </row>
    <row r="20259" spans="2:11" x14ac:dyDescent="0.25">
      <c r="B20259" s="43">
        <v>43405</v>
      </c>
      <c r="C20259" s="41" t="s">
        <v>38</v>
      </c>
      <c r="D20259" s="51" t="s">
        <v>1748</v>
      </c>
      <c r="E20259" s="52" t="s">
        <v>1994</v>
      </c>
      <c r="F20259" s="52" t="s">
        <v>15</v>
      </c>
      <c r="G20259" s="53">
        <v>1663.9951917702001</v>
      </c>
      <c r="H20259" s="53">
        <v>420.27590775209563</v>
      </c>
      <c r="I20259" s="53">
        <v>2084.2710995222956</v>
      </c>
      <c r="J20259" s="53">
        <v>1978.0954883712616</v>
      </c>
      <c r="K20259" s="56">
        <v>1346914.3076715271</v>
      </c>
    </row>
    <row r="20260" spans="2:11" x14ac:dyDescent="0.25">
      <c r="B20260" s="43">
        <v>43405</v>
      </c>
      <c r="C20260" s="41" t="s">
        <v>38</v>
      </c>
      <c r="D20260" s="51" t="s">
        <v>1749</v>
      </c>
      <c r="E20260" s="52" t="s">
        <v>1994</v>
      </c>
      <c r="F20260" s="52" t="s">
        <v>15</v>
      </c>
      <c r="G20260" s="53">
        <v>341223.10441996297</v>
      </c>
      <c r="H20260" s="53">
        <v>86182.595452034249</v>
      </c>
      <c r="I20260" s="53">
        <v>427405.69987199723</v>
      </c>
      <c r="J20260" s="53">
        <v>405633.0708681476</v>
      </c>
      <c r="K20260" s="56">
        <v>276201523.14634037</v>
      </c>
    </row>
    <row r="20261" spans="2:11" x14ac:dyDescent="0.25">
      <c r="B20261" s="43">
        <v>43405</v>
      </c>
      <c r="C20261" s="41" t="s">
        <v>38</v>
      </c>
      <c r="D20261" s="51" t="s">
        <v>1750</v>
      </c>
      <c r="E20261" s="52" t="s">
        <v>1994</v>
      </c>
      <c r="F20261" s="52" t="s">
        <v>15</v>
      </c>
      <c r="G20261" s="53">
        <v>799301.80866498419</v>
      </c>
      <c r="H20261" s="53">
        <v>201879.34628581328</v>
      </c>
      <c r="I20261" s="53">
        <v>1001181.1549507974</v>
      </c>
      <c r="J20261" s="53">
        <v>950179.62207718869</v>
      </c>
      <c r="K20261" s="56">
        <v>646991277.90209424</v>
      </c>
    </row>
    <row r="20262" spans="2:11" x14ac:dyDescent="0.25">
      <c r="B20262" s="43">
        <v>43405</v>
      </c>
      <c r="C20262" s="41" t="s">
        <v>38</v>
      </c>
      <c r="D20262" s="51" t="s">
        <v>1751</v>
      </c>
      <c r="E20262" s="52" t="s">
        <v>1994</v>
      </c>
      <c r="F20262" s="52" t="s">
        <v>15</v>
      </c>
      <c r="G20262" s="53">
        <v>340978.07921103179</v>
      </c>
      <c r="H20262" s="53">
        <v>86120.709318687819</v>
      </c>
      <c r="I20262" s="53">
        <v>427098.78852971958</v>
      </c>
      <c r="J20262" s="53">
        <v>405341.79400803638</v>
      </c>
      <c r="K20262" s="56">
        <v>276003188.44880742</v>
      </c>
    </row>
    <row r="20263" spans="2:11" x14ac:dyDescent="0.25">
      <c r="B20263" s="43">
        <v>43405</v>
      </c>
      <c r="C20263" s="41" t="s">
        <v>38</v>
      </c>
      <c r="D20263" s="51" t="s">
        <v>1752</v>
      </c>
      <c r="E20263" s="52" t="s">
        <v>1994</v>
      </c>
      <c r="F20263" s="52" t="s">
        <v>15</v>
      </c>
      <c r="G20263" s="53">
        <v>200148.01938268865</v>
      </c>
      <c r="H20263" s="53">
        <v>50551.304635413515</v>
      </c>
      <c r="I20263" s="53">
        <v>250699.32401810217</v>
      </c>
      <c r="J20263" s="53">
        <v>237928.35869172314</v>
      </c>
      <c r="K20263" s="56">
        <v>162008918.37964565</v>
      </c>
    </row>
    <row r="20264" spans="2:11" x14ac:dyDescent="0.25">
      <c r="B20264" s="43">
        <v>43405</v>
      </c>
      <c r="C20264" s="41" t="s">
        <v>38</v>
      </c>
      <c r="D20264" s="51" t="s">
        <v>1753</v>
      </c>
      <c r="E20264" s="52" t="s">
        <v>1994</v>
      </c>
      <c r="F20264" s="52" t="s">
        <v>15</v>
      </c>
      <c r="G20264" s="53">
        <v>215545.75091881418</v>
      </c>
      <c r="H20264" s="53">
        <v>54440.305569985576</v>
      </c>
      <c r="I20264" s="53">
        <v>269986.05648879975</v>
      </c>
      <c r="J20264" s="53">
        <v>256232.59871810666</v>
      </c>
      <c r="K20264" s="56">
        <v>174472544.59361058</v>
      </c>
    </row>
    <row r="20265" spans="2:11" x14ac:dyDescent="0.25">
      <c r="B20265" s="43">
        <v>43405</v>
      </c>
      <c r="C20265" s="41" t="s">
        <v>38</v>
      </c>
      <c r="D20265" s="51" t="s">
        <v>1754</v>
      </c>
      <c r="E20265" s="52" t="s">
        <v>1994</v>
      </c>
      <c r="F20265" s="52" t="s">
        <v>15</v>
      </c>
      <c r="G20265" s="53">
        <v>1016423.8629425525</v>
      </c>
      <c r="H20265" s="53">
        <v>256717.78067507263</v>
      </c>
      <c r="I20265" s="53">
        <v>1273141.6436176251</v>
      </c>
      <c r="J20265" s="53">
        <v>1208286.072706569</v>
      </c>
      <c r="K20265" s="56">
        <v>822739755.81873679</v>
      </c>
    </row>
    <row r="20266" spans="2:11" x14ac:dyDescent="0.25">
      <c r="B20266" s="43">
        <v>43405</v>
      </c>
      <c r="C20266" s="41" t="s">
        <v>38</v>
      </c>
      <c r="D20266" s="51" t="s">
        <v>1755</v>
      </c>
      <c r="E20266" s="52" t="s">
        <v>1994</v>
      </c>
      <c r="F20266" s="52" t="s">
        <v>15</v>
      </c>
      <c r="G20266" s="53">
        <v>70119.853929876423</v>
      </c>
      <c r="H20266" s="53">
        <v>17710.147058295664</v>
      </c>
      <c r="I20266" s="53">
        <v>87830.000988172091</v>
      </c>
      <c r="J20266" s="53">
        <v>83355.821005322243</v>
      </c>
      <c r="K20266" s="56">
        <v>56758204.343421057</v>
      </c>
    </row>
    <row r="20267" spans="2:11" x14ac:dyDescent="0.25">
      <c r="B20267" s="43">
        <v>43405</v>
      </c>
      <c r="C20267" s="41" t="s">
        <v>38</v>
      </c>
      <c r="D20267" s="51" t="s">
        <v>1756</v>
      </c>
      <c r="E20267" s="52" t="s">
        <v>1994</v>
      </c>
      <c r="F20267" s="52" t="s">
        <v>15</v>
      </c>
      <c r="G20267" s="53">
        <v>68196.012728991656</v>
      </c>
      <c r="H20267" s="53">
        <v>17224.24279788955</v>
      </c>
      <c r="I20267" s="53">
        <v>85420.255526881199</v>
      </c>
      <c r="J20267" s="53">
        <v>81068.831262867359</v>
      </c>
      <c r="K20267" s="56">
        <v>55200959.395581432</v>
      </c>
    </row>
    <row r="20268" spans="2:11" x14ac:dyDescent="0.25">
      <c r="B20268" s="43">
        <v>43405</v>
      </c>
      <c r="C20268" s="41" t="s">
        <v>38</v>
      </c>
      <c r="D20268" s="51" t="s">
        <v>1757</v>
      </c>
      <c r="E20268" s="52" t="s">
        <v>1994</v>
      </c>
      <c r="F20268" s="52" t="s">
        <v>15</v>
      </c>
      <c r="G20268" s="53">
        <v>53300.991694783734</v>
      </c>
      <c r="H20268" s="53">
        <v>13462.212392810214</v>
      </c>
      <c r="I20268" s="53">
        <v>66763.204087593942</v>
      </c>
      <c r="J20268" s="53">
        <v>63362.195457753907</v>
      </c>
      <c r="K20268" s="56">
        <v>43144250.684176669</v>
      </c>
    </row>
    <row r="20269" spans="2:11" x14ac:dyDescent="0.25">
      <c r="B20269" s="43">
        <v>43405</v>
      </c>
      <c r="C20269" s="41" t="s">
        <v>38</v>
      </c>
      <c r="D20269" s="51" t="s">
        <v>1758</v>
      </c>
      <c r="E20269" s="52" t="s">
        <v>1994</v>
      </c>
      <c r="F20269" s="52" t="s">
        <v>15</v>
      </c>
      <c r="G20269" s="53">
        <v>64381.773579182176</v>
      </c>
      <c r="H20269" s="53">
        <v>16260.883734830264</v>
      </c>
      <c r="I20269" s="53">
        <v>80642.657314012438</v>
      </c>
      <c r="J20269" s="53">
        <v>76534.610415928444</v>
      </c>
      <c r="K20269" s="56">
        <v>52113541.741182387</v>
      </c>
    </row>
    <row r="20270" spans="2:11" x14ac:dyDescent="0.25">
      <c r="B20270" s="43">
        <v>43405</v>
      </c>
      <c r="C20270" s="41" t="s">
        <v>38</v>
      </c>
      <c r="D20270" s="51" t="s">
        <v>1759</v>
      </c>
      <c r="E20270" s="52" t="s">
        <v>1994</v>
      </c>
      <c r="F20270" s="52" t="s">
        <v>15</v>
      </c>
      <c r="G20270" s="53">
        <v>263599.92953162052</v>
      </c>
      <c r="H20270" s="53">
        <v>66577.33011140993</v>
      </c>
      <c r="I20270" s="53">
        <v>330177.25964303047</v>
      </c>
      <c r="J20270" s="53">
        <v>313357.57992919319</v>
      </c>
      <c r="K20270" s="56">
        <v>213369784.37349251</v>
      </c>
    </row>
    <row r="20271" spans="2:11" x14ac:dyDescent="0.25">
      <c r="B20271" s="43">
        <v>43405</v>
      </c>
      <c r="C20271" s="41" t="s">
        <v>38</v>
      </c>
      <c r="D20271" s="51" t="s">
        <v>1760</v>
      </c>
      <c r="E20271" s="52" t="s">
        <v>1994</v>
      </c>
      <c r="F20271" s="52" t="s">
        <v>15</v>
      </c>
      <c r="G20271" s="53">
        <v>257060.62340615186</v>
      </c>
      <c r="H20271" s="53">
        <v>64925.699857177089</v>
      </c>
      <c r="I20271" s="53">
        <v>321986.32326332893</v>
      </c>
      <c r="J20271" s="53">
        <v>305583.90101480577</v>
      </c>
      <c r="K20271" s="56">
        <v>208076572.08187854</v>
      </c>
    </row>
    <row r="20272" spans="2:11" x14ac:dyDescent="0.25">
      <c r="B20272" s="43">
        <v>43405</v>
      </c>
      <c r="C20272" s="41" t="s">
        <v>38</v>
      </c>
      <c r="D20272" s="51" t="s">
        <v>1761</v>
      </c>
      <c r="E20272" s="52" t="s">
        <v>1994</v>
      </c>
      <c r="F20272" s="52" t="s">
        <v>15</v>
      </c>
      <c r="G20272" s="53">
        <v>233743.13594108465</v>
      </c>
      <c r="H20272" s="53">
        <v>59036.408664166273</v>
      </c>
      <c r="I20272" s="53">
        <v>292779.54460525094</v>
      </c>
      <c r="J20272" s="53">
        <v>277864.9554771338</v>
      </c>
      <c r="K20272" s="56">
        <v>189202334.43372568</v>
      </c>
    </row>
    <row r="20273" spans="2:11" x14ac:dyDescent="0.25">
      <c r="B20273" s="43">
        <v>43405</v>
      </c>
      <c r="C20273" s="41" t="s">
        <v>38</v>
      </c>
      <c r="D20273" s="51" t="s">
        <v>1762</v>
      </c>
      <c r="E20273" s="52" t="s">
        <v>1994</v>
      </c>
      <c r="F20273" s="52" t="s">
        <v>15</v>
      </c>
      <c r="G20273" s="53">
        <v>257875.77849683297</v>
      </c>
      <c r="H20273" s="53">
        <v>65131.597468610242</v>
      </c>
      <c r="I20273" s="53">
        <v>323007.37596544321</v>
      </c>
      <c r="J20273" s="53">
        <v>306552.93990034441</v>
      </c>
      <c r="K20273" s="56">
        <v>208736404.90961367</v>
      </c>
    </row>
    <row r="20274" spans="2:11" x14ac:dyDescent="0.25">
      <c r="B20274" s="43">
        <v>43405</v>
      </c>
      <c r="C20274" s="41" t="s">
        <v>38</v>
      </c>
      <c r="D20274" s="51" t="s">
        <v>1763</v>
      </c>
      <c r="E20274" s="52" t="s">
        <v>1994</v>
      </c>
      <c r="F20274" s="52" t="s">
        <v>15</v>
      </c>
      <c r="G20274" s="53">
        <v>90026.04306490926</v>
      </c>
      <c r="H20274" s="53">
        <v>22737.841362915486</v>
      </c>
      <c r="I20274" s="53">
        <v>112763.88442782474</v>
      </c>
      <c r="J20274" s="53">
        <v>107019.53843193536</v>
      </c>
      <c r="K20274" s="56">
        <v>72871177.535046443</v>
      </c>
    </row>
    <row r="20275" spans="2:11" x14ac:dyDescent="0.25">
      <c r="B20275" s="43">
        <v>43405</v>
      </c>
      <c r="C20275" s="41" t="s">
        <v>38</v>
      </c>
      <c r="D20275" s="51" t="s">
        <v>1764</v>
      </c>
      <c r="E20275" s="52" t="s">
        <v>1994</v>
      </c>
      <c r="F20275" s="52" t="s">
        <v>15</v>
      </c>
      <c r="G20275" s="53">
        <v>610371.6270527913</v>
      </c>
      <c r="H20275" s="53">
        <v>154161.3186995782</v>
      </c>
      <c r="I20275" s="53">
        <v>764532.94575236947</v>
      </c>
      <c r="J20275" s="53">
        <v>725586.59526132105</v>
      </c>
      <c r="K20275" s="56">
        <v>494062583.10454035</v>
      </c>
    </row>
    <row r="20276" spans="2:11" x14ac:dyDescent="0.25">
      <c r="B20276" s="43">
        <v>43405</v>
      </c>
      <c r="C20276" s="41" t="s">
        <v>38</v>
      </c>
      <c r="D20276" s="51" t="s">
        <v>1765</v>
      </c>
      <c r="E20276" s="52" t="s">
        <v>1994</v>
      </c>
      <c r="F20276" s="52" t="s">
        <v>15</v>
      </c>
      <c r="G20276" s="53">
        <v>588045.17495658225</v>
      </c>
      <c r="H20276" s="53">
        <v>148522.36837933341</v>
      </c>
      <c r="I20276" s="53">
        <v>736567.54333591566</v>
      </c>
      <c r="J20276" s="53">
        <v>699045.78856724338</v>
      </c>
      <c r="K20276" s="56">
        <v>475990557.52056205</v>
      </c>
    </row>
    <row r="20277" spans="2:11" x14ac:dyDescent="0.25">
      <c r="B20277" s="43">
        <v>43405</v>
      </c>
      <c r="C20277" s="41" t="s">
        <v>38</v>
      </c>
      <c r="D20277" s="51" t="s">
        <v>1766</v>
      </c>
      <c r="E20277" s="52" t="s">
        <v>1994</v>
      </c>
      <c r="F20277" s="52" t="s">
        <v>15</v>
      </c>
      <c r="G20277" s="53">
        <v>28923.23528534003</v>
      </c>
      <c r="H20277" s="53">
        <v>7305.132418385504</v>
      </c>
      <c r="I20277" s="53">
        <v>36228.367703725533</v>
      </c>
      <c r="J20277" s="53">
        <v>34382.845265291755</v>
      </c>
      <c r="K20277" s="56">
        <v>23411784.971214589</v>
      </c>
    </row>
    <row r="20278" spans="2:11" x14ac:dyDescent="0.25">
      <c r="B20278" s="43">
        <v>43405</v>
      </c>
      <c r="C20278" s="41" t="s">
        <v>38</v>
      </c>
      <c r="D20278" s="51" t="s">
        <v>1767</v>
      </c>
      <c r="E20278" s="52" t="s">
        <v>1994</v>
      </c>
      <c r="F20278" s="52" t="s">
        <v>15</v>
      </c>
      <c r="G20278" s="53">
        <v>163986.86153368402</v>
      </c>
      <c r="H20278" s="53">
        <v>41418.10866219578</v>
      </c>
      <c r="I20278" s="53">
        <v>205404.97019587981</v>
      </c>
      <c r="J20278" s="53">
        <v>194941.36099983714</v>
      </c>
      <c r="K20278" s="56">
        <v>132738439.4895097</v>
      </c>
    </row>
    <row r="20279" spans="2:11" x14ac:dyDescent="0.25">
      <c r="B20279" s="43">
        <v>43405</v>
      </c>
      <c r="C20279" s="41" t="s">
        <v>38</v>
      </c>
      <c r="D20279" s="51" t="s">
        <v>1768</v>
      </c>
      <c r="E20279" s="52" t="s">
        <v>1994</v>
      </c>
      <c r="F20279" s="52" t="s">
        <v>15</v>
      </c>
      <c r="G20279" s="53">
        <v>69027.419024006245</v>
      </c>
      <c r="H20279" s="53">
        <v>17434.233178379713</v>
      </c>
      <c r="I20279" s="53">
        <v>86461.652202385958</v>
      </c>
      <c r="J20279" s="53">
        <v>82057.17777205848</v>
      </c>
      <c r="K20279" s="56">
        <v>55873939.068197154</v>
      </c>
    </row>
    <row r="20280" spans="2:11" x14ac:dyDescent="0.25">
      <c r="B20280" s="43">
        <v>43405</v>
      </c>
      <c r="C20280" s="41" t="s">
        <v>38</v>
      </c>
      <c r="D20280" s="51" t="s">
        <v>1769</v>
      </c>
      <c r="E20280" s="52" t="s">
        <v>1994</v>
      </c>
      <c r="F20280" s="52" t="s">
        <v>15</v>
      </c>
      <c r="G20280" s="53">
        <v>215037.53033893809</v>
      </c>
      <c r="H20280" s="53">
        <v>54311.940900110152</v>
      </c>
      <c r="I20280" s="53">
        <v>269349.47123904823</v>
      </c>
      <c r="J20280" s="53">
        <v>255628.44198878974</v>
      </c>
      <c r="K20280" s="56">
        <v>174061165.39196092</v>
      </c>
    </row>
    <row r="20281" spans="2:11" x14ac:dyDescent="0.25">
      <c r="B20281" s="43">
        <v>43405</v>
      </c>
      <c r="C20281" s="41" t="s">
        <v>38</v>
      </c>
      <c r="D20281" s="51" t="s">
        <v>1770</v>
      </c>
      <c r="E20281" s="52" t="s">
        <v>1994</v>
      </c>
      <c r="F20281" s="52" t="s">
        <v>15</v>
      </c>
      <c r="G20281" s="53">
        <v>148198.34056177115</v>
      </c>
      <c r="H20281" s="53">
        <v>37430.400775340328</v>
      </c>
      <c r="I20281" s="53">
        <v>185628.74133711148</v>
      </c>
      <c r="J20281" s="53">
        <v>176172.56019868745</v>
      </c>
      <c r="K20281" s="56">
        <v>119958487.0122304</v>
      </c>
    </row>
    <row r="20282" spans="2:11" x14ac:dyDescent="0.25">
      <c r="B20282" s="43">
        <v>43405</v>
      </c>
      <c r="C20282" s="41" t="s">
        <v>38</v>
      </c>
      <c r="D20282" s="51" t="s">
        <v>1771</v>
      </c>
      <c r="E20282" s="52" t="s">
        <v>1994</v>
      </c>
      <c r="F20282" s="52" t="s">
        <v>15</v>
      </c>
      <c r="G20282" s="53">
        <v>57917.200026594939</v>
      </c>
      <c r="H20282" s="53">
        <v>14628.126756760894</v>
      </c>
      <c r="I20282" s="53">
        <v>72545.326783355835</v>
      </c>
      <c r="J20282" s="53">
        <v>68849.768941029237</v>
      </c>
      <c r="K20282" s="56">
        <v>46880820.168548889</v>
      </c>
    </row>
    <row r="20283" spans="2:11" x14ac:dyDescent="0.25">
      <c r="B20283" s="43">
        <v>43405</v>
      </c>
      <c r="C20283" s="41" t="s">
        <v>38</v>
      </c>
      <c r="D20283" s="51" t="s">
        <v>1772</v>
      </c>
      <c r="E20283" s="52" t="s">
        <v>1994</v>
      </c>
      <c r="F20283" s="52" t="s">
        <v>15</v>
      </c>
      <c r="G20283" s="53">
        <v>74433.36960431638</v>
      </c>
      <c r="H20283" s="53">
        <v>18799.605313108495</v>
      </c>
      <c r="I20283" s="53">
        <v>93232.974917424872</v>
      </c>
      <c r="J20283" s="53">
        <v>88483.560077121496</v>
      </c>
      <c r="K20283" s="56">
        <v>60249757.285336696</v>
      </c>
    </row>
    <row r="20284" spans="2:11" x14ac:dyDescent="0.25">
      <c r="B20284" s="43">
        <v>43405</v>
      </c>
      <c r="C20284" s="41" t="s">
        <v>38</v>
      </c>
      <c r="D20284" s="51" t="s">
        <v>1773</v>
      </c>
      <c r="E20284" s="52" t="s">
        <v>1994</v>
      </c>
      <c r="F20284" s="52" t="s">
        <v>15</v>
      </c>
      <c r="G20284" s="53">
        <v>83010.747797304415</v>
      </c>
      <c r="H20284" s="53">
        <v>20966.001757115264</v>
      </c>
      <c r="I20284" s="53">
        <v>103976.74955441969</v>
      </c>
      <c r="J20284" s="53">
        <v>98680.032187869438</v>
      </c>
      <c r="K20284" s="56">
        <v>67192685.093664244</v>
      </c>
    </row>
    <row r="20285" spans="2:11" x14ac:dyDescent="0.25">
      <c r="B20285" s="43">
        <v>43405</v>
      </c>
      <c r="C20285" s="41" t="s">
        <v>38</v>
      </c>
      <c r="D20285" s="51" t="s">
        <v>1774</v>
      </c>
      <c r="E20285" s="52" t="s">
        <v>1994</v>
      </c>
      <c r="F20285" s="52" t="s">
        <v>15</v>
      </c>
      <c r="G20285" s="53">
        <v>170882.78856763634</v>
      </c>
      <c r="H20285" s="53">
        <v>43159.830202026133</v>
      </c>
      <c r="I20285" s="53">
        <v>214042.61876966245</v>
      </c>
      <c r="J20285" s="53">
        <v>203138.99598016765</v>
      </c>
      <c r="K20285" s="56">
        <v>138320329.70107234</v>
      </c>
    </row>
    <row r="20286" spans="2:11" x14ac:dyDescent="0.25">
      <c r="B20286" s="43">
        <v>43405</v>
      </c>
      <c r="C20286" s="41" t="s">
        <v>38</v>
      </c>
      <c r="D20286" s="51" t="s">
        <v>1775</v>
      </c>
      <c r="E20286" s="52" t="s">
        <v>1994</v>
      </c>
      <c r="F20286" s="52" t="s">
        <v>15</v>
      </c>
      <c r="G20286" s="53">
        <v>575883.57365240832</v>
      </c>
      <c r="H20286" s="53">
        <v>145450.71447857781</v>
      </c>
      <c r="I20286" s="53">
        <v>721334.28813098616</v>
      </c>
      <c r="J20286" s="53">
        <v>684588.53614888689</v>
      </c>
      <c r="K20286" s="56">
        <v>466146401.74224991</v>
      </c>
    </row>
    <row r="20287" spans="2:11" x14ac:dyDescent="0.25">
      <c r="B20287" s="43">
        <v>43405</v>
      </c>
      <c r="C20287" s="41" t="s">
        <v>38</v>
      </c>
      <c r="D20287" s="51" t="s">
        <v>1776</v>
      </c>
      <c r="E20287" s="52" t="s">
        <v>1994</v>
      </c>
      <c r="F20287" s="52" t="s">
        <v>15</v>
      </c>
      <c r="G20287" s="53">
        <v>631626.14334485854</v>
      </c>
      <c r="H20287" s="53">
        <v>159529.56704911235</v>
      </c>
      <c r="I20287" s="53">
        <v>791155.71039397083</v>
      </c>
      <c r="J20287" s="53">
        <v>750853.15997912164</v>
      </c>
      <c r="K20287" s="56">
        <v>511266958.58801895</v>
      </c>
    </row>
    <row r="20288" spans="2:11" x14ac:dyDescent="0.25">
      <c r="B20288" s="43">
        <v>43405</v>
      </c>
      <c r="C20288" s="41" t="s">
        <v>65</v>
      </c>
      <c r="D20288" s="51" t="s">
        <v>1777</v>
      </c>
      <c r="E20288" s="52" t="s">
        <v>1994</v>
      </c>
      <c r="F20288" s="52" t="s">
        <v>15</v>
      </c>
      <c r="G20288" s="53">
        <v>19937.09414778815</v>
      </c>
      <c r="H20288" s="53">
        <v>8753.5506253871663</v>
      </c>
      <c r="I20288" s="53">
        <v>28690.644773175314</v>
      </c>
      <c r="J20288" s="53">
        <v>26637.768618418468</v>
      </c>
      <c r="K20288" s="56">
        <v>18138048.384172585</v>
      </c>
    </row>
    <row r="20289" spans="2:11" x14ac:dyDescent="0.25">
      <c r="B20289" s="43">
        <v>43405</v>
      </c>
      <c r="C20289" s="41" t="s">
        <v>65</v>
      </c>
      <c r="D20289" s="51" t="s">
        <v>1778</v>
      </c>
      <c r="E20289" s="52" t="s">
        <v>1994</v>
      </c>
      <c r="F20289" s="52" t="s">
        <v>15</v>
      </c>
      <c r="G20289" s="53">
        <v>448619.58046183572</v>
      </c>
      <c r="H20289" s="53">
        <v>196970.31825991446</v>
      </c>
      <c r="I20289" s="53">
        <v>645589.89872175013</v>
      </c>
      <c r="J20289" s="53">
        <v>599396.57963409799</v>
      </c>
      <c r="K20289" s="56">
        <v>408137945.72844023</v>
      </c>
    </row>
    <row r="20290" spans="2:11" x14ac:dyDescent="0.25">
      <c r="B20290" s="43">
        <v>43405</v>
      </c>
      <c r="C20290" s="41" t="s">
        <v>65</v>
      </c>
      <c r="D20290" s="51" t="s">
        <v>1779</v>
      </c>
      <c r="E20290" s="52" t="s">
        <v>1994</v>
      </c>
      <c r="F20290" s="52" t="s">
        <v>15</v>
      </c>
      <c r="G20290" s="53">
        <v>191369.37387239939</v>
      </c>
      <c r="H20290" s="53">
        <v>84022.367674190144</v>
      </c>
      <c r="I20290" s="53">
        <v>275391.74154658953</v>
      </c>
      <c r="J20290" s="53">
        <v>255686.88151616839</v>
      </c>
      <c r="K20290" s="56">
        <v>174100957.72555783</v>
      </c>
    </row>
    <row r="20291" spans="2:11" x14ac:dyDescent="0.25">
      <c r="B20291" s="43">
        <v>43405</v>
      </c>
      <c r="C20291" s="41" t="s">
        <v>65</v>
      </c>
      <c r="D20291" s="51" t="s">
        <v>1780</v>
      </c>
      <c r="E20291" s="52" t="s">
        <v>1994</v>
      </c>
      <c r="F20291" s="52" t="s">
        <v>15</v>
      </c>
      <c r="G20291" s="53">
        <v>48351.144327247501</v>
      </c>
      <c r="H20291" s="53">
        <v>21228.972318150591</v>
      </c>
      <c r="I20291" s="53">
        <v>69580.116645398084</v>
      </c>
      <c r="J20291" s="53">
        <v>64601.512524235666</v>
      </c>
      <c r="K20291" s="56">
        <v>43988119.899995074</v>
      </c>
    </row>
    <row r="20292" spans="2:11" x14ac:dyDescent="0.25">
      <c r="B20292" s="43">
        <v>43405</v>
      </c>
      <c r="C20292" s="41" t="s">
        <v>65</v>
      </c>
      <c r="D20292" s="51" t="s">
        <v>1781</v>
      </c>
      <c r="E20292" s="52" t="s">
        <v>1994</v>
      </c>
      <c r="F20292" s="52" t="s">
        <v>15</v>
      </c>
      <c r="G20292" s="53">
        <v>52513.482807370259</v>
      </c>
      <c r="H20292" s="53">
        <v>23056.483596958558</v>
      </c>
      <c r="I20292" s="53">
        <v>75569.966404328821</v>
      </c>
      <c r="J20292" s="53">
        <v>70162.775897677377</v>
      </c>
      <c r="K20292" s="56">
        <v>47774865.914256439</v>
      </c>
    </row>
    <row r="20293" spans="2:11" x14ac:dyDescent="0.25">
      <c r="B20293" s="43">
        <v>43405</v>
      </c>
      <c r="C20293" s="41" t="s">
        <v>65</v>
      </c>
      <c r="D20293" s="51" t="s">
        <v>1782</v>
      </c>
      <c r="E20293" s="52" t="s">
        <v>1994</v>
      </c>
      <c r="F20293" s="52" t="s">
        <v>15</v>
      </c>
      <c r="G20293" s="53">
        <v>65333.339638585872</v>
      </c>
      <c r="H20293" s="53">
        <v>28685.154229870095</v>
      </c>
      <c r="I20293" s="53">
        <v>94018.49386845596</v>
      </c>
      <c r="J20293" s="53">
        <v>87291.272305657156</v>
      </c>
      <c r="K20293" s="56">
        <v>59437911.008102931</v>
      </c>
    </row>
    <row r="20294" spans="2:11" x14ac:dyDescent="0.25">
      <c r="B20294" s="43">
        <v>43405</v>
      </c>
      <c r="C20294" s="41" t="s">
        <v>65</v>
      </c>
      <c r="D20294" s="51" t="s">
        <v>1783</v>
      </c>
      <c r="E20294" s="52" t="s">
        <v>1994</v>
      </c>
      <c r="F20294" s="52" t="s">
        <v>15</v>
      </c>
      <c r="G20294" s="53">
        <v>297951.60150421562</v>
      </c>
      <c r="H20294" s="53">
        <v>130818.13583498093</v>
      </c>
      <c r="I20294" s="53">
        <v>428769.73733919655</v>
      </c>
      <c r="J20294" s="53">
        <v>398090.35816790804</v>
      </c>
      <c r="K20294" s="56">
        <v>271065579.14650166</v>
      </c>
    </row>
    <row r="20295" spans="2:11" x14ac:dyDescent="0.25">
      <c r="B20295" s="43">
        <v>43405</v>
      </c>
      <c r="C20295" s="41" t="s">
        <v>65</v>
      </c>
      <c r="D20295" s="51" t="s">
        <v>1784</v>
      </c>
      <c r="E20295" s="52" t="s">
        <v>1994</v>
      </c>
      <c r="F20295" s="52" t="s">
        <v>15</v>
      </c>
      <c r="G20295" s="53">
        <v>49479.67398657064</v>
      </c>
      <c r="H20295" s="53">
        <v>21724.458061467227</v>
      </c>
      <c r="I20295" s="53">
        <v>71204.132048037864</v>
      </c>
      <c r="J20295" s="53">
        <v>66109.326199051124</v>
      </c>
      <c r="K20295" s="56">
        <v>45014812.404907428</v>
      </c>
    </row>
    <row r="20296" spans="2:11" x14ac:dyDescent="0.25">
      <c r="B20296" s="43">
        <v>43405</v>
      </c>
      <c r="C20296" s="41" t="s">
        <v>65</v>
      </c>
      <c r="D20296" s="51" t="s">
        <v>1785</v>
      </c>
      <c r="E20296" s="52" t="s">
        <v>1994</v>
      </c>
      <c r="F20296" s="52" t="s">
        <v>15</v>
      </c>
      <c r="G20296" s="53">
        <v>47883.970615365644</v>
      </c>
      <c r="H20296" s="53">
        <v>21023.85323563221</v>
      </c>
      <c r="I20296" s="53">
        <v>68907.823850997855</v>
      </c>
      <c r="J20296" s="53">
        <v>63977.323697437081</v>
      </c>
      <c r="K20296" s="56">
        <v>43563100.548580468</v>
      </c>
    </row>
    <row r="20297" spans="2:11" x14ac:dyDescent="0.25">
      <c r="B20297" s="43">
        <v>43405</v>
      </c>
      <c r="C20297" s="41" t="s">
        <v>65</v>
      </c>
      <c r="D20297" s="51" t="s">
        <v>1786</v>
      </c>
      <c r="E20297" s="52" t="s">
        <v>1994</v>
      </c>
      <c r="F20297" s="52" t="s">
        <v>15</v>
      </c>
      <c r="G20297" s="53">
        <v>75058.973364791716</v>
      </c>
      <c r="H20297" s="53">
        <v>32955.26572814188</v>
      </c>
      <c r="I20297" s="53">
        <v>108014.2390929336</v>
      </c>
      <c r="J20297" s="53">
        <v>100285.59243611791</v>
      </c>
      <c r="K20297" s="56">
        <v>68285934.677876756</v>
      </c>
    </row>
    <row r="20298" spans="2:11" x14ac:dyDescent="0.25">
      <c r="B20298" s="43">
        <v>43405</v>
      </c>
      <c r="C20298" s="41" t="s">
        <v>65</v>
      </c>
      <c r="D20298" s="51" t="s">
        <v>1787</v>
      </c>
      <c r="E20298" s="52" t="s">
        <v>1994</v>
      </c>
      <c r="F20298" s="52" t="s">
        <v>15</v>
      </c>
      <c r="G20298" s="53">
        <v>109638.39022093157</v>
      </c>
      <c r="H20298" s="53">
        <v>48137.647035859722</v>
      </c>
      <c r="I20298" s="53">
        <v>157776.03725679129</v>
      </c>
      <c r="J20298" s="53">
        <v>146486.82897175045</v>
      </c>
      <c r="K20298" s="56">
        <v>99745036.064938009</v>
      </c>
    </row>
    <row r="20299" spans="2:11" x14ac:dyDescent="0.25">
      <c r="B20299" s="43">
        <v>43405</v>
      </c>
      <c r="C20299" s="41" t="s">
        <v>65</v>
      </c>
      <c r="D20299" s="51" t="s">
        <v>1788</v>
      </c>
      <c r="E20299" s="52" t="s">
        <v>1994</v>
      </c>
      <c r="F20299" s="52" t="s">
        <v>15</v>
      </c>
      <c r="G20299" s="53">
        <v>71478.419846471515</v>
      </c>
      <c r="H20299" s="53">
        <v>31383.19700940499</v>
      </c>
      <c r="I20299" s="53">
        <v>102861.61685587651</v>
      </c>
      <c r="J20299" s="53">
        <v>95501.651189277327</v>
      </c>
      <c r="K20299" s="56">
        <v>65028478.730825841</v>
      </c>
    </row>
    <row r="20300" spans="2:11" x14ac:dyDescent="0.25">
      <c r="B20300" s="43">
        <v>43405</v>
      </c>
      <c r="C20300" s="41" t="s">
        <v>65</v>
      </c>
      <c r="D20300" s="51" t="s">
        <v>1789</v>
      </c>
      <c r="E20300" s="52" t="s">
        <v>1994</v>
      </c>
      <c r="F20300" s="52" t="s">
        <v>15</v>
      </c>
      <c r="G20300" s="53">
        <v>222439.84739650902</v>
      </c>
      <c r="H20300" s="53">
        <v>97664.101982266453</v>
      </c>
      <c r="I20300" s="53">
        <v>320103.94937877549</v>
      </c>
      <c r="J20300" s="53">
        <v>297199.83656017558</v>
      </c>
      <c r="K20300" s="56">
        <v>202367739.29965535</v>
      </c>
    </row>
    <row r="20301" spans="2:11" x14ac:dyDescent="0.25">
      <c r="B20301" s="43">
        <v>43405</v>
      </c>
      <c r="C20301" s="41" t="s">
        <v>65</v>
      </c>
      <c r="D20301" s="51" t="s">
        <v>1790</v>
      </c>
      <c r="E20301" s="52" t="s">
        <v>1994</v>
      </c>
      <c r="F20301" s="52" t="s">
        <v>15</v>
      </c>
      <c r="G20301" s="53">
        <v>97218.390853696139</v>
      </c>
      <c r="H20301" s="53">
        <v>42684.572474581924</v>
      </c>
      <c r="I20301" s="53">
        <v>139902.96332827807</v>
      </c>
      <c r="J20301" s="53">
        <v>129892.61118502586</v>
      </c>
      <c r="K20301" s="56">
        <v>88445789.141342714</v>
      </c>
    </row>
    <row r="20302" spans="2:11" x14ac:dyDescent="0.25">
      <c r="B20302" s="43">
        <v>43405</v>
      </c>
      <c r="C20302" s="41" t="s">
        <v>65</v>
      </c>
      <c r="D20302" s="51" t="s">
        <v>1791</v>
      </c>
      <c r="E20302" s="52" t="s">
        <v>1994</v>
      </c>
      <c r="F20302" s="52" t="s">
        <v>15</v>
      </c>
      <c r="G20302" s="53">
        <v>45432.769152995519</v>
      </c>
      <c r="H20302" s="53">
        <v>19947.635198714834</v>
      </c>
      <c r="I20302" s="53">
        <v>65380.404351710356</v>
      </c>
      <c r="J20302" s="53">
        <v>60702.298504208607</v>
      </c>
      <c r="K20302" s="56">
        <v>41333087.732376002</v>
      </c>
    </row>
    <row r="20303" spans="2:11" x14ac:dyDescent="0.25">
      <c r="B20303" s="43">
        <v>43405</v>
      </c>
      <c r="C20303" s="41" t="s">
        <v>65</v>
      </c>
      <c r="D20303" s="51" t="s">
        <v>1792</v>
      </c>
      <c r="E20303" s="52" t="s">
        <v>1994</v>
      </c>
      <c r="F20303" s="52" t="s">
        <v>15</v>
      </c>
      <c r="G20303" s="53">
        <v>93703.270295001959</v>
      </c>
      <c r="H20303" s="53">
        <v>41141.202314111913</v>
      </c>
      <c r="I20303" s="53">
        <v>134844.47260911387</v>
      </c>
      <c r="J20303" s="53">
        <v>125196.066147408</v>
      </c>
      <c r="K20303" s="56">
        <v>85247842.558389932</v>
      </c>
    </row>
    <row r="20304" spans="2:11" x14ac:dyDescent="0.25">
      <c r="B20304" s="43">
        <v>43405</v>
      </c>
      <c r="C20304" s="41" t="s">
        <v>65</v>
      </c>
      <c r="D20304" s="51" t="s">
        <v>1793</v>
      </c>
      <c r="E20304" s="52" t="s">
        <v>1994</v>
      </c>
      <c r="F20304" s="52" t="s">
        <v>15</v>
      </c>
      <c r="G20304" s="53">
        <v>159396.71788460104</v>
      </c>
      <c r="H20304" s="53">
        <v>69984.483883279594</v>
      </c>
      <c r="I20304" s="53">
        <v>229381.20176788064</v>
      </c>
      <c r="J20304" s="53">
        <v>212968.49291516721</v>
      </c>
      <c r="K20304" s="56">
        <v>145013378.71553907</v>
      </c>
    </row>
    <row r="20305" spans="2:11" x14ac:dyDescent="0.25">
      <c r="B20305" s="43">
        <v>43405</v>
      </c>
      <c r="C20305" s="41" t="s">
        <v>65</v>
      </c>
      <c r="D20305" s="51" t="s">
        <v>1794</v>
      </c>
      <c r="E20305" s="52" t="s">
        <v>1994</v>
      </c>
      <c r="F20305" s="52" t="s">
        <v>15</v>
      </c>
      <c r="G20305" s="53">
        <v>282753.83417002612</v>
      </c>
      <c r="H20305" s="53">
        <v>124145.40390123204</v>
      </c>
      <c r="I20305" s="53">
        <v>406899.23807125818</v>
      </c>
      <c r="J20305" s="53">
        <v>377784.73925712897</v>
      </c>
      <c r="K20305" s="56">
        <v>257239184.61810941</v>
      </c>
    </row>
    <row r="20306" spans="2:11" x14ac:dyDescent="0.25">
      <c r="B20306" s="43">
        <v>43405</v>
      </c>
      <c r="C20306" s="41" t="s">
        <v>65</v>
      </c>
      <c r="D20306" s="51" t="s">
        <v>1795</v>
      </c>
      <c r="E20306" s="52" t="s">
        <v>1994</v>
      </c>
      <c r="F20306" s="52" t="s">
        <v>15</v>
      </c>
      <c r="G20306" s="53">
        <v>47153.463447548849</v>
      </c>
      <c r="H20306" s="53">
        <v>20703.116495424325</v>
      </c>
      <c r="I20306" s="53">
        <v>67856.579942973171</v>
      </c>
      <c r="J20306" s="53">
        <v>63001.298508569067</v>
      </c>
      <c r="K20306" s="56">
        <v>42898510.64416863</v>
      </c>
    </row>
    <row r="20307" spans="2:11" x14ac:dyDescent="0.25">
      <c r="B20307" s="43">
        <v>43405</v>
      </c>
      <c r="C20307" s="41" t="s">
        <v>65</v>
      </c>
      <c r="D20307" s="51" t="s">
        <v>1796</v>
      </c>
      <c r="E20307" s="52" t="s">
        <v>1994</v>
      </c>
      <c r="F20307" s="52" t="s">
        <v>15</v>
      </c>
      <c r="G20307" s="53">
        <v>117583.15797537885</v>
      </c>
      <c r="H20307" s="53">
        <v>51625.857745805471</v>
      </c>
      <c r="I20307" s="53">
        <v>169209.01572118432</v>
      </c>
      <c r="J20307" s="53">
        <v>157101.75370981716</v>
      </c>
      <c r="K20307" s="56">
        <v>106972894.42092201</v>
      </c>
    </row>
    <row r="20308" spans="2:11" x14ac:dyDescent="0.25">
      <c r="B20308" s="43">
        <v>43405</v>
      </c>
      <c r="C20308" s="41" t="s">
        <v>65</v>
      </c>
      <c r="D20308" s="51" t="s">
        <v>1797</v>
      </c>
      <c r="E20308" s="52" t="s">
        <v>1994</v>
      </c>
      <c r="F20308" s="52" t="s">
        <v>15</v>
      </c>
      <c r="G20308" s="53">
        <v>118574.71130851189</v>
      </c>
      <c r="H20308" s="53">
        <v>52061.20779182313</v>
      </c>
      <c r="I20308" s="53">
        <v>170635.91910033501</v>
      </c>
      <c r="J20308" s="53">
        <v>158426.55914222045</v>
      </c>
      <c r="K20308" s="56">
        <v>107874973.92227824</v>
      </c>
    </row>
    <row r="20309" spans="2:11" x14ac:dyDescent="0.25">
      <c r="B20309" s="43">
        <v>43405</v>
      </c>
      <c r="C20309" s="41" t="s">
        <v>65</v>
      </c>
      <c r="D20309" s="51" t="s">
        <v>1798</v>
      </c>
      <c r="E20309" s="52" t="s">
        <v>1994</v>
      </c>
      <c r="F20309" s="52" t="s">
        <v>15</v>
      </c>
      <c r="G20309" s="53">
        <v>106231.64920171749</v>
      </c>
      <c r="H20309" s="53">
        <v>46641.891584054873</v>
      </c>
      <c r="I20309" s="53">
        <v>152873.54078577238</v>
      </c>
      <c r="J20309" s="53">
        <v>141935.11646476234</v>
      </c>
      <c r="K20309" s="56">
        <v>96645708.081981167</v>
      </c>
    </row>
    <row r="20310" spans="2:11" x14ac:dyDescent="0.25">
      <c r="B20310" s="43">
        <v>43405</v>
      </c>
      <c r="C20310" s="41" t="s">
        <v>65</v>
      </c>
      <c r="D20310" s="51" t="s">
        <v>1799</v>
      </c>
      <c r="E20310" s="52" t="s">
        <v>1994</v>
      </c>
      <c r="F20310" s="52" t="s">
        <v>15</v>
      </c>
      <c r="G20310" s="53">
        <v>1795.1016573707254</v>
      </c>
      <c r="H20310" s="53">
        <v>788.15100268511753</v>
      </c>
      <c r="I20310" s="53">
        <v>2583.2526600558431</v>
      </c>
      <c r="J20310" s="53">
        <v>2398.4154830085349</v>
      </c>
      <c r="K20310" s="56">
        <v>1633116.3731964382</v>
      </c>
    </row>
    <row r="20311" spans="2:11" x14ac:dyDescent="0.25">
      <c r="B20311" s="43">
        <v>43405</v>
      </c>
      <c r="C20311" s="41" t="s">
        <v>65</v>
      </c>
      <c r="D20311" s="51" t="s">
        <v>1800</v>
      </c>
      <c r="E20311" s="52" t="s">
        <v>1994</v>
      </c>
      <c r="F20311" s="52" t="s">
        <v>15</v>
      </c>
      <c r="G20311" s="53">
        <v>1795.1016573707257</v>
      </c>
      <c r="H20311" s="53">
        <v>788.15100268511753</v>
      </c>
      <c r="I20311" s="53">
        <v>2583.2526600558431</v>
      </c>
      <c r="J20311" s="53">
        <v>2398.4154830085349</v>
      </c>
      <c r="K20311" s="56">
        <v>1633116.3731964382</v>
      </c>
    </row>
    <row r="20312" spans="2:11" x14ac:dyDescent="0.25">
      <c r="B20312" s="43">
        <v>43405</v>
      </c>
      <c r="C20312" s="41" t="s">
        <v>65</v>
      </c>
      <c r="D20312" s="51" t="s">
        <v>1801</v>
      </c>
      <c r="E20312" s="52" t="s">
        <v>1994</v>
      </c>
      <c r="F20312" s="52" t="s">
        <v>15</v>
      </c>
      <c r="G20312" s="53">
        <v>60848.96194731049</v>
      </c>
      <c r="H20312" s="53">
        <v>26716.257551082344</v>
      </c>
      <c r="I20312" s="53">
        <v>87565.219498392835</v>
      </c>
      <c r="J20312" s="53">
        <v>81299.743329576682</v>
      </c>
      <c r="K20312" s="56">
        <v>55358190.817569502</v>
      </c>
    </row>
    <row r="20313" spans="2:11" x14ac:dyDescent="0.25">
      <c r="B20313" s="43">
        <v>43405</v>
      </c>
      <c r="C20313" s="41" t="s">
        <v>65</v>
      </c>
      <c r="D20313" s="51" t="s">
        <v>1802</v>
      </c>
      <c r="E20313" s="52" t="s">
        <v>1994</v>
      </c>
      <c r="F20313" s="52" t="s">
        <v>15</v>
      </c>
      <c r="G20313" s="53">
        <v>104043.46662857244</v>
      </c>
      <c r="H20313" s="53">
        <v>45681.148313413192</v>
      </c>
      <c r="I20313" s="53">
        <v>149724.61494198564</v>
      </c>
      <c r="J20313" s="53">
        <v>139011.50290757333</v>
      </c>
      <c r="K20313" s="56">
        <v>94654976.616574153</v>
      </c>
    </row>
    <row r="20314" spans="2:11" x14ac:dyDescent="0.25">
      <c r="B20314" s="43">
        <v>43405</v>
      </c>
      <c r="C20314" s="41" t="s">
        <v>65</v>
      </c>
      <c r="D20314" s="51" t="s">
        <v>1803</v>
      </c>
      <c r="E20314" s="52" t="s">
        <v>1994</v>
      </c>
      <c r="F20314" s="52" t="s">
        <v>15</v>
      </c>
      <c r="G20314" s="53">
        <v>107746.4122968999</v>
      </c>
      <c r="H20314" s="53">
        <v>47306.957567684636</v>
      </c>
      <c r="I20314" s="53">
        <v>155053.36986458453</v>
      </c>
      <c r="J20314" s="53">
        <v>143958.9741747636</v>
      </c>
      <c r="K20314" s="56">
        <v>98023782.559334412</v>
      </c>
    </row>
    <row r="20315" spans="2:11" x14ac:dyDescent="0.25">
      <c r="B20315" s="43">
        <v>43405</v>
      </c>
      <c r="C20315" s="41" t="s">
        <v>65</v>
      </c>
      <c r="D20315" s="51" t="s">
        <v>1804</v>
      </c>
      <c r="E20315" s="52" t="s">
        <v>1994</v>
      </c>
      <c r="F20315" s="52" t="s">
        <v>15</v>
      </c>
      <c r="G20315" s="53">
        <v>59683.382291948321</v>
      </c>
      <c r="H20315" s="53">
        <v>26204.500690516426</v>
      </c>
      <c r="I20315" s="53">
        <v>85887.88298246474</v>
      </c>
      <c r="J20315" s="53">
        <v>79742.423779606455</v>
      </c>
      <c r="K20315" s="56">
        <v>54297789.034236684</v>
      </c>
    </row>
    <row r="20316" spans="2:11" x14ac:dyDescent="0.25">
      <c r="B20316" s="43">
        <v>43405</v>
      </c>
      <c r="C20316" s="41" t="s">
        <v>65</v>
      </c>
      <c r="D20316" s="51" t="s">
        <v>1805</v>
      </c>
      <c r="E20316" s="52" t="s">
        <v>1994</v>
      </c>
      <c r="F20316" s="52" t="s">
        <v>15</v>
      </c>
      <c r="G20316" s="53">
        <v>132707.24371177418</v>
      </c>
      <c r="H20316" s="53">
        <v>58266.222204338861</v>
      </c>
      <c r="I20316" s="53">
        <v>190973.46591611305</v>
      </c>
      <c r="J20316" s="53">
        <v>177308.91158246473</v>
      </c>
      <c r="K20316" s="56">
        <v>120732245.3804941</v>
      </c>
    </row>
    <row r="20317" spans="2:11" x14ac:dyDescent="0.25">
      <c r="B20317" s="43">
        <v>43405</v>
      </c>
      <c r="C20317" s="41" t="s">
        <v>65</v>
      </c>
      <c r="D20317" s="51" t="s">
        <v>1806</v>
      </c>
      <c r="E20317" s="52" t="s">
        <v>1994</v>
      </c>
      <c r="F20317" s="52" t="s">
        <v>15</v>
      </c>
      <c r="G20317" s="53">
        <v>621656.91420730029</v>
      </c>
      <c r="H20317" s="53">
        <v>272943.56119487685</v>
      </c>
      <c r="I20317" s="53">
        <v>894600.47540217708</v>
      </c>
      <c r="J20317" s="53">
        <v>830589.92427980108</v>
      </c>
      <c r="K20317" s="56">
        <v>565560893.99982667</v>
      </c>
    </row>
    <row r="20318" spans="2:11" x14ac:dyDescent="0.25">
      <c r="B20318" s="43">
        <v>43405</v>
      </c>
      <c r="C20318" s="41" t="s">
        <v>65</v>
      </c>
      <c r="D20318" s="51" t="s">
        <v>1807</v>
      </c>
      <c r="E20318" s="52" t="s">
        <v>1994</v>
      </c>
      <c r="F20318" s="52" t="s">
        <v>15</v>
      </c>
      <c r="G20318" s="53">
        <v>593845.09788177197</v>
      </c>
      <c r="H20318" s="53">
        <v>260732.64898498834</v>
      </c>
      <c r="I20318" s="53">
        <v>854577.74686676031</v>
      </c>
      <c r="J20318" s="53">
        <v>793430.90639669716</v>
      </c>
      <c r="K20318" s="56">
        <v>540258772.26707578</v>
      </c>
    </row>
    <row r="20319" spans="2:11" x14ac:dyDescent="0.25">
      <c r="B20319" s="43">
        <v>43405</v>
      </c>
      <c r="C20319" s="41" t="s">
        <v>65</v>
      </c>
      <c r="D20319" s="51" t="s">
        <v>1808</v>
      </c>
      <c r="E20319" s="52" t="s">
        <v>1994</v>
      </c>
      <c r="F20319" s="52" t="s">
        <v>15</v>
      </c>
      <c r="G20319" s="53">
        <v>5974.2180566786546</v>
      </c>
      <c r="H20319" s="53">
        <v>2623.0309552638009</v>
      </c>
      <c r="I20319" s="53">
        <v>8597.2490119424547</v>
      </c>
      <c r="J20319" s="53">
        <v>7982.0977097442983</v>
      </c>
      <c r="K20319" s="56">
        <v>5435127.7143547423</v>
      </c>
    </row>
    <row r="20320" spans="2:11" x14ac:dyDescent="0.25">
      <c r="B20320" s="43">
        <v>43405</v>
      </c>
      <c r="C20320" s="41" t="s">
        <v>65</v>
      </c>
      <c r="D20320" s="51" t="s">
        <v>1809</v>
      </c>
      <c r="E20320" s="52" t="s">
        <v>1994</v>
      </c>
      <c r="F20320" s="52" t="s">
        <v>15</v>
      </c>
      <c r="G20320" s="53">
        <v>5974.2180566786556</v>
      </c>
      <c r="H20320" s="53">
        <v>2623.0309552638005</v>
      </c>
      <c r="I20320" s="53">
        <v>8597.2490119424565</v>
      </c>
      <c r="J20320" s="53">
        <v>7982.0977097443001</v>
      </c>
      <c r="K20320" s="56">
        <v>5435127.7143547442</v>
      </c>
    </row>
    <row r="20321" spans="2:11" x14ac:dyDescent="0.25">
      <c r="B20321" s="43">
        <v>43405</v>
      </c>
      <c r="C20321" s="41" t="s">
        <v>65</v>
      </c>
      <c r="D20321" s="51" t="s">
        <v>1810</v>
      </c>
      <c r="E20321" s="52" t="s">
        <v>1994</v>
      </c>
      <c r="F20321" s="52" t="s">
        <v>15</v>
      </c>
      <c r="G20321" s="53">
        <v>2594.8206973142505</v>
      </c>
      <c r="H20321" s="53">
        <v>1139.2763262267151</v>
      </c>
      <c r="I20321" s="53">
        <v>3734.0970235409659</v>
      </c>
      <c r="J20321" s="53">
        <v>3466.9145046474605</v>
      </c>
      <c r="K20321" s="56">
        <v>2360673.0702512893</v>
      </c>
    </row>
    <row r="20322" spans="2:11" x14ac:dyDescent="0.25">
      <c r="B20322" s="43">
        <v>43405</v>
      </c>
      <c r="C20322" s="41" t="s">
        <v>65</v>
      </c>
      <c r="D20322" s="51" t="s">
        <v>1811</v>
      </c>
      <c r="E20322" s="52" t="s">
        <v>1994</v>
      </c>
      <c r="F20322" s="52" t="s">
        <v>15</v>
      </c>
      <c r="G20322" s="53">
        <v>2817.5801876637406</v>
      </c>
      <c r="H20322" s="53">
        <v>1237.0808729928201</v>
      </c>
      <c r="I20322" s="53">
        <v>4054.6610606565609</v>
      </c>
      <c r="J20322" s="53">
        <v>3764.5415086963581</v>
      </c>
      <c r="K20322" s="56">
        <v>2563331.6741758902</v>
      </c>
    </row>
    <row r="20323" spans="2:11" x14ac:dyDescent="0.25">
      <c r="B20323" s="43">
        <v>43405</v>
      </c>
      <c r="C20323" s="41" t="s">
        <v>65</v>
      </c>
      <c r="D20323" s="51" t="s">
        <v>1812</v>
      </c>
      <c r="E20323" s="52" t="s">
        <v>1994</v>
      </c>
      <c r="F20323" s="52" t="s">
        <v>15</v>
      </c>
      <c r="G20323" s="53">
        <v>357117.10213626124</v>
      </c>
      <c r="H20323" s="53">
        <v>156795.16264668741</v>
      </c>
      <c r="I20323" s="53">
        <v>513912.26478294865</v>
      </c>
      <c r="J20323" s="53">
        <v>477140.75816988066</v>
      </c>
      <c r="K20323" s="56">
        <v>324892159.01372725</v>
      </c>
    </row>
    <row r="20324" spans="2:11" x14ac:dyDescent="0.25">
      <c r="B20324" s="43">
        <v>43405</v>
      </c>
      <c r="C20324" s="41" t="s">
        <v>65</v>
      </c>
      <c r="D20324" s="51" t="s">
        <v>1813</v>
      </c>
      <c r="E20324" s="52" t="s">
        <v>1994</v>
      </c>
      <c r="F20324" s="52" t="s">
        <v>15</v>
      </c>
      <c r="G20324" s="53">
        <v>74732.000801873291</v>
      </c>
      <c r="H20324" s="53">
        <v>32811.697893115335</v>
      </c>
      <c r="I20324" s="53">
        <v>107543.69869498862</v>
      </c>
      <c r="J20324" s="53">
        <v>99848.720196223323</v>
      </c>
      <c r="K20324" s="56">
        <v>67988461.945140764</v>
      </c>
    </row>
    <row r="20325" spans="2:11" x14ac:dyDescent="0.25">
      <c r="B20325" s="43">
        <v>43405</v>
      </c>
      <c r="C20325" s="41" t="s">
        <v>65</v>
      </c>
      <c r="D20325" s="51" t="s">
        <v>1814</v>
      </c>
      <c r="E20325" s="52" t="s">
        <v>1994</v>
      </c>
      <c r="F20325" s="52" t="s">
        <v>15</v>
      </c>
      <c r="G20325" s="53">
        <v>281585.58892159699</v>
      </c>
      <c r="H20325" s="53">
        <v>123632.54194519966</v>
      </c>
      <c r="I20325" s="53">
        <v>405218.13086679665</v>
      </c>
      <c r="J20325" s="53">
        <v>376223.91881934396</v>
      </c>
      <c r="K20325" s="56">
        <v>256176399.02877986</v>
      </c>
    </row>
    <row r="20326" spans="2:11" x14ac:dyDescent="0.25">
      <c r="B20326" s="43">
        <v>43405</v>
      </c>
      <c r="C20326" s="41" t="s">
        <v>65</v>
      </c>
      <c r="D20326" s="51" t="s">
        <v>1815</v>
      </c>
      <c r="E20326" s="52" t="s">
        <v>1994</v>
      </c>
      <c r="F20326" s="52" t="s">
        <v>15</v>
      </c>
      <c r="G20326" s="53">
        <v>456886.72255406115</v>
      </c>
      <c r="H20326" s="53">
        <v>200599.91745382734</v>
      </c>
      <c r="I20326" s="53">
        <v>657486.64000788843</v>
      </c>
      <c r="J20326" s="53">
        <v>610442.08398573357</v>
      </c>
      <c r="K20326" s="56">
        <v>415658992.07535642</v>
      </c>
    </row>
    <row r="20327" spans="2:11" x14ac:dyDescent="0.25">
      <c r="B20327" s="43">
        <v>43405</v>
      </c>
      <c r="C20327" s="41" t="s">
        <v>65</v>
      </c>
      <c r="D20327" s="51" t="s">
        <v>1816</v>
      </c>
      <c r="E20327" s="52" t="s">
        <v>1994</v>
      </c>
      <c r="F20327" s="52" t="s">
        <v>15</v>
      </c>
      <c r="G20327" s="53">
        <v>44018.260318619119</v>
      </c>
      <c r="H20327" s="53">
        <v>19326.600330451591</v>
      </c>
      <c r="I20327" s="53">
        <v>63344.86064907071</v>
      </c>
      <c r="J20327" s="53">
        <v>58812.402247353151</v>
      </c>
      <c r="K20327" s="56">
        <v>40046229.578491107</v>
      </c>
    </row>
    <row r="20328" spans="2:11" x14ac:dyDescent="0.25">
      <c r="B20328" s="43">
        <v>43405</v>
      </c>
      <c r="C20328" s="41" t="s">
        <v>65</v>
      </c>
      <c r="D20328" s="51" t="s">
        <v>1817</v>
      </c>
      <c r="E20328" s="52" t="s">
        <v>1994</v>
      </c>
      <c r="F20328" s="52" t="s">
        <v>15</v>
      </c>
      <c r="G20328" s="53">
        <v>19713.054802687995</v>
      </c>
      <c r="H20328" s="53">
        <v>8655.1868489152494</v>
      </c>
      <c r="I20328" s="53">
        <v>28368.241651603246</v>
      </c>
      <c r="J20328" s="53">
        <v>26338.434120285401</v>
      </c>
      <c r="K20328" s="56">
        <v>17934227.122415867</v>
      </c>
    </row>
    <row r="20329" spans="2:11" x14ac:dyDescent="0.25">
      <c r="B20329" s="43">
        <v>43405</v>
      </c>
      <c r="C20329" s="41" t="s">
        <v>65</v>
      </c>
      <c r="D20329" s="51" t="s">
        <v>1818</v>
      </c>
      <c r="E20329" s="52" t="s">
        <v>1994</v>
      </c>
      <c r="F20329" s="52" t="s">
        <v>15</v>
      </c>
      <c r="G20329" s="53">
        <v>86906.360576602223</v>
      </c>
      <c r="H20329" s="53">
        <v>38156.973732627186</v>
      </c>
      <c r="I20329" s="53">
        <v>125063.33430922941</v>
      </c>
      <c r="J20329" s="53">
        <v>116114.78892561911</v>
      </c>
      <c r="K20329" s="56">
        <v>79064267.349879444</v>
      </c>
    </row>
    <row r="20330" spans="2:11" x14ac:dyDescent="0.25">
      <c r="B20330" s="43">
        <v>43405</v>
      </c>
      <c r="C20330" s="41" t="s">
        <v>65</v>
      </c>
      <c r="D20330" s="51" t="s">
        <v>1893</v>
      </c>
      <c r="E20330" s="52" t="s">
        <v>1994</v>
      </c>
      <c r="F20330" s="52" t="s">
        <v>15</v>
      </c>
      <c r="G20330" s="53">
        <v>59523.634831154312</v>
      </c>
      <c r="H20330" s="53">
        <v>26134.36053825976</v>
      </c>
      <c r="I20330" s="53">
        <v>85657.995369414071</v>
      </c>
      <c r="J20330" s="53">
        <v>79528.985110204027</v>
      </c>
      <c r="K20330" s="56">
        <v>54152455.505436607</v>
      </c>
    </row>
    <row r="20331" spans="2:11" x14ac:dyDescent="0.25">
      <c r="B20331" s="43">
        <v>43405</v>
      </c>
      <c r="C20331" s="41" t="s">
        <v>65</v>
      </c>
      <c r="D20331" s="51" t="s">
        <v>1819</v>
      </c>
      <c r="E20331" s="52" t="s">
        <v>1994</v>
      </c>
      <c r="F20331" s="52" t="s">
        <v>15</v>
      </c>
      <c r="G20331" s="53">
        <v>303048.62047873595</v>
      </c>
      <c r="H20331" s="53">
        <v>133056.07031806654</v>
      </c>
      <c r="I20331" s="53">
        <v>436104.69079680252</v>
      </c>
      <c r="J20331" s="53">
        <v>404900.48023296724</v>
      </c>
      <c r="K20331" s="56">
        <v>275702691.40945441</v>
      </c>
    </row>
    <row r="20332" spans="2:11" x14ac:dyDescent="0.25">
      <c r="B20332" s="43">
        <v>43405</v>
      </c>
      <c r="C20332" s="41" t="s">
        <v>65</v>
      </c>
      <c r="D20332" s="51" t="s">
        <v>1820</v>
      </c>
      <c r="E20332" s="52" t="s">
        <v>1994</v>
      </c>
      <c r="F20332" s="52" t="s">
        <v>15</v>
      </c>
      <c r="G20332" s="53">
        <v>197151.35980152024</v>
      </c>
      <c r="H20332" s="53">
        <v>86560.960083855083</v>
      </c>
      <c r="I20332" s="53">
        <v>283712.31988537533</v>
      </c>
      <c r="J20332" s="53">
        <v>263412.10492304096</v>
      </c>
      <c r="K20332" s="56">
        <v>179361175.94952396</v>
      </c>
    </row>
    <row r="20333" spans="2:11" x14ac:dyDescent="0.25">
      <c r="B20333" s="43">
        <v>43405</v>
      </c>
      <c r="C20333" s="41" t="s">
        <v>65</v>
      </c>
      <c r="D20333" s="51" t="s">
        <v>1821</v>
      </c>
      <c r="E20333" s="52" t="s">
        <v>1994</v>
      </c>
      <c r="F20333" s="52" t="s">
        <v>15</v>
      </c>
      <c r="G20333" s="53">
        <v>314489.75609279185</v>
      </c>
      <c r="H20333" s="53">
        <v>138079.35217852821</v>
      </c>
      <c r="I20333" s="53">
        <v>452569.10827132006</v>
      </c>
      <c r="J20333" s="53">
        <v>420186.83390645788</v>
      </c>
      <c r="K20333" s="56">
        <v>286111394.42505288</v>
      </c>
    </row>
    <row r="20334" spans="2:11" x14ac:dyDescent="0.25">
      <c r="B20334" s="43">
        <v>43405</v>
      </c>
      <c r="C20334" s="41" t="s">
        <v>65</v>
      </c>
      <c r="D20334" s="51" t="s">
        <v>1822</v>
      </c>
      <c r="E20334" s="52" t="s">
        <v>1994</v>
      </c>
      <c r="F20334" s="52" t="s">
        <v>15</v>
      </c>
      <c r="G20334" s="53">
        <v>254092.65894415288</v>
      </c>
      <c r="H20334" s="53">
        <v>111561.53276537221</v>
      </c>
      <c r="I20334" s="53">
        <v>365654.19170952507</v>
      </c>
      <c r="J20334" s="53">
        <v>339490.86296658951</v>
      </c>
      <c r="K20334" s="56">
        <v>231164321.1066415</v>
      </c>
    </row>
    <row r="20335" spans="2:11" x14ac:dyDescent="0.25">
      <c r="B20335" s="43">
        <v>43405</v>
      </c>
      <c r="C20335" s="41" t="s">
        <v>65</v>
      </c>
      <c r="D20335" s="51" t="s">
        <v>1823</v>
      </c>
      <c r="E20335" s="52" t="s">
        <v>1994</v>
      </c>
      <c r="F20335" s="52" t="s">
        <v>15</v>
      </c>
      <c r="G20335" s="53">
        <v>122843.70743517714</v>
      </c>
      <c r="H20335" s="53">
        <v>53935.530914589937</v>
      </c>
      <c r="I20335" s="53">
        <v>176779.23834976708</v>
      </c>
      <c r="J20335" s="53">
        <v>164130.31094038321</v>
      </c>
      <c r="K20335" s="56">
        <v>111758742.40035018</v>
      </c>
    </row>
    <row r="20336" spans="2:11" x14ac:dyDescent="0.25">
      <c r="B20336" s="43">
        <v>43405</v>
      </c>
      <c r="C20336" s="41" t="s">
        <v>65</v>
      </c>
      <c r="D20336" s="51" t="s">
        <v>1894</v>
      </c>
      <c r="E20336" s="52" t="s">
        <v>1994</v>
      </c>
      <c r="F20336" s="52" t="s">
        <v>15</v>
      </c>
      <c r="G20336" s="53">
        <v>18665.503455231421</v>
      </c>
      <c r="H20336" s="53">
        <v>8195.2461157785692</v>
      </c>
      <c r="I20336" s="53">
        <v>26860.74957100999</v>
      </c>
      <c r="J20336" s="53">
        <v>24938.806278024917</v>
      </c>
      <c r="K20336" s="56">
        <v>16981199.941858314</v>
      </c>
    </row>
    <row r="20337" spans="2:11" x14ac:dyDescent="0.25">
      <c r="B20337" s="43">
        <v>43405</v>
      </c>
      <c r="C20337" s="41" t="s">
        <v>65</v>
      </c>
      <c r="D20337" s="51" t="s">
        <v>1895</v>
      </c>
      <c r="E20337" s="52" t="s">
        <v>1994</v>
      </c>
      <c r="F20337" s="52" t="s">
        <v>15</v>
      </c>
      <c r="G20337" s="53">
        <v>18665.503455231417</v>
      </c>
      <c r="H20337" s="53">
        <v>8195.2461157785674</v>
      </c>
      <c r="I20337" s="53">
        <v>26860.749571009983</v>
      </c>
      <c r="J20337" s="53">
        <v>24938.806278024909</v>
      </c>
      <c r="K20337" s="56">
        <v>16981199.94185831</v>
      </c>
    </row>
    <row r="20338" spans="2:11" x14ac:dyDescent="0.25">
      <c r="B20338" s="43">
        <v>43405</v>
      </c>
      <c r="C20338" s="41" t="s">
        <v>65</v>
      </c>
      <c r="D20338" s="51" t="s">
        <v>1824</v>
      </c>
      <c r="E20338" s="52" t="s">
        <v>1994</v>
      </c>
      <c r="F20338" s="52" t="s">
        <v>15</v>
      </c>
      <c r="G20338" s="53">
        <v>1315.4634966119393</v>
      </c>
      <c r="H20338" s="53">
        <v>577.56503859410122</v>
      </c>
      <c r="I20338" s="53">
        <v>1893.0285352060405</v>
      </c>
      <c r="J20338" s="53">
        <v>1757.5783502791346</v>
      </c>
      <c r="K20338" s="56">
        <v>1196760.9454455082</v>
      </c>
    </row>
    <row r="20339" spans="2:11" x14ac:dyDescent="0.25">
      <c r="B20339" s="43">
        <v>43405</v>
      </c>
      <c r="C20339" s="41" t="s">
        <v>65</v>
      </c>
      <c r="D20339" s="51" t="s">
        <v>1825</v>
      </c>
      <c r="E20339" s="52" t="s">
        <v>1994</v>
      </c>
      <c r="F20339" s="52" t="s">
        <v>15</v>
      </c>
      <c r="G20339" s="53">
        <v>1315.4634966119393</v>
      </c>
      <c r="H20339" s="53">
        <v>577.56503859410122</v>
      </c>
      <c r="I20339" s="53">
        <v>1893.0285352060405</v>
      </c>
      <c r="J20339" s="53">
        <v>1757.5783502791346</v>
      </c>
      <c r="K20339" s="56">
        <v>1196760.9454455082</v>
      </c>
    </row>
    <row r="20340" spans="2:11" x14ac:dyDescent="0.25">
      <c r="B20340" s="43">
        <v>43405</v>
      </c>
      <c r="C20340" s="41" t="s">
        <v>65</v>
      </c>
      <c r="D20340" s="51" t="s">
        <v>1826</v>
      </c>
      <c r="E20340" s="52" t="s">
        <v>1994</v>
      </c>
      <c r="F20340" s="52" t="s">
        <v>15</v>
      </c>
      <c r="G20340" s="53">
        <v>327094.19229555764</v>
      </c>
      <c r="H20340" s="53">
        <v>143613.42869550319</v>
      </c>
      <c r="I20340" s="53">
        <v>470707.62099106086</v>
      </c>
      <c r="J20340" s="53">
        <v>437027.49777897011</v>
      </c>
      <c r="K20340" s="56">
        <v>297578450.1126681</v>
      </c>
    </row>
    <row r="20341" spans="2:11" x14ac:dyDescent="0.25">
      <c r="B20341" s="43">
        <v>43405</v>
      </c>
      <c r="C20341" s="41" t="s">
        <v>65</v>
      </c>
      <c r="D20341" s="51" t="s">
        <v>1827</v>
      </c>
      <c r="E20341" s="52" t="s">
        <v>1994</v>
      </c>
      <c r="F20341" s="52" t="s">
        <v>15</v>
      </c>
      <c r="G20341" s="53">
        <v>316303.53951753909</v>
      </c>
      <c r="H20341" s="53">
        <v>138875.70041958496</v>
      </c>
      <c r="I20341" s="53">
        <v>455179.23993712408</v>
      </c>
      <c r="J20341" s="53">
        <v>422610.20514565363</v>
      </c>
      <c r="K20341" s="56">
        <v>287761503.53963363</v>
      </c>
    </row>
    <row r="20342" spans="2:11" x14ac:dyDescent="0.25">
      <c r="B20342" s="43">
        <v>43405</v>
      </c>
      <c r="C20342" s="41" t="s">
        <v>65</v>
      </c>
      <c r="D20342" s="51" t="s">
        <v>1828</v>
      </c>
      <c r="E20342" s="52" t="s">
        <v>1994</v>
      </c>
      <c r="F20342" s="52" t="s">
        <v>15</v>
      </c>
      <c r="G20342" s="53">
        <v>236419.86017733222</v>
      </c>
      <c r="H20342" s="53">
        <v>103802.10443369242</v>
      </c>
      <c r="I20342" s="53">
        <v>340221.96461102465</v>
      </c>
      <c r="J20342" s="53">
        <v>315878.36536478152</v>
      </c>
      <c r="K20342" s="56">
        <v>215086224.24695864</v>
      </c>
    </row>
    <row r="20343" spans="2:11" x14ac:dyDescent="0.25">
      <c r="B20343" s="43">
        <v>43405</v>
      </c>
      <c r="C20343" s="41" t="s">
        <v>65</v>
      </c>
      <c r="D20343" s="51" t="s">
        <v>1829</v>
      </c>
      <c r="E20343" s="52" t="s">
        <v>1994</v>
      </c>
      <c r="F20343" s="52" t="s">
        <v>15</v>
      </c>
      <c r="G20343" s="53">
        <v>539268.3165130436</v>
      </c>
      <c r="H20343" s="53">
        <v>236770.18653672226</v>
      </c>
      <c r="I20343" s="53">
        <v>776038.50304976583</v>
      </c>
      <c r="J20343" s="53">
        <v>720511.31114874722</v>
      </c>
      <c r="K20343" s="56">
        <v>490606747.51575774</v>
      </c>
    </row>
    <row r="20344" spans="2:11" x14ac:dyDescent="0.25">
      <c r="B20344" s="43">
        <v>43405</v>
      </c>
      <c r="C20344" s="41" t="s">
        <v>65</v>
      </c>
      <c r="D20344" s="51" t="s">
        <v>1830</v>
      </c>
      <c r="E20344" s="52" t="s">
        <v>1994</v>
      </c>
      <c r="F20344" s="52" t="s">
        <v>15</v>
      </c>
      <c r="G20344" s="53">
        <v>118759.01861657346</v>
      </c>
      <c r="H20344" s="53">
        <v>52142.144983785962</v>
      </c>
      <c r="I20344" s="53">
        <v>170901.16360035943</v>
      </c>
      <c r="J20344" s="53">
        <v>158672.82483875036</v>
      </c>
      <c r="K20344" s="56">
        <v>108042659.85659982</v>
      </c>
    </row>
    <row r="20345" spans="2:11" x14ac:dyDescent="0.25">
      <c r="B20345" s="43">
        <v>43405</v>
      </c>
      <c r="C20345" s="41" t="s">
        <v>65</v>
      </c>
      <c r="D20345" s="51" t="s">
        <v>1831</v>
      </c>
      <c r="E20345" s="52" t="s">
        <v>1994</v>
      </c>
      <c r="F20345" s="52" t="s">
        <v>15</v>
      </c>
      <c r="G20345" s="53">
        <v>1320850.1945183382</v>
      </c>
      <c r="H20345" s="53">
        <v>579930.28521490097</v>
      </c>
      <c r="I20345" s="53">
        <v>1900780.4797332392</v>
      </c>
      <c r="J20345" s="53">
        <v>1764775.6268231389</v>
      </c>
      <c r="K20345" s="56">
        <v>1201661676.8866229</v>
      </c>
    </row>
    <row r="20346" spans="2:11" x14ac:dyDescent="0.25">
      <c r="B20346" s="43">
        <v>43405</v>
      </c>
      <c r="C20346" s="41" t="s">
        <v>65</v>
      </c>
      <c r="D20346" s="51" t="s">
        <v>1832</v>
      </c>
      <c r="E20346" s="52" t="s">
        <v>1994</v>
      </c>
      <c r="F20346" s="52" t="s">
        <v>15</v>
      </c>
      <c r="G20346" s="53">
        <v>45523.683044111189</v>
      </c>
      <c r="H20346" s="53">
        <v>19987.552274958802</v>
      </c>
      <c r="I20346" s="53">
        <v>65511.235319069994</v>
      </c>
      <c r="J20346" s="53">
        <v>60823.768239873396</v>
      </c>
      <c r="K20346" s="56">
        <v>41415798.261709802</v>
      </c>
    </row>
    <row r="20347" spans="2:11" x14ac:dyDescent="0.25">
      <c r="B20347" s="43">
        <v>43405</v>
      </c>
      <c r="C20347" s="41" t="s">
        <v>65</v>
      </c>
      <c r="D20347" s="51" t="s">
        <v>1833</v>
      </c>
      <c r="E20347" s="52" t="s">
        <v>1994</v>
      </c>
      <c r="F20347" s="52" t="s">
        <v>15</v>
      </c>
      <c r="G20347" s="53">
        <v>301387.16752520355</v>
      </c>
      <c r="H20347" s="53">
        <v>132326.53871890091</v>
      </c>
      <c r="I20347" s="53">
        <v>433713.70624410443</v>
      </c>
      <c r="J20347" s="53">
        <v>402680.57566865667</v>
      </c>
      <c r="K20347" s="56">
        <v>274191125.74595994</v>
      </c>
    </row>
    <row r="20348" spans="2:11" x14ac:dyDescent="0.25">
      <c r="B20348" s="43">
        <v>43405</v>
      </c>
      <c r="C20348" s="41" t="s">
        <v>65</v>
      </c>
      <c r="D20348" s="51" t="s">
        <v>1834</v>
      </c>
      <c r="E20348" s="52" t="s">
        <v>1994</v>
      </c>
      <c r="F20348" s="52" t="s">
        <v>15</v>
      </c>
      <c r="G20348" s="53">
        <v>105006.9114729928</v>
      </c>
      <c r="H20348" s="53">
        <v>46104.15829805479</v>
      </c>
      <c r="I20348" s="53">
        <v>151111.06977104759</v>
      </c>
      <c r="J20348" s="53">
        <v>140298.75396897059</v>
      </c>
      <c r="K20348" s="56">
        <v>95531484.794442222</v>
      </c>
    </row>
    <row r="20349" spans="2:11" x14ac:dyDescent="0.25">
      <c r="B20349" s="43">
        <v>43405</v>
      </c>
      <c r="C20349" s="41" t="s">
        <v>65</v>
      </c>
      <c r="D20349" s="51" t="s">
        <v>1835</v>
      </c>
      <c r="E20349" s="52" t="s">
        <v>1994</v>
      </c>
      <c r="F20349" s="52" t="s">
        <v>15</v>
      </c>
      <c r="G20349" s="53">
        <v>63374.718803890857</v>
      </c>
      <c r="H20349" s="53">
        <v>27825.201833743398</v>
      </c>
      <c r="I20349" s="53">
        <v>91199.920637634263</v>
      </c>
      <c r="J20349" s="53">
        <v>84674.373935116033</v>
      </c>
      <c r="K20349" s="56">
        <v>57656026.423801914</v>
      </c>
    </row>
    <row r="20350" spans="2:11" x14ac:dyDescent="0.25">
      <c r="B20350" s="43">
        <v>43405</v>
      </c>
      <c r="C20350" s="41" t="s">
        <v>65</v>
      </c>
      <c r="D20350" s="51" t="s">
        <v>1836</v>
      </c>
      <c r="E20350" s="52" t="s">
        <v>1994</v>
      </c>
      <c r="F20350" s="52" t="s">
        <v>15</v>
      </c>
      <c r="G20350" s="53">
        <v>75859.745072417718</v>
      </c>
      <c r="H20350" s="53">
        <v>33306.850565798362</v>
      </c>
      <c r="I20350" s="53">
        <v>109166.59563821608</v>
      </c>
      <c r="J20350" s="53">
        <v>101355.49543975673</v>
      </c>
      <c r="K20350" s="56">
        <v>69014447.366922125</v>
      </c>
    </row>
    <row r="20351" spans="2:11" x14ac:dyDescent="0.25">
      <c r="B20351" s="43">
        <v>43405</v>
      </c>
      <c r="C20351" s="41" t="s">
        <v>65</v>
      </c>
      <c r="D20351" s="51" t="s">
        <v>1837</v>
      </c>
      <c r="E20351" s="52" t="s">
        <v>1994</v>
      </c>
      <c r="F20351" s="52" t="s">
        <v>15</v>
      </c>
      <c r="G20351" s="53">
        <v>58252.533464590604</v>
      </c>
      <c r="H20351" s="53">
        <v>25576.258543820357</v>
      </c>
      <c r="I20351" s="53">
        <v>83828.792008410965</v>
      </c>
      <c r="J20351" s="53">
        <v>77830.665108278146</v>
      </c>
      <c r="K20351" s="56">
        <v>52996044.440831132</v>
      </c>
    </row>
    <row r="20352" spans="2:11" x14ac:dyDescent="0.25">
      <c r="B20352" s="43">
        <v>43405</v>
      </c>
      <c r="C20352" s="41" t="s">
        <v>65</v>
      </c>
      <c r="D20352" s="51" t="s">
        <v>1838</v>
      </c>
      <c r="E20352" s="52" t="s">
        <v>1994</v>
      </c>
      <c r="F20352" s="52" t="s">
        <v>15</v>
      </c>
      <c r="G20352" s="53">
        <v>53830.665112932482</v>
      </c>
      <c r="H20352" s="53">
        <v>23634.802156461417</v>
      </c>
      <c r="I20352" s="53">
        <v>77465.467269393906</v>
      </c>
      <c r="J20352" s="53">
        <v>71922.649677398906</v>
      </c>
      <c r="K20352" s="56">
        <v>48973189.851365589</v>
      </c>
    </row>
    <row r="20353" spans="2:11" x14ac:dyDescent="0.25">
      <c r="B20353" s="43">
        <v>43405</v>
      </c>
      <c r="C20353" s="41" t="s">
        <v>65</v>
      </c>
      <c r="D20353" s="51" t="s">
        <v>1839</v>
      </c>
      <c r="E20353" s="52" t="s">
        <v>1994</v>
      </c>
      <c r="F20353" s="52" t="s">
        <v>15</v>
      </c>
      <c r="G20353" s="53">
        <v>70356.581411704261</v>
      </c>
      <c r="H20353" s="53">
        <v>30890.642082064955</v>
      </c>
      <c r="I20353" s="53">
        <v>101247.22349376921</v>
      </c>
      <c r="J20353" s="53">
        <v>94002.771077697122</v>
      </c>
      <c r="K20353" s="56">
        <v>64007869.220496297</v>
      </c>
    </row>
    <row r="20354" spans="2:11" x14ac:dyDescent="0.25">
      <c r="B20354" s="43">
        <v>43405</v>
      </c>
      <c r="C20354" s="41" t="s">
        <v>65</v>
      </c>
      <c r="D20354" s="51" t="s">
        <v>1842</v>
      </c>
      <c r="E20354" s="52" t="s">
        <v>1994</v>
      </c>
      <c r="F20354" s="52" t="s">
        <v>15</v>
      </c>
      <c r="G20354" s="53">
        <v>357801.0040872299</v>
      </c>
      <c r="H20354" s="53">
        <v>157095.45769075537</v>
      </c>
      <c r="I20354" s="53">
        <v>514896.46177798527</v>
      </c>
      <c r="J20354" s="53">
        <v>478054.5337938164</v>
      </c>
      <c r="K20354" s="56">
        <v>325514362.27394187</v>
      </c>
    </row>
    <row r="20355" spans="2:11" x14ac:dyDescent="0.25">
      <c r="B20355" s="43">
        <v>43405</v>
      </c>
      <c r="C20355" s="41" t="s">
        <v>65</v>
      </c>
      <c r="D20355" s="51" t="s">
        <v>1843</v>
      </c>
      <c r="E20355" s="52" t="s">
        <v>1994</v>
      </c>
      <c r="F20355" s="52" t="s">
        <v>15</v>
      </c>
      <c r="G20355" s="53">
        <v>336093.99931874964</v>
      </c>
      <c r="H20355" s="53">
        <v>147564.88514502713</v>
      </c>
      <c r="I20355" s="53">
        <v>483658.88446377678</v>
      </c>
      <c r="J20355" s="53">
        <v>449052.07103028084</v>
      </c>
      <c r="K20355" s="56">
        <v>305766158.87144518</v>
      </c>
    </row>
    <row r="20356" spans="2:11" x14ac:dyDescent="0.25">
      <c r="B20356" s="43">
        <v>43405</v>
      </c>
      <c r="C20356" s="41" t="s">
        <v>65</v>
      </c>
      <c r="D20356" s="51" t="s">
        <v>1844</v>
      </c>
      <c r="E20356" s="52" t="s">
        <v>1994</v>
      </c>
      <c r="F20356" s="52" t="s">
        <v>15</v>
      </c>
      <c r="G20356" s="53">
        <v>2225783.3611009605</v>
      </c>
      <c r="H20356" s="53">
        <v>977248.72980959201</v>
      </c>
      <c r="I20356" s="53">
        <v>3203032.0909105525</v>
      </c>
      <c r="J20356" s="53">
        <v>2973848.3881971505</v>
      </c>
      <c r="K20356" s="56">
        <v>2024937100.5879724</v>
      </c>
    </row>
    <row r="20357" spans="2:11" x14ac:dyDescent="0.25">
      <c r="B20357" s="43">
        <v>43405</v>
      </c>
      <c r="C20357" s="41" t="s">
        <v>65</v>
      </c>
      <c r="D20357" s="51" t="s">
        <v>1846</v>
      </c>
      <c r="E20357" s="52" t="s">
        <v>1994</v>
      </c>
      <c r="F20357" s="52" t="s">
        <v>15</v>
      </c>
      <c r="G20357" s="53">
        <v>172316.41880630504</v>
      </c>
      <c r="H20357" s="53">
        <v>75656.946108540229</v>
      </c>
      <c r="I20357" s="53">
        <v>247973.36491484527</v>
      </c>
      <c r="J20357" s="53">
        <v>230230.34756988639</v>
      </c>
      <c r="K20357" s="56">
        <v>156767229.4007411</v>
      </c>
    </row>
    <row r="20358" spans="2:11" x14ac:dyDescent="0.25">
      <c r="B20358" s="43">
        <v>43405</v>
      </c>
      <c r="C20358" s="41" t="s">
        <v>65</v>
      </c>
      <c r="D20358" s="51" t="s">
        <v>1847</v>
      </c>
      <c r="E20358" s="52" t="s">
        <v>1994</v>
      </c>
      <c r="F20358" s="52" t="s">
        <v>15</v>
      </c>
      <c r="G20358" s="53">
        <v>468872.6661215811</v>
      </c>
      <c r="H20358" s="53">
        <v>205862.38514905181</v>
      </c>
      <c r="I20358" s="53">
        <v>674735.05127063289</v>
      </c>
      <c r="J20358" s="53">
        <v>626456.33503811446</v>
      </c>
      <c r="K20358" s="56">
        <v>426563331.12061453</v>
      </c>
    </row>
    <row r="20359" spans="2:11" x14ac:dyDescent="0.25">
      <c r="B20359" s="43">
        <v>43405</v>
      </c>
      <c r="C20359" s="41" t="s">
        <v>65</v>
      </c>
      <c r="D20359" s="51" t="s">
        <v>1848</v>
      </c>
      <c r="E20359" s="52" t="s">
        <v>1994</v>
      </c>
      <c r="F20359" s="52" t="s">
        <v>15</v>
      </c>
      <c r="G20359" s="53">
        <v>403934.99589215277</v>
      </c>
      <c r="H20359" s="53">
        <v>177351.04753011547</v>
      </c>
      <c r="I20359" s="53">
        <v>581286.04342226824</v>
      </c>
      <c r="J20359" s="53">
        <v>539693.80082651367</v>
      </c>
      <c r="K20359" s="56">
        <v>367485445.65631479</v>
      </c>
    </row>
    <row r="20360" spans="2:11" x14ac:dyDescent="0.25">
      <c r="B20360" s="43">
        <v>43405</v>
      </c>
      <c r="C20360" s="41" t="s">
        <v>65</v>
      </c>
      <c r="D20360" s="51" t="s">
        <v>1849</v>
      </c>
      <c r="E20360" s="52" t="s">
        <v>1994</v>
      </c>
      <c r="F20360" s="52" t="s">
        <v>15</v>
      </c>
      <c r="G20360" s="53">
        <v>176679.29047993865</v>
      </c>
      <c r="H20360" s="53">
        <v>77572.50831012764</v>
      </c>
      <c r="I20360" s="53">
        <v>254251.79879006627</v>
      </c>
      <c r="J20360" s="53">
        <v>236059.54625734649</v>
      </c>
      <c r="K20360" s="56">
        <v>160736416.51054278</v>
      </c>
    </row>
    <row r="20361" spans="2:11" x14ac:dyDescent="0.25">
      <c r="B20361" s="43">
        <v>43405</v>
      </c>
      <c r="C20361" s="41" t="s">
        <v>65</v>
      </c>
      <c r="D20361" s="51" t="s">
        <v>1850</v>
      </c>
      <c r="E20361" s="52" t="s">
        <v>1994</v>
      </c>
      <c r="F20361" s="52" t="s">
        <v>15</v>
      </c>
      <c r="G20361" s="53">
        <v>250702.20137815204</v>
      </c>
      <c r="H20361" s="53">
        <v>110072.9229122532</v>
      </c>
      <c r="I20361" s="53">
        <v>360775.12429040525</v>
      </c>
      <c r="J20361" s="53">
        <v>334960.90311341488</v>
      </c>
      <c r="K20361" s="56">
        <v>228079804.82555825</v>
      </c>
    </row>
    <row r="20362" spans="2:11" x14ac:dyDescent="0.25">
      <c r="B20362" s="43">
        <v>43405</v>
      </c>
      <c r="C20362" s="41" t="s">
        <v>65</v>
      </c>
      <c r="D20362" s="51" t="s">
        <v>1851</v>
      </c>
      <c r="E20362" s="52" t="s">
        <v>1994</v>
      </c>
      <c r="F20362" s="52" t="s">
        <v>15</v>
      </c>
      <c r="G20362" s="53">
        <v>45791.144931113289</v>
      </c>
      <c r="H20362" s="53">
        <v>20104.983317209069</v>
      </c>
      <c r="I20362" s="53">
        <v>65896.128248322362</v>
      </c>
      <c r="J20362" s="53">
        <v>61181.121268128649</v>
      </c>
      <c r="K20362" s="56">
        <v>41659125.193840392</v>
      </c>
    </row>
    <row r="20363" spans="2:11" x14ac:dyDescent="0.25">
      <c r="B20363" s="43">
        <v>43405</v>
      </c>
      <c r="C20363" s="41" t="s">
        <v>65</v>
      </c>
      <c r="D20363" s="51" t="s">
        <v>1852</v>
      </c>
      <c r="E20363" s="52" t="s">
        <v>1994</v>
      </c>
      <c r="F20363" s="52" t="s">
        <v>15</v>
      </c>
      <c r="G20363" s="53">
        <v>60464.687871414862</v>
      </c>
      <c r="H20363" s="53">
        <v>26547.536715243608</v>
      </c>
      <c r="I20363" s="53">
        <v>87012.224586658471</v>
      </c>
      <c r="J20363" s="53">
        <v>80786.316370287313</v>
      </c>
      <c r="K20363" s="56">
        <v>55008590.850592904</v>
      </c>
    </row>
    <row r="20364" spans="2:11" x14ac:dyDescent="0.25">
      <c r="B20364" s="43">
        <v>43405</v>
      </c>
      <c r="C20364" s="41" t="s">
        <v>65</v>
      </c>
      <c r="D20364" s="51" t="s">
        <v>1853</v>
      </c>
      <c r="E20364" s="52" t="s">
        <v>1994</v>
      </c>
      <c r="F20364" s="52" t="s">
        <v>15</v>
      </c>
      <c r="G20364" s="53">
        <v>499440.23177237308</v>
      </c>
      <c r="H20364" s="53">
        <v>219283.43446246738</v>
      </c>
      <c r="I20364" s="53">
        <v>718723.66623484041</v>
      </c>
      <c r="J20364" s="53">
        <v>667297.47181022388</v>
      </c>
      <c r="K20364" s="56">
        <v>454372661.75369632</v>
      </c>
    </row>
    <row r="20365" spans="2:11" x14ac:dyDescent="0.25">
      <c r="B20365" s="43">
        <v>43405</v>
      </c>
      <c r="C20365" s="41" t="s">
        <v>65</v>
      </c>
      <c r="D20365" s="51" t="s">
        <v>1854</v>
      </c>
      <c r="E20365" s="52" t="s">
        <v>1994</v>
      </c>
      <c r="F20365" s="52" t="s">
        <v>15</v>
      </c>
      <c r="G20365" s="53">
        <v>227957.58598144326</v>
      </c>
      <c r="H20365" s="53">
        <v>100086.68506784867</v>
      </c>
      <c r="I20365" s="53">
        <v>328044.27104929194</v>
      </c>
      <c r="J20365" s="53">
        <v>304572.01146552269</v>
      </c>
      <c r="K20365" s="56">
        <v>207387561.60704303</v>
      </c>
    </row>
    <row r="20366" spans="2:11" x14ac:dyDescent="0.25">
      <c r="B20366" s="43">
        <v>43405</v>
      </c>
      <c r="C20366" s="41" t="s">
        <v>38</v>
      </c>
      <c r="D20366" s="51" t="s">
        <v>59</v>
      </c>
      <c r="E20366" s="52" t="s">
        <v>1995</v>
      </c>
      <c r="F20366" s="52" t="s">
        <v>15</v>
      </c>
      <c r="G20366" s="53">
        <v>89942.45012548902</v>
      </c>
      <c r="H20366" s="53">
        <v>22716.731763295666</v>
      </c>
      <c r="I20366" s="53">
        <v>112659.18188878467</v>
      </c>
      <c r="J20366" s="53">
        <v>106920.16958296766</v>
      </c>
      <c r="K20366" s="56">
        <v>72803515.824477732</v>
      </c>
    </row>
    <row r="20367" spans="2:11" x14ac:dyDescent="0.25">
      <c r="B20367" s="43">
        <v>43405</v>
      </c>
      <c r="C20367" s="41" t="s">
        <v>38</v>
      </c>
      <c r="D20367" s="51" t="s">
        <v>61</v>
      </c>
      <c r="E20367" s="52" t="s">
        <v>1995</v>
      </c>
      <c r="F20367" s="52" t="s">
        <v>15</v>
      </c>
      <c r="G20367" s="53">
        <v>138148.42524805819</v>
      </c>
      <c r="H20367" s="53">
        <v>34892.09728557834</v>
      </c>
      <c r="I20367" s="53">
        <v>173040.52253363654</v>
      </c>
      <c r="J20367" s="53">
        <v>164225.60242170194</v>
      </c>
      <c r="K20367" s="56">
        <v>111823627.77132542</v>
      </c>
    </row>
    <row r="20368" spans="2:11" x14ac:dyDescent="0.25">
      <c r="B20368" s="43">
        <v>43405</v>
      </c>
      <c r="C20368" s="41" t="s">
        <v>38</v>
      </c>
      <c r="D20368" s="51" t="s">
        <v>63</v>
      </c>
      <c r="E20368" s="52" t="s">
        <v>1995</v>
      </c>
      <c r="F20368" s="52" t="s">
        <v>15</v>
      </c>
      <c r="G20368" s="53">
        <v>301774.62719781988</v>
      </c>
      <c r="H20368" s="53">
        <v>76219.107323146774</v>
      </c>
      <c r="I20368" s="53">
        <v>377993.73452096671</v>
      </c>
      <c r="J20368" s="53">
        <v>358738.21839198336</v>
      </c>
      <c r="K20368" s="56">
        <v>244270128.46513668</v>
      </c>
    </row>
    <row r="20369" spans="2:11" x14ac:dyDescent="0.25">
      <c r="B20369" s="43">
        <v>43405</v>
      </c>
      <c r="C20369" s="41" t="s">
        <v>65</v>
      </c>
      <c r="D20369" s="51" t="s">
        <v>66</v>
      </c>
      <c r="E20369" s="52" t="s">
        <v>1995</v>
      </c>
      <c r="F20369" s="52" t="s">
        <v>15</v>
      </c>
      <c r="G20369" s="53">
        <v>322114.83414226543</v>
      </c>
      <c r="H20369" s="53">
        <v>141427.19600405346</v>
      </c>
      <c r="I20369" s="53">
        <v>463542.03014631884</v>
      </c>
      <c r="J20369" s="53">
        <v>430374.62007456395</v>
      </c>
      <c r="K20369" s="56">
        <v>293048407.84730113</v>
      </c>
    </row>
    <row r="20370" spans="2:11" x14ac:dyDescent="0.25">
      <c r="B20370" s="43">
        <v>43405</v>
      </c>
      <c r="C20370" s="41" t="s">
        <v>38</v>
      </c>
      <c r="D20370" s="51" t="s">
        <v>68</v>
      </c>
      <c r="E20370" s="52" t="s">
        <v>1995</v>
      </c>
      <c r="F20370" s="52" t="s">
        <v>15</v>
      </c>
      <c r="G20370" s="53">
        <v>275787.84388949088</v>
      </c>
      <c r="H20370" s="53">
        <v>69655.634958511888</v>
      </c>
      <c r="I20370" s="53">
        <v>345443.47884800273</v>
      </c>
      <c r="J20370" s="53">
        <v>327846.11711649271</v>
      </c>
      <c r="K20370" s="56">
        <v>223235242.41104808</v>
      </c>
    </row>
    <row r="20371" spans="2:11" x14ac:dyDescent="0.25">
      <c r="B20371" s="43">
        <v>43405</v>
      </c>
      <c r="C20371" s="41" t="s">
        <v>38</v>
      </c>
      <c r="D20371" s="51" t="s">
        <v>2004</v>
      </c>
      <c r="E20371" s="52" t="s">
        <v>1995</v>
      </c>
      <c r="F20371" s="52" t="s">
        <v>15</v>
      </c>
      <c r="G20371" s="53">
        <v>188016.04403195062</v>
      </c>
      <c r="H20371" s="53">
        <v>66840.598495373837</v>
      </c>
      <c r="I20371" s="53">
        <v>254856.64252732444</v>
      </c>
      <c r="J20371" s="53">
        <v>241873.89772870336</v>
      </c>
      <c r="K20371" s="56">
        <v>164695493.93255839</v>
      </c>
    </row>
    <row r="20372" spans="2:11" x14ac:dyDescent="0.25">
      <c r="B20372" s="43">
        <v>43405</v>
      </c>
      <c r="C20372" s="41" t="s">
        <v>35</v>
      </c>
      <c r="D20372" s="51" t="s">
        <v>37</v>
      </c>
      <c r="E20372" s="52" t="s">
        <v>1995</v>
      </c>
      <c r="F20372" s="52" t="s">
        <v>15</v>
      </c>
      <c r="G20372" s="53">
        <v>324964.14286857023</v>
      </c>
      <c r="H20372" s="53">
        <v>176257.76591834068</v>
      </c>
      <c r="I20372" s="53">
        <v>501221.90878691094</v>
      </c>
      <c r="J20372" s="53">
        <v>468571.90902723325</v>
      </c>
      <c r="K20372" s="56">
        <v>319057503.62001121</v>
      </c>
    </row>
    <row r="20373" spans="2:11" x14ac:dyDescent="0.25">
      <c r="B20373" s="43">
        <v>43405</v>
      </c>
      <c r="C20373" s="41" t="s">
        <v>35</v>
      </c>
      <c r="D20373" s="51" t="s">
        <v>2005</v>
      </c>
      <c r="E20373" s="52" t="s">
        <v>1995</v>
      </c>
      <c r="F20373" s="52" t="s">
        <v>15</v>
      </c>
      <c r="G20373" s="53">
        <v>217293.01919207079</v>
      </c>
      <c r="H20373" s="53">
        <v>117903.35219486391</v>
      </c>
      <c r="I20373" s="53">
        <v>335196.37138693471</v>
      </c>
      <c r="J20373" s="53">
        <v>313361.40916088998</v>
      </c>
      <c r="K20373" s="56">
        <v>213372391.75366709</v>
      </c>
    </row>
    <row r="20374" spans="2:11" x14ac:dyDescent="0.25">
      <c r="B20374" s="43">
        <v>43405</v>
      </c>
      <c r="C20374" s="41" t="s">
        <v>40</v>
      </c>
      <c r="D20374" s="51" t="s">
        <v>41</v>
      </c>
      <c r="E20374" s="52" t="s">
        <v>1995</v>
      </c>
      <c r="F20374" s="52" t="s">
        <v>15</v>
      </c>
      <c r="G20374" s="53">
        <v>90056.63891109392</v>
      </c>
      <c r="H20374" s="53">
        <v>50674.109946883509</v>
      </c>
      <c r="I20374" s="53">
        <v>140730.74885797742</v>
      </c>
      <c r="J20374" s="53">
        <v>131064.30138194558</v>
      </c>
      <c r="K20374" s="56">
        <v>89243610.227163553</v>
      </c>
    </row>
    <row r="20375" spans="2:11" x14ac:dyDescent="0.25">
      <c r="B20375" s="43">
        <v>43405</v>
      </c>
      <c r="C20375" s="41" t="s">
        <v>38</v>
      </c>
      <c r="D20375" s="51" t="s">
        <v>43</v>
      </c>
      <c r="E20375" s="52" t="s">
        <v>1995</v>
      </c>
      <c r="F20375" s="52" t="s">
        <v>15</v>
      </c>
      <c r="G20375" s="53">
        <v>97596.127305720685</v>
      </c>
      <c r="H20375" s="53">
        <v>35428.278016135642</v>
      </c>
      <c r="I20375" s="53">
        <v>133024.40532185632</v>
      </c>
      <c r="J20375" s="53">
        <v>126247.96077187042</v>
      </c>
      <c r="K20375" s="56">
        <v>85964093.077224985</v>
      </c>
    </row>
    <row r="20376" spans="2:11" x14ac:dyDescent="0.25">
      <c r="B20376" s="43">
        <v>43405</v>
      </c>
      <c r="C20376" s="41" t="s">
        <v>38</v>
      </c>
      <c r="D20376" s="51" t="s">
        <v>45</v>
      </c>
      <c r="E20376" s="52" t="s">
        <v>1995</v>
      </c>
      <c r="F20376" s="52" t="s">
        <v>15</v>
      </c>
      <c r="G20376" s="53">
        <v>1076030.7821844122</v>
      </c>
      <c r="H20376" s="53">
        <v>408497.31206113799</v>
      </c>
      <c r="I20376" s="53">
        <v>1484528.0942455502</v>
      </c>
      <c r="J20376" s="53">
        <v>1408904.2093711081</v>
      </c>
      <c r="K20376" s="56">
        <v>959343595.34033716</v>
      </c>
    </row>
    <row r="20377" spans="2:11" x14ac:dyDescent="0.25">
      <c r="B20377" s="43">
        <v>43405</v>
      </c>
      <c r="C20377" s="41" t="s">
        <v>35</v>
      </c>
      <c r="D20377" s="51" t="s">
        <v>47</v>
      </c>
      <c r="E20377" s="52" t="s">
        <v>1995</v>
      </c>
      <c r="F20377" s="52" t="s">
        <v>15</v>
      </c>
      <c r="G20377" s="53">
        <v>227623.79666383035</v>
      </c>
      <c r="H20377" s="53">
        <v>123544.54116973208</v>
      </c>
      <c r="I20377" s="53">
        <v>351168.3378335624</v>
      </c>
      <c r="J20377" s="53">
        <v>328292.94881949853</v>
      </c>
      <c r="K20377" s="56">
        <v>223539496.68867922</v>
      </c>
    </row>
    <row r="20378" spans="2:11" x14ac:dyDescent="0.25">
      <c r="B20378" s="43">
        <v>43405</v>
      </c>
      <c r="C20378" s="41" t="s">
        <v>38</v>
      </c>
      <c r="D20378" s="51" t="s">
        <v>49</v>
      </c>
      <c r="E20378" s="52" t="s">
        <v>1995</v>
      </c>
      <c r="F20378" s="52" t="s">
        <v>15</v>
      </c>
      <c r="G20378" s="53">
        <v>340222.33867118851</v>
      </c>
      <c r="H20378" s="53">
        <v>123519.71294242212</v>
      </c>
      <c r="I20378" s="53">
        <v>463742.05161361065</v>
      </c>
      <c r="J20378" s="53">
        <v>440118.3993172301</v>
      </c>
      <c r="K20378" s="56">
        <v>299683090.42450374</v>
      </c>
    </row>
    <row r="20379" spans="2:11" x14ac:dyDescent="0.25">
      <c r="B20379" s="43">
        <v>43405</v>
      </c>
      <c r="C20379" s="41" t="s">
        <v>38</v>
      </c>
      <c r="D20379" s="51" t="s">
        <v>51</v>
      </c>
      <c r="E20379" s="52" t="s">
        <v>1995</v>
      </c>
      <c r="F20379" s="52" t="s">
        <v>15</v>
      </c>
      <c r="G20379" s="53">
        <v>18240.509706936322</v>
      </c>
      <c r="H20379" s="53">
        <v>6488.1308398730353</v>
      </c>
      <c r="I20379" s="53">
        <v>24728.640546809358</v>
      </c>
      <c r="J20379" s="53">
        <v>23468.929886524573</v>
      </c>
      <c r="K20379" s="56">
        <v>15980339.491056444</v>
      </c>
    </row>
    <row r="20380" spans="2:11" x14ac:dyDescent="0.25">
      <c r="B20380" s="43">
        <v>43405</v>
      </c>
      <c r="C20380" s="41" t="s">
        <v>38</v>
      </c>
      <c r="D20380" s="51" t="s">
        <v>52</v>
      </c>
      <c r="E20380" s="52" t="s">
        <v>1995</v>
      </c>
      <c r="F20380" s="52" t="s">
        <v>15</v>
      </c>
      <c r="G20380" s="53">
        <v>62806.744539970088</v>
      </c>
      <c r="H20380" s="53">
        <v>22802.284610116363</v>
      </c>
      <c r="I20380" s="53">
        <v>85609.029150086455</v>
      </c>
      <c r="J20380" s="53">
        <v>81247.988500364634</v>
      </c>
      <c r="K20380" s="56">
        <v>55322950.193258584</v>
      </c>
    </row>
    <row r="20381" spans="2:11" x14ac:dyDescent="0.25">
      <c r="B20381" s="43">
        <v>43405</v>
      </c>
      <c r="C20381" s="41" t="s">
        <v>33</v>
      </c>
      <c r="D20381" s="51" t="s">
        <v>54</v>
      </c>
      <c r="E20381" s="52" t="s">
        <v>1995</v>
      </c>
      <c r="F20381" s="52" t="s">
        <v>15</v>
      </c>
      <c r="G20381" s="53">
        <v>566445.06234871631</v>
      </c>
      <c r="H20381" s="53">
        <v>204982.40398181914</v>
      </c>
      <c r="I20381" s="53">
        <v>771427.46633053548</v>
      </c>
      <c r="J20381" s="53">
        <v>714270.58651217865</v>
      </c>
      <c r="K20381" s="56">
        <v>486357346.33535594</v>
      </c>
    </row>
    <row r="20382" spans="2:11" x14ac:dyDescent="0.25">
      <c r="B20382" s="43">
        <v>43405</v>
      </c>
      <c r="C20382" s="41" t="s">
        <v>56</v>
      </c>
      <c r="D20382" s="51" t="s">
        <v>57</v>
      </c>
      <c r="E20382" s="52" t="s">
        <v>1995</v>
      </c>
      <c r="F20382" s="52" t="s">
        <v>15</v>
      </c>
      <c r="G20382" s="53">
        <v>262462.71587143227</v>
      </c>
      <c r="H20382" s="53">
        <v>39607.294760562021</v>
      </c>
      <c r="I20382" s="53">
        <v>302070.01063199429</v>
      </c>
      <c r="J20382" s="53">
        <v>284370.04087498685</v>
      </c>
      <c r="K20382" s="56">
        <v>193631742.74414438</v>
      </c>
    </row>
    <row r="20383" spans="2:11" x14ac:dyDescent="0.25">
      <c r="B20383" s="43">
        <v>43405</v>
      </c>
      <c r="C20383" s="41" t="s">
        <v>35</v>
      </c>
      <c r="D20383" s="51" t="s">
        <v>1990</v>
      </c>
      <c r="E20383" s="52" t="s">
        <v>1995</v>
      </c>
      <c r="F20383" s="52" t="s">
        <v>15</v>
      </c>
      <c r="G20383" s="53">
        <v>175738.19503759098</v>
      </c>
      <c r="H20383" s="53">
        <v>92905.618608108969</v>
      </c>
      <c r="I20383" s="53">
        <v>268643.81364569993</v>
      </c>
      <c r="J20383" s="53">
        <v>251144.13875678764</v>
      </c>
      <c r="K20383" s="56">
        <v>171007737.37565491</v>
      </c>
    </row>
    <row r="20384" spans="2:11" x14ac:dyDescent="0.25">
      <c r="B20384" s="43">
        <v>43405</v>
      </c>
      <c r="C20384" s="41" t="s">
        <v>35</v>
      </c>
      <c r="D20384" s="51" t="s">
        <v>2154</v>
      </c>
      <c r="E20384" s="52" t="s">
        <v>1995</v>
      </c>
      <c r="F20384" s="52" t="s">
        <v>15</v>
      </c>
      <c r="G20384" s="53">
        <v>70033.009639713608</v>
      </c>
      <c r="H20384" s="53">
        <v>37830.167092062358</v>
      </c>
      <c r="I20384" s="53">
        <v>107863.17673177597</v>
      </c>
      <c r="J20384" s="53">
        <v>100836.8823247855</v>
      </c>
      <c r="K20384" s="56">
        <v>68661316.070274755</v>
      </c>
    </row>
    <row r="20385" spans="2:11" x14ac:dyDescent="0.25">
      <c r="B20385" s="43">
        <v>43405</v>
      </c>
      <c r="C20385" s="41" t="s">
        <v>40</v>
      </c>
      <c r="D20385" s="51" t="s">
        <v>2155</v>
      </c>
      <c r="E20385" s="52" t="s">
        <v>1995</v>
      </c>
      <c r="F20385" s="52" t="s">
        <v>15</v>
      </c>
      <c r="G20385" s="53">
        <v>21053.56090123528</v>
      </c>
      <c r="H20385" s="53">
        <v>13743.566301718836</v>
      </c>
      <c r="I20385" s="53">
        <v>34797.127202954114</v>
      </c>
      <c r="J20385" s="53">
        <v>32406.998498646521</v>
      </c>
      <c r="K20385" s="56">
        <v>22066401.851235751</v>
      </c>
    </row>
    <row r="20386" spans="2:11" x14ac:dyDescent="0.25">
      <c r="B20386" s="43">
        <v>43405</v>
      </c>
      <c r="C20386" s="41" t="s">
        <v>38</v>
      </c>
      <c r="D20386" s="51" t="s">
        <v>2156</v>
      </c>
      <c r="E20386" s="52" t="s">
        <v>1995</v>
      </c>
      <c r="F20386" s="52" t="s">
        <v>15</v>
      </c>
      <c r="G20386" s="53">
        <v>569725.93780251301</v>
      </c>
      <c r="H20386" s="53">
        <v>143895.47193338026</v>
      </c>
      <c r="I20386" s="53">
        <v>713621.40973589325</v>
      </c>
      <c r="J20386" s="53">
        <v>677268.56229366898</v>
      </c>
      <c r="K20386" s="56">
        <v>461162123.89755768</v>
      </c>
    </row>
    <row r="20387" spans="2:11" x14ac:dyDescent="0.25">
      <c r="B20387" s="43">
        <v>43405</v>
      </c>
      <c r="C20387" s="41" t="s">
        <v>38</v>
      </c>
      <c r="D20387" s="51" t="s">
        <v>2157</v>
      </c>
      <c r="E20387" s="52" t="s">
        <v>1995</v>
      </c>
      <c r="F20387" s="52" t="s">
        <v>15</v>
      </c>
      <c r="G20387" s="53">
        <v>37061.035690781115</v>
      </c>
      <c r="H20387" s="53">
        <v>9360.4922423478874</v>
      </c>
      <c r="I20387" s="53">
        <v>46421.527933129</v>
      </c>
      <c r="J20387" s="53">
        <v>44056.752016985251</v>
      </c>
      <c r="K20387" s="56">
        <v>29998890.341777276</v>
      </c>
    </row>
    <row r="20388" spans="2:11" x14ac:dyDescent="0.25">
      <c r="B20388" s="43">
        <v>43405</v>
      </c>
      <c r="C20388" s="41" t="s">
        <v>33</v>
      </c>
      <c r="D20388" s="51" t="s">
        <v>2158</v>
      </c>
      <c r="E20388" s="52" t="s">
        <v>1995</v>
      </c>
      <c r="F20388" s="52" t="s">
        <v>15</v>
      </c>
      <c r="G20388" s="53">
        <v>85056.622272167195</v>
      </c>
      <c r="H20388" s="53">
        <v>27995.129807948881</v>
      </c>
      <c r="I20388" s="53">
        <v>113051.75208011609</v>
      </c>
      <c r="J20388" s="53">
        <v>104675.48122002564</v>
      </c>
      <c r="K20388" s="56">
        <v>71275074.508027524</v>
      </c>
    </row>
    <row r="20389" spans="2:11" x14ac:dyDescent="0.25">
      <c r="B20389" s="43">
        <v>43405</v>
      </c>
      <c r="C20389" s="41" t="s">
        <v>56</v>
      </c>
      <c r="D20389" s="51" t="s">
        <v>2159</v>
      </c>
      <c r="E20389" s="52" t="s">
        <v>1995</v>
      </c>
      <c r="F20389" s="52" t="s">
        <v>15</v>
      </c>
      <c r="G20389" s="53">
        <v>270112.87372938206</v>
      </c>
      <c r="H20389" s="53">
        <v>40397.610786256591</v>
      </c>
      <c r="I20389" s="53">
        <v>310510.48451563861</v>
      </c>
      <c r="J20389" s="53">
        <v>292315.94023214065</v>
      </c>
      <c r="K20389" s="56">
        <v>199042222.46789154</v>
      </c>
    </row>
    <row r="20390" spans="2:11" x14ac:dyDescent="0.25">
      <c r="B20390" s="43">
        <v>43405</v>
      </c>
      <c r="C20390" s="41" t="s">
        <v>56</v>
      </c>
      <c r="D20390" s="51" t="s">
        <v>2160</v>
      </c>
      <c r="E20390" s="52" t="s">
        <v>1995</v>
      </c>
      <c r="F20390" s="52" t="s">
        <v>15</v>
      </c>
      <c r="G20390" s="53">
        <v>85541.25915356935</v>
      </c>
      <c r="H20390" s="53">
        <v>12793.401683306394</v>
      </c>
      <c r="I20390" s="53">
        <v>98334.660836875744</v>
      </c>
      <c r="J20390" s="53">
        <v>92572.683607700485</v>
      </c>
      <c r="K20390" s="56">
        <v>63034101.631477498</v>
      </c>
    </row>
    <row r="20391" spans="2:11" x14ac:dyDescent="0.25">
      <c r="B20391" s="43">
        <v>43405</v>
      </c>
      <c r="C20391" s="41" t="s">
        <v>56</v>
      </c>
      <c r="D20391" s="51" t="s">
        <v>2161</v>
      </c>
      <c r="E20391" s="52" t="s">
        <v>1995</v>
      </c>
      <c r="F20391" s="52" t="s">
        <v>15</v>
      </c>
      <c r="G20391" s="53">
        <v>85541.25915356935</v>
      </c>
      <c r="H20391" s="53">
        <v>12793.401683306394</v>
      </c>
      <c r="I20391" s="53">
        <v>98334.660836875744</v>
      </c>
      <c r="J20391" s="53">
        <v>92572.683607700485</v>
      </c>
      <c r="K20391" s="56">
        <v>63034101.631477498</v>
      </c>
    </row>
    <row r="20392" spans="2:11" x14ac:dyDescent="0.25">
      <c r="B20392" s="43">
        <v>43405</v>
      </c>
      <c r="C20392" s="41" t="s">
        <v>38</v>
      </c>
      <c r="D20392" s="51" t="s">
        <v>2162</v>
      </c>
      <c r="E20392" s="52" t="s">
        <v>1995</v>
      </c>
      <c r="F20392" s="52" t="s">
        <v>15</v>
      </c>
      <c r="G20392" s="53">
        <v>122087.72459307873</v>
      </c>
      <c r="H20392" s="53">
        <v>30835.651989717309</v>
      </c>
      <c r="I20392" s="53">
        <v>152923.37658279605</v>
      </c>
      <c r="J20392" s="53">
        <v>145133.25130989874</v>
      </c>
      <c r="K20392" s="56">
        <v>98823365.129429325</v>
      </c>
    </row>
    <row r="20393" spans="2:11" x14ac:dyDescent="0.25">
      <c r="B20393" s="43">
        <v>43405</v>
      </c>
      <c r="C20393" s="41" t="s">
        <v>56</v>
      </c>
      <c r="D20393" s="51" t="s">
        <v>2163</v>
      </c>
      <c r="E20393" s="52" t="s">
        <v>1995</v>
      </c>
      <c r="F20393" s="52" t="s">
        <v>15</v>
      </c>
      <c r="G20393" s="53">
        <v>0</v>
      </c>
      <c r="H20393" s="53">
        <v>0</v>
      </c>
      <c r="I20393" s="53">
        <v>0</v>
      </c>
      <c r="J20393" s="53">
        <v>0</v>
      </c>
      <c r="K20393" s="56">
        <v>0</v>
      </c>
    </row>
    <row r="20394" spans="2:11" x14ac:dyDescent="0.25">
      <c r="B20394" s="43">
        <v>43405</v>
      </c>
      <c r="C20394" s="41" t="s">
        <v>38</v>
      </c>
      <c r="D20394" s="51" t="s">
        <v>2164</v>
      </c>
      <c r="E20394" s="52" t="s">
        <v>1995</v>
      </c>
      <c r="F20394" s="52" t="s">
        <v>15</v>
      </c>
      <c r="G20394" s="53">
        <v>59404.511124858967</v>
      </c>
      <c r="H20394" s="53">
        <v>15003.775668444938</v>
      </c>
      <c r="I20394" s="53">
        <v>74408.286793303909</v>
      </c>
      <c r="J20394" s="53">
        <v>70617.827228427166</v>
      </c>
      <c r="K20394" s="56">
        <v>48084717.057295308</v>
      </c>
    </row>
    <row r="20395" spans="2:11" x14ac:dyDescent="0.25">
      <c r="B20395" s="43">
        <v>43405</v>
      </c>
      <c r="C20395" s="41" t="s">
        <v>38</v>
      </c>
      <c r="D20395" s="51" t="s">
        <v>2165</v>
      </c>
      <c r="E20395" s="52" t="s">
        <v>1995</v>
      </c>
      <c r="F20395" s="52" t="s">
        <v>15</v>
      </c>
      <c r="G20395" s="53">
        <v>119764.56978552989</v>
      </c>
      <c r="H20395" s="53">
        <v>30248.893628853599</v>
      </c>
      <c r="I20395" s="53">
        <v>150013.4634143835</v>
      </c>
      <c r="J20395" s="53">
        <v>142371.57308516672</v>
      </c>
      <c r="K20395" s="56">
        <v>96942897.813294217</v>
      </c>
    </row>
    <row r="20396" spans="2:11" x14ac:dyDescent="0.25">
      <c r="B20396" s="43">
        <v>43405</v>
      </c>
      <c r="C20396" s="41" t="s">
        <v>38</v>
      </c>
      <c r="D20396" s="51" t="s">
        <v>2166</v>
      </c>
      <c r="E20396" s="52" t="s">
        <v>1995</v>
      </c>
      <c r="F20396" s="52" t="s">
        <v>15</v>
      </c>
      <c r="G20396" s="53">
        <v>78270.407405646343</v>
      </c>
      <c r="H20396" s="53">
        <v>19768.728198500045</v>
      </c>
      <c r="I20396" s="53">
        <v>98039.135604146388</v>
      </c>
      <c r="J20396" s="53">
        <v>93044.888386557883</v>
      </c>
      <c r="K20396" s="56">
        <v>63355632.809589423</v>
      </c>
    </row>
    <row r="20397" spans="2:11" x14ac:dyDescent="0.25">
      <c r="B20397" s="43">
        <v>43405</v>
      </c>
      <c r="C20397" s="41" t="s">
        <v>33</v>
      </c>
      <c r="D20397" s="51" t="s">
        <v>2167</v>
      </c>
      <c r="E20397" s="52" t="s">
        <v>1995</v>
      </c>
      <c r="F20397" s="52" t="s">
        <v>15</v>
      </c>
      <c r="G20397" s="53">
        <v>73653.711101714944</v>
      </c>
      <c r="H20397" s="53">
        <v>24242.030168230642</v>
      </c>
      <c r="I20397" s="53">
        <v>97895.741269945604</v>
      </c>
      <c r="J20397" s="53">
        <v>90642.414984959847</v>
      </c>
      <c r="K20397" s="56">
        <v>61719753.339950122</v>
      </c>
    </row>
    <row r="20398" spans="2:11" x14ac:dyDescent="0.25">
      <c r="B20398" s="43">
        <v>43405</v>
      </c>
      <c r="C20398" s="41" t="s">
        <v>38</v>
      </c>
      <c r="D20398" s="51" t="s">
        <v>1987</v>
      </c>
      <c r="E20398" s="52" t="s">
        <v>1995</v>
      </c>
      <c r="F20398" s="52" t="s">
        <v>15</v>
      </c>
      <c r="G20398" s="53">
        <v>148999.23848720183</v>
      </c>
      <c r="H20398" s="53">
        <v>0</v>
      </c>
      <c r="I20398" s="53">
        <v>148999.23848720183</v>
      </c>
      <c r="J20398" s="53">
        <v>141409.01415839777</v>
      </c>
      <c r="K20398" s="56">
        <v>96287477.284778908</v>
      </c>
    </row>
    <row r="20399" spans="2:11" x14ac:dyDescent="0.25">
      <c r="B20399" s="43">
        <v>43405</v>
      </c>
      <c r="C20399" s="41" t="s">
        <v>38</v>
      </c>
      <c r="D20399" s="51" t="s">
        <v>2000</v>
      </c>
      <c r="E20399" s="52" t="s">
        <v>1995</v>
      </c>
      <c r="F20399" s="52" t="s">
        <v>15</v>
      </c>
      <c r="G20399" s="53">
        <v>0</v>
      </c>
      <c r="H20399" s="53">
        <v>0</v>
      </c>
      <c r="I20399" s="53">
        <v>0</v>
      </c>
      <c r="J20399" s="53">
        <v>0</v>
      </c>
      <c r="K20399" s="56">
        <v>0</v>
      </c>
    </row>
    <row r="20400" spans="2:11" x14ac:dyDescent="0.25">
      <c r="B20400" s="43">
        <v>43405</v>
      </c>
      <c r="C20400" s="41" t="s">
        <v>38</v>
      </c>
      <c r="D20400" s="51" t="s">
        <v>2001</v>
      </c>
      <c r="E20400" s="52" t="s">
        <v>1995</v>
      </c>
      <c r="F20400" s="52" t="s">
        <v>15</v>
      </c>
      <c r="G20400" s="53">
        <v>0</v>
      </c>
      <c r="H20400" s="53">
        <v>0</v>
      </c>
      <c r="I20400" s="53">
        <v>0</v>
      </c>
      <c r="J20400" s="53">
        <v>0</v>
      </c>
      <c r="K20400" s="56">
        <v>0</v>
      </c>
    </row>
    <row r="20401" spans="2:11" x14ac:dyDescent="0.25">
      <c r="B20401" s="43">
        <v>43405</v>
      </c>
      <c r="C20401" s="41" t="s">
        <v>38</v>
      </c>
      <c r="D20401" s="51" t="s">
        <v>2007</v>
      </c>
      <c r="E20401" s="52" t="s">
        <v>1995</v>
      </c>
      <c r="F20401" s="52" t="s">
        <v>15</v>
      </c>
      <c r="G20401" s="53">
        <v>0</v>
      </c>
      <c r="H20401" s="53">
        <v>0</v>
      </c>
      <c r="I20401" s="53">
        <v>0</v>
      </c>
      <c r="J20401" s="53">
        <v>0</v>
      </c>
      <c r="K20401" s="56">
        <v>0</v>
      </c>
    </row>
    <row r="20402" spans="2:11" x14ac:dyDescent="0.25">
      <c r="B20402" s="43">
        <v>43405</v>
      </c>
      <c r="C20402" s="41" t="s">
        <v>65</v>
      </c>
      <c r="D20402" s="51" t="s">
        <v>2008</v>
      </c>
      <c r="E20402" s="52" t="s">
        <v>1995</v>
      </c>
      <c r="F20402" s="52" t="s">
        <v>15</v>
      </c>
      <c r="G20402" s="53">
        <v>0</v>
      </c>
      <c r="H20402" s="53">
        <v>0</v>
      </c>
      <c r="I20402" s="53">
        <v>0</v>
      </c>
      <c r="J20402" s="53">
        <v>0</v>
      </c>
      <c r="K20402" s="56">
        <v>0</v>
      </c>
    </row>
    <row r="20403" spans="2:11" x14ac:dyDescent="0.25">
      <c r="B20403" s="43">
        <v>43405</v>
      </c>
      <c r="C20403" s="41" t="s">
        <v>38</v>
      </c>
      <c r="D20403" s="51" t="s">
        <v>2009</v>
      </c>
      <c r="E20403" s="52" t="s">
        <v>1995</v>
      </c>
      <c r="F20403" s="52" t="s">
        <v>15</v>
      </c>
      <c r="G20403" s="53">
        <v>0</v>
      </c>
      <c r="H20403" s="53">
        <v>0</v>
      </c>
      <c r="I20403" s="53">
        <v>0</v>
      </c>
      <c r="J20403" s="53">
        <v>0</v>
      </c>
      <c r="K20403" s="56">
        <v>0</v>
      </c>
    </row>
    <row r="20404" spans="2:11" x14ac:dyDescent="0.25">
      <c r="B20404" s="43">
        <v>43405</v>
      </c>
      <c r="C20404" s="41" t="s">
        <v>38</v>
      </c>
      <c r="D20404" s="51" t="s">
        <v>2136</v>
      </c>
      <c r="E20404" s="52" t="s">
        <v>1995</v>
      </c>
      <c r="F20404" s="52" t="s">
        <v>15</v>
      </c>
      <c r="G20404" s="53">
        <v>0</v>
      </c>
      <c r="H20404" s="53">
        <v>0</v>
      </c>
      <c r="I20404" s="53">
        <v>0</v>
      </c>
      <c r="J20404" s="53">
        <v>0</v>
      </c>
      <c r="K20404" s="56">
        <v>0</v>
      </c>
    </row>
    <row r="20405" spans="2:11" x14ac:dyDescent="0.25">
      <c r="B20405" s="43">
        <v>43405</v>
      </c>
      <c r="C20405" s="41" t="s">
        <v>38</v>
      </c>
      <c r="D20405" s="51" t="s">
        <v>2137</v>
      </c>
      <c r="E20405" s="52" t="s">
        <v>1995</v>
      </c>
      <c r="F20405" s="52" t="s">
        <v>15</v>
      </c>
      <c r="G20405" s="53">
        <v>0</v>
      </c>
      <c r="H20405" s="53">
        <v>0</v>
      </c>
      <c r="I20405" s="53">
        <v>0</v>
      </c>
      <c r="J20405" s="53">
        <v>0</v>
      </c>
      <c r="K20405" s="56">
        <v>0</v>
      </c>
    </row>
    <row r="20406" spans="2:11" x14ac:dyDescent="0.25">
      <c r="B20406" s="43">
        <v>43405</v>
      </c>
      <c r="C20406" s="41" t="s">
        <v>38</v>
      </c>
      <c r="D20406" s="51" t="s">
        <v>2138</v>
      </c>
      <c r="E20406" s="52" t="s">
        <v>1995</v>
      </c>
      <c r="F20406" s="52" t="s">
        <v>15</v>
      </c>
      <c r="G20406" s="53">
        <v>262850.678357244</v>
      </c>
      <c r="H20406" s="53">
        <v>41718.711309085556</v>
      </c>
      <c r="I20406" s="53">
        <v>304569.3896663296</v>
      </c>
      <c r="J20406" s="53">
        <v>289054.20975852793</v>
      </c>
      <c r="K20406" s="56">
        <v>196821262.22178403</v>
      </c>
    </row>
    <row r="20407" spans="2:11" x14ac:dyDescent="0.25">
      <c r="B20407" s="43">
        <v>43405</v>
      </c>
      <c r="C20407" s="41" t="s">
        <v>65</v>
      </c>
      <c r="D20407" s="51" t="s">
        <v>2139</v>
      </c>
      <c r="E20407" s="52" t="s">
        <v>1995</v>
      </c>
      <c r="F20407" s="52" t="s">
        <v>15</v>
      </c>
      <c r="G20407" s="53">
        <v>241193.42385252746</v>
      </c>
      <c r="H20407" s="53">
        <v>38299.14480834084</v>
      </c>
      <c r="I20407" s="53">
        <v>279492.56866086833</v>
      </c>
      <c r="J20407" s="53">
        <v>259494.28579996573</v>
      </c>
      <c r="K20407" s="56">
        <v>176693475.29363492</v>
      </c>
    </row>
    <row r="20408" spans="2:11" x14ac:dyDescent="0.25">
      <c r="B20408" s="43">
        <v>43405</v>
      </c>
      <c r="C20408" s="41" t="s">
        <v>38</v>
      </c>
      <c r="D20408" s="51" t="s">
        <v>2140</v>
      </c>
      <c r="E20408" s="52" t="s">
        <v>1995</v>
      </c>
      <c r="F20408" s="52" t="s">
        <v>15</v>
      </c>
      <c r="G20408" s="53">
        <v>0</v>
      </c>
      <c r="H20408" s="53">
        <v>0</v>
      </c>
      <c r="I20408" s="53">
        <v>0</v>
      </c>
      <c r="J20408" s="53">
        <v>0</v>
      </c>
      <c r="K20408" s="56">
        <v>0</v>
      </c>
    </row>
    <row r="20409" spans="2:11" x14ac:dyDescent="0.25">
      <c r="B20409" s="43">
        <v>43405</v>
      </c>
      <c r="C20409" s="41" t="s">
        <v>38</v>
      </c>
      <c r="D20409" s="51" t="s">
        <v>2168</v>
      </c>
      <c r="E20409" s="52" t="s">
        <v>1995</v>
      </c>
      <c r="F20409" s="52" t="s">
        <v>15</v>
      </c>
      <c r="G20409" s="53">
        <v>0</v>
      </c>
      <c r="H20409" s="53">
        <v>0</v>
      </c>
      <c r="I20409" s="53">
        <v>0</v>
      </c>
      <c r="J20409" s="53">
        <v>0</v>
      </c>
      <c r="K20409" s="56">
        <v>0</v>
      </c>
    </row>
    <row r="20410" spans="2:11" x14ac:dyDescent="0.25">
      <c r="B20410" s="43">
        <v>43405</v>
      </c>
      <c r="C20410" s="41" t="s">
        <v>38</v>
      </c>
      <c r="D20410" s="51" t="s">
        <v>2169</v>
      </c>
      <c r="E20410" s="52" t="s">
        <v>1995</v>
      </c>
      <c r="F20410" s="52" t="s">
        <v>15</v>
      </c>
      <c r="G20410" s="53">
        <v>0</v>
      </c>
      <c r="H20410" s="53">
        <v>0</v>
      </c>
      <c r="I20410" s="53">
        <v>0</v>
      </c>
      <c r="J20410" s="53">
        <v>0</v>
      </c>
      <c r="K20410" s="56">
        <v>0</v>
      </c>
    </row>
    <row r="20411" spans="2:11" x14ac:dyDescent="0.25">
      <c r="B20411" s="43">
        <v>43405</v>
      </c>
      <c r="C20411" s="41" t="s">
        <v>33</v>
      </c>
      <c r="D20411" s="51" t="s">
        <v>2170</v>
      </c>
      <c r="E20411" s="52" t="s">
        <v>1995</v>
      </c>
      <c r="F20411" s="52" t="s">
        <v>15</v>
      </c>
      <c r="G20411" s="53">
        <v>109540.11357385582</v>
      </c>
      <c r="H20411" s="53">
        <v>17325.803603773242</v>
      </c>
      <c r="I20411" s="53">
        <v>126865.91717762903</v>
      </c>
      <c r="J20411" s="53">
        <v>117466.12225502981</v>
      </c>
      <c r="K20411" s="56">
        <v>79984410.086424142</v>
      </c>
    </row>
    <row r="20412" spans="2:11" x14ac:dyDescent="0.25">
      <c r="B20412" s="43">
        <v>43405</v>
      </c>
      <c r="C20412" s="41" t="s">
        <v>40</v>
      </c>
      <c r="D20412" s="51" t="s">
        <v>70</v>
      </c>
      <c r="E20412" s="52" t="s">
        <v>1995</v>
      </c>
      <c r="F20412" s="52" t="s">
        <v>15</v>
      </c>
      <c r="G20412" s="53">
        <v>303360.66681283945</v>
      </c>
      <c r="H20412" s="53">
        <v>198030.98679368829</v>
      </c>
      <c r="I20412" s="53">
        <v>501391.65360652772</v>
      </c>
      <c r="J20412" s="53">
        <v>466952.29956458043</v>
      </c>
      <c r="K20412" s="56">
        <v>317954687.71910471</v>
      </c>
    </row>
    <row r="20413" spans="2:11" x14ac:dyDescent="0.25">
      <c r="B20413" s="43">
        <v>43405</v>
      </c>
      <c r="C20413" s="41" t="s">
        <v>40</v>
      </c>
      <c r="D20413" s="51" t="s">
        <v>72</v>
      </c>
      <c r="E20413" s="52" t="s">
        <v>1995</v>
      </c>
      <c r="F20413" s="52" t="s">
        <v>15</v>
      </c>
      <c r="G20413" s="53">
        <v>273332.69443075726</v>
      </c>
      <c r="H20413" s="53">
        <v>178429.00449341338</v>
      </c>
      <c r="I20413" s="53">
        <v>451761.69892417063</v>
      </c>
      <c r="J20413" s="53">
        <v>420731.30386288645</v>
      </c>
      <c r="K20413" s="56">
        <v>286482132.02529621</v>
      </c>
    </row>
    <row r="20414" spans="2:11" x14ac:dyDescent="0.25">
      <c r="B20414" s="43">
        <v>43405</v>
      </c>
      <c r="C20414" s="41" t="s">
        <v>40</v>
      </c>
      <c r="D20414" s="51" t="s">
        <v>73</v>
      </c>
      <c r="E20414" s="52" t="s">
        <v>1995</v>
      </c>
      <c r="F20414" s="52" t="s">
        <v>15</v>
      </c>
      <c r="G20414" s="53">
        <v>143272.77446328808</v>
      </c>
      <c r="H20414" s="53">
        <v>93527.116759033146</v>
      </c>
      <c r="I20414" s="53">
        <v>236799.89122232122</v>
      </c>
      <c r="J20414" s="53">
        <v>220534.69168770744</v>
      </c>
      <c r="K20414" s="56">
        <v>150165314.72739071</v>
      </c>
    </row>
    <row r="20415" spans="2:11" x14ac:dyDescent="0.25">
      <c r="B20415" s="43">
        <v>43405</v>
      </c>
      <c r="C20415" s="41" t="s">
        <v>40</v>
      </c>
      <c r="D20415" s="51" t="s">
        <v>77</v>
      </c>
      <c r="E20415" s="52" t="s">
        <v>1995</v>
      </c>
      <c r="F20415" s="52" t="s">
        <v>15</v>
      </c>
      <c r="G20415" s="53">
        <v>238424.74760413042</v>
      </c>
      <c r="H20415" s="53">
        <v>155641.43724262508</v>
      </c>
      <c r="I20415" s="53">
        <v>394066.18484675547</v>
      </c>
      <c r="J20415" s="53">
        <v>366998.75211572094</v>
      </c>
      <c r="K20415" s="56">
        <v>249894847.3560667</v>
      </c>
    </row>
    <row r="20416" spans="2:11" x14ac:dyDescent="0.25">
      <c r="B20416" s="43">
        <v>43405</v>
      </c>
      <c r="C20416" s="41" t="s">
        <v>40</v>
      </c>
      <c r="D20416" s="51" t="s">
        <v>79</v>
      </c>
      <c r="E20416" s="52" t="s">
        <v>1995</v>
      </c>
      <c r="F20416" s="52" t="s">
        <v>15</v>
      </c>
      <c r="G20416" s="53">
        <v>238424.74760413042</v>
      </c>
      <c r="H20416" s="53">
        <v>155641.43724262508</v>
      </c>
      <c r="I20416" s="53">
        <v>394066.18484675547</v>
      </c>
      <c r="J20416" s="53">
        <v>366998.75211572094</v>
      </c>
      <c r="K20416" s="56">
        <v>249894847.3560667</v>
      </c>
    </row>
    <row r="20417" spans="2:11" x14ac:dyDescent="0.25">
      <c r="B20417" s="43">
        <v>43405</v>
      </c>
      <c r="C20417" s="41" t="s">
        <v>40</v>
      </c>
      <c r="D20417" s="51" t="s">
        <v>81</v>
      </c>
      <c r="E20417" s="52" t="s">
        <v>1995</v>
      </c>
      <c r="F20417" s="52" t="s">
        <v>15</v>
      </c>
      <c r="G20417" s="53">
        <v>399721.63765864877</v>
      </c>
      <c r="H20417" s="53">
        <v>260934.50564476795</v>
      </c>
      <c r="I20417" s="53">
        <v>660656.14330341667</v>
      </c>
      <c r="J20417" s="53">
        <v>615277.30491320055</v>
      </c>
      <c r="K20417" s="56">
        <v>418951365.11105877</v>
      </c>
    </row>
    <row r="20418" spans="2:11" x14ac:dyDescent="0.25">
      <c r="B20418" s="43">
        <v>43405</v>
      </c>
      <c r="C20418" s="41" t="s">
        <v>40</v>
      </c>
      <c r="D20418" s="51" t="s">
        <v>83</v>
      </c>
      <c r="E20418" s="52" t="s">
        <v>1995</v>
      </c>
      <c r="F20418" s="52" t="s">
        <v>15</v>
      </c>
      <c r="G20418" s="53">
        <v>109437.60704969236</v>
      </c>
      <c r="H20418" s="53">
        <v>71439.844823519859</v>
      </c>
      <c r="I20418" s="53">
        <v>180877.45187321224</v>
      </c>
      <c r="J20418" s="53">
        <v>168453.42654598702</v>
      </c>
      <c r="K20418" s="56">
        <v>114702415.39143531</v>
      </c>
    </row>
    <row r="20419" spans="2:11" x14ac:dyDescent="0.25">
      <c r="B20419" s="43">
        <v>43405</v>
      </c>
      <c r="C20419" s="41" t="s">
        <v>40</v>
      </c>
      <c r="D20419" s="51" t="s">
        <v>84</v>
      </c>
      <c r="E20419" s="52" t="s">
        <v>1995</v>
      </c>
      <c r="F20419" s="52" t="s">
        <v>15</v>
      </c>
      <c r="G20419" s="53">
        <v>83526.241687572081</v>
      </c>
      <c r="H20419" s="53">
        <v>54525.143370255289</v>
      </c>
      <c r="I20419" s="53">
        <v>138051.38505782737</v>
      </c>
      <c r="J20419" s="53">
        <v>128568.9764620936</v>
      </c>
      <c r="K20419" s="56">
        <v>87544506.79328163</v>
      </c>
    </row>
    <row r="20420" spans="2:11" x14ac:dyDescent="0.25">
      <c r="B20420" s="43">
        <v>43405</v>
      </c>
      <c r="C20420" s="41" t="s">
        <v>40</v>
      </c>
      <c r="D20420" s="51" t="s">
        <v>87</v>
      </c>
      <c r="E20420" s="52" t="s">
        <v>1995</v>
      </c>
      <c r="F20420" s="52" t="s">
        <v>15</v>
      </c>
      <c r="G20420" s="53">
        <v>83526.241687572081</v>
      </c>
      <c r="H20420" s="53">
        <v>54525.143370255289</v>
      </c>
      <c r="I20420" s="53">
        <v>138051.38505782737</v>
      </c>
      <c r="J20420" s="53">
        <v>128568.9764620936</v>
      </c>
      <c r="K20420" s="56">
        <v>87544506.79328163</v>
      </c>
    </row>
    <row r="20421" spans="2:11" x14ac:dyDescent="0.25">
      <c r="B20421" s="43">
        <v>43405</v>
      </c>
      <c r="C20421" s="41" t="s">
        <v>40</v>
      </c>
      <c r="D20421" s="51" t="s">
        <v>89</v>
      </c>
      <c r="E20421" s="52" t="s">
        <v>1995</v>
      </c>
      <c r="F20421" s="52" t="s">
        <v>15</v>
      </c>
      <c r="G20421" s="53">
        <v>286475.88495170476</v>
      </c>
      <c r="H20421" s="53">
        <v>187008.78123900943</v>
      </c>
      <c r="I20421" s="53">
        <v>473484.66619071423</v>
      </c>
      <c r="J20421" s="53">
        <v>440962.17417258437</v>
      </c>
      <c r="K20421" s="56">
        <v>300257629.1319682</v>
      </c>
    </row>
    <row r="20422" spans="2:11" x14ac:dyDescent="0.25">
      <c r="B20422" s="43">
        <v>43405</v>
      </c>
      <c r="C20422" s="41" t="s">
        <v>40</v>
      </c>
      <c r="D20422" s="51" t="s">
        <v>91</v>
      </c>
      <c r="E20422" s="52" t="s">
        <v>1995</v>
      </c>
      <c r="F20422" s="52" t="s">
        <v>15</v>
      </c>
      <c r="G20422" s="53">
        <v>286475.88495170476</v>
      </c>
      <c r="H20422" s="53">
        <v>187008.78123900943</v>
      </c>
      <c r="I20422" s="53">
        <v>473484.66619071423</v>
      </c>
      <c r="J20422" s="53">
        <v>440962.17417258437</v>
      </c>
      <c r="K20422" s="56">
        <v>300257629.1319682</v>
      </c>
    </row>
    <row r="20423" spans="2:11" x14ac:dyDescent="0.25">
      <c r="B20423" s="43">
        <v>43405</v>
      </c>
      <c r="C20423" s="41" t="s">
        <v>40</v>
      </c>
      <c r="D20423" s="51" t="s">
        <v>93</v>
      </c>
      <c r="E20423" s="52" t="s">
        <v>1995</v>
      </c>
      <c r="F20423" s="52" t="s">
        <v>15</v>
      </c>
      <c r="G20423" s="53">
        <v>297830.80747825222</v>
      </c>
      <c r="H20423" s="53">
        <v>194421.16514900586</v>
      </c>
      <c r="I20423" s="53">
        <v>492251.97262725804</v>
      </c>
      <c r="J20423" s="53">
        <v>458440.40069299325</v>
      </c>
      <c r="K20423" s="56">
        <v>312158810.60245758</v>
      </c>
    </row>
    <row r="20424" spans="2:11" x14ac:dyDescent="0.25">
      <c r="B20424" s="43">
        <v>43405</v>
      </c>
      <c r="C20424" s="41" t="s">
        <v>40</v>
      </c>
      <c r="D20424" s="51" t="s">
        <v>95</v>
      </c>
      <c r="E20424" s="52" t="s">
        <v>1995</v>
      </c>
      <c r="F20424" s="52" t="s">
        <v>15</v>
      </c>
      <c r="G20424" s="53">
        <v>193063.51642738463</v>
      </c>
      <c r="H20424" s="53">
        <v>126030.05486428742</v>
      </c>
      <c r="I20424" s="53">
        <v>319093.57129167207</v>
      </c>
      <c r="J20424" s="53">
        <v>297175.82217244309</v>
      </c>
      <c r="K20424" s="56">
        <v>202351387.54989552</v>
      </c>
    </row>
    <row r="20425" spans="2:11" x14ac:dyDescent="0.25">
      <c r="B20425" s="43">
        <v>43405</v>
      </c>
      <c r="C20425" s="41" t="s">
        <v>40</v>
      </c>
      <c r="D20425" s="51" t="s">
        <v>97</v>
      </c>
      <c r="E20425" s="52" t="s">
        <v>1995</v>
      </c>
      <c r="F20425" s="52" t="s">
        <v>15</v>
      </c>
      <c r="G20425" s="53">
        <v>338278.08658695198</v>
      </c>
      <c r="H20425" s="53">
        <v>220824.74104268968</v>
      </c>
      <c r="I20425" s="53">
        <v>559102.82762964163</v>
      </c>
      <c r="J20425" s="53">
        <v>520699.4356144612</v>
      </c>
      <c r="K20425" s="56">
        <v>354551903.05452806</v>
      </c>
    </row>
    <row r="20426" spans="2:11" x14ac:dyDescent="0.25">
      <c r="B20426" s="43">
        <v>43405</v>
      </c>
      <c r="C20426" s="41" t="s">
        <v>40</v>
      </c>
      <c r="D20426" s="51" t="s">
        <v>99</v>
      </c>
      <c r="E20426" s="52" t="s">
        <v>1995</v>
      </c>
      <c r="F20426" s="52" t="s">
        <v>15</v>
      </c>
      <c r="G20426" s="53">
        <v>338278.08658695198</v>
      </c>
      <c r="H20426" s="53">
        <v>220824.74104268968</v>
      </c>
      <c r="I20426" s="53">
        <v>559102.82762964163</v>
      </c>
      <c r="J20426" s="53">
        <v>520699.4356144612</v>
      </c>
      <c r="K20426" s="56">
        <v>354551903.05452806</v>
      </c>
    </row>
    <row r="20427" spans="2:11" x14ac:dyDescent="0.25">
      <c r="B20427" s="43">
        <v>43405</v>
      </c>
      <c r="C20427" s="41" t="s">
        <v>40</v>
      </c>
      <c r="D20427" s="51" t="s">
        <v>101</v>
      </c>
      <c r="E20427" s="52" t="s">
        <v>1995</v>
      </c>
      <c r="F20427" s="52" t="s">
        <v>15</v>
      </c>
      <c r="G20427" s="53">
        <v>338278.08658695198</v>
      </c>
      <c r="H20427" s="53">
        <v>220824.74104268968</v>
      </c>
      <c r="I20427" s="53">
        <v>559102.82762964163</v>
      </c>
      <c r="J20427" s="53">
        <v>520699.4356144612</v>
      </c>
      <c r="K20427" s="56">
        <v>354551903.05452806</v>
      </c>
    </row>
    <row r="20428" spans="2:11" x14ac:dyDescent="0.25">
      <c r="B20428" s="43">
        <v>43405</v>
      </c>
      <c r="C20428" s="41" t="s">
        <v>40</v>
      </c>
      <c r="D20428" s="51" t="s">
        <v>103</v>
      </c>
      <c r="E20428" s="52" t="s">
        <v>1995</v>
      </c>
      <c r="F20428" s="52" t="s">
        <v>15</v>
      </c>
      <c r="G20428" s="53">
        <v>295395.13107154542</v>
      </c>
      <c r="H20428" s="53">
        <v>192831.15200352238</v>
      </c>
      <c r="I20428" s="53">
        <v>488226.2830750678</v>
      </c>
      <c r="J20428" s="53">
        <v>454691.22581102856</v>
      </c>
      <c r="K20428" s="56">
        <v>309605942.29040307</v>
      </c>
    </row>
    <row r="20429" spans="2:11" x14ac:dyDescent="0.25">
      <c r="B20429" s="43">
        <v>43405</v>
      </c>
      <c r="C20429" s="41" t="s">
        <v>40</v>
      </c>
      <c r="D20429" s="51" t="s">
        <v>105</v>
      </c>
      <c r="E20429" s="52" t="s">
        <v>1995</v>
      </c>
      <c r="F20429" s="52" t="s">
        <v>15</v>
      </c>
      <c r="G20429" s="53">
        <v>295395.13107154542</v>
      </c>
      <c r="H20429" s="53">
        <v>192831.15200352238</v>
      </c>
      <c r="I20429" s="53">
        <v>488226.2830750678</v>
      </c>
      <c r="J20429" s="53">
        <v>454691.22581102856</v>
      </c>
      <c r="K20429" s="56">
        <v>309605942.29040307</v>
      </c>
    </row>
    <row r="20430" spans="2:11" x14ac:dyDescent="0.25">
      <c r="B20430" s="43">
        <v>43405</v>
      </c>
      <c r="C20430" s="41" t="s">
        <v>40</v>
      </c>
      <c r="D20430" s="51" t="s">
        <v>107</v>
      </c>
      <c r="E20430" s="52" t="s">
        <v>1995</v>
      </c>
      <c r="F20430" s="52" t="s">
        <v>15</v>
      </c>
      <c r="G20430" s="53">
        <v>295395.13107154542</v>
      </c>
      <c r="H20430" s="53">
        <v>192831.15200352238</v>
      </c>
      <c r="I20430" s="53">
        <v>488226.2830750678</v>
      </c>
      <c r="J20430" s="53">
        <v>454691.22581102856</v>
      </c>
      <c r="K20430" s="56">
        <v>309605942.29040307</v>
      </c>
    </row>
    <row r="20431" spans="2:11" x14ac:dyDescent="0.25">
      <c r="B20431" s="43">
        <v>43405</v>
      </c>
      <c r="C20431" s="41" t="s">
        <v>40</v>
      </c>
      <c r="D20431" s="51" t="s">
        <v>109</v>
      </c>
      <c r="E20431" s="52" t="s">
        <v>1995</v>
      </c>
      <c r="F20431" s="52" t="s">
        <v>15</v>
      </c>
      <c r="G20431" s="53">
        <v>248665.71415109397</v>
      </c>
      <c r="H20431" s="53">
        <v>162326.64576320795</v>
      </c>
      <c r="I20431" s="53">
        <v>410992.35991430189</v>
      </c>
      <c r="J20431" s="53">
        <v>382762.31003251468</v>
      </c>
      <c r="K20431" s="56">
        <v>260628485.75863975</v>
      </c>
    </row>
    <row r="20432" spans="2:11" x14ac:dyDescent="0.25">
      <c r="B20432" s="43">
        <v>43405</v>
      </c>
      <c r="C20432" s="41" t="s">
        <v>40</v>
      </c>
      <c r="D20432" s="51" t="s">
        <v>111</v>
      </c>
      <c r="E20432" s="52" t="s">
        <v>1995</v>
      </c>
      <c r="F20432" s="52" t="s">
        <v>15</v>
      </c>
      <c r="G20432" s="53">
        <v>422193.7452888221</v>
      </c>
      <c r="H20432" s="53">
        <v>275604.10063610831</v>
      </c>
      <c r="I20432" s="53">
        <v>697797.84592493041</v>
      </c>
      <c r="J20432" s="53">
        <v>649867.83573697461</v>
      </c>
      <c r="K20432" s="56">
        <v>442504566.23324335</v>
      </c>
    </row>
    <row r="20433" spans="2:11" x14ac:dyDescent="0.25">
      <c r="B20433" s="43">
        <v>43405</v>
      </c>
      <c r="C20433" s="41" t="s">
        <v>40</v>
      </c>
      <c r="D20433" s="51" t="s">
        <v>115</v>
      </c>
      <c r="E20433" s="52" t="s">
        <v>1995</v>
      </c>
      <c r="F20433" s="52" t="s">
        <v>15</v>
      </c>
      <c r="G20433" s="53">
        <v>151654.47442944566</v>
      </c>
      <c r="H20433" s="53">
        <v>98998.607217663666</v>
      </c>
      <c r="I20433" s="53">
        <v>250653.08164710933</v>
      </c>
      <c r="J20433" s="53">
        <v>233436.34068531377</v>
      </c>
      <c r="K20433" s="56">
        <v>158950237.2599932</v>
      </c>
    </row>
    <row r="20434" spans="2:11" x14ac:dyDescent="0.25">
      <c r="B20434" s="43">
        <v>43405</v>
      </c>
      <c r="C20434" s="41" t="s">
        <v>40</v>
      </c>
      <c r="D20434" s="51" t="s">
        <v>117</v>
      </c>
      <c r="E20434" s="52" t="s">
        <v>1995</v>
      </c>
      <c r="F20434" s="52" t="s">
        <v>15</v>
      </c>
      <c r="G20434" s="53">
        <v>359480.92746219563</v>
      </c>
      <c r="H20434" s="53">
        <v>234665.77883081548</v>
      </c>
      <c r="I20434" s="53">
        <v>594146.70629301108</v>
      </c>
      <c r="J20434" s="53">
        <v>553336.23682528501</v>
      </c>
      <c r="K20434" s="56">
        <v>376774780.95193696</v>
      </c>
    </row>
    <row r="20435" spans="2:11" x14ac:dyDescent="0.25">
      <c r="B20435" s="43">
        <v>43405</v>
      </c>
      <c r="C20435" s="41" t="s">
        <v>40</v>
      </c>
      <c r="D20435" s="51" t="s">
        <v>119</v>
      </c>
      <c r="E20435" s="52" t="s">
        <v>1995</v>
      </c>
      <c r="F20435" s="52" t="s">
        <v>15</v>
      </c>
      <c r="G20435" s="53">
        <v>357183.12618063507</v>
      </c>
      <c r="H20435" s="53">
        <v>233165.80255018774</v>
      </c>
      <c r="I20435" s="53">
        <v>590348.92873082287</v>
      </c>
      <c r="J20435" s="53">
        <v>549799.31922176573</v>
      </c>
      <c r="K20435" s="56">
        <v>374366441.74220651</v>
      </c>
    </row>
    <row r="20436" spans="2:11" x14ac:dyDescent="0.25">
      <c r="B20436" s="43">
        <v>43405</v>
      </c>
      <c r="C20436" s="41" t="s">
        <v>40</v>
      </c>
      <c r="D20436" s="51" t="s">
        <v>121</v>
      </c>
      <c r="E20436" s="52" t="s">
        <v>1995</v>
      </c>
      <c r="F20436" s="52" t="s">
        <v>15</v>
      </c>
      <c r="G20436" s="53">
        <v>310201.20525645878</v>
      </c>
      <c r="H20436" s="53">
        <v>202496.42686865901</v>
      </c>
      <c r="I20436" s="53">
        <v>512697.63212511782</v>
      </c>
      <c r="J20436" s="53">
        <v>477481.69834916096</v>
      </c>
      <c r="K20436" s="56">
        <v>325124310.19562536</v>
      </c>
    </row>
    <row r="20437" spans="2:11" x14ac:dyDescent="0.25">
      <c r="B20437" s="43">
        <v>43405</v>
      </c>
      <c r="C20437" s="41" t="s">
        <v>40</v>
      </c>
      <c r="D20437" s="51" t="s">
        <v>123</v>
      </c>
      <c r="E20437" s="52" t="s">
        <v>1995</v>
      </c>
      <c r="F20437" s="52" t="s">
        <v>15</v>
      </c>
      <c r="G20437" s="53">
        <v>310201.20525645878</v>
      </c>
      <c r="H20437" s="53">
        <v>202496.42686865901</v>
      </c>
      <c r="I20437" s="53">
        <v>512697.63212511782</v>
      </c>
      <c r="J20437" s="53">
        <v>477481.69834916096</v>
      </c>
      <c r="K20437" s="56">
        <v>325124310.19562536</v>
      </c>
    </row>
    <row r="20438" spans="2:11" x14ac:dyDescent="0.25">
      <c r="B20438" s="43">
        <v>43405</v>
      </c>
      <c r="C20438" s="41" t="s">
        <v>40</v>
      </c>
      <c r="D20438" s="51" t="s">
        <v>125</v>
      </c>
      <c r="E20438" s="52" t="s">
        <v>1995</v>
      </c>
      <c r="F20438" s="52" t="s">
        <v>15</v>
      </c>
      <c r="G20438" s="53">
        <v>310201.20525645878</v>
      </c>
      <c r="H20438" s="53">
        <v>202496.42686865901</v>
      </c>
      <c r="I20438" s="53">
        <v>512697.63212511782</v>
      </c>
      <c r="J20438" s="53">
        <v>477481.69834916096</v>
      </c>
      <c r="K20438" s="56">
        <v>325124310.19562536</v>
      </c>
    </row>
    <row r="20439" spans="2:11" x14ac:dyDescent="0.25">
      <c r="B20439" s="43">
        <v>43405</v>
      </c>
      <c r="C20439" s="41" t="s">
        <v>40</v>
      </c>
      <c r="D20439" s="51" t="s">
        <v>127</v>
      </c>
      <c r="E20439" s="52" t="s">
        <v>1995</v>
      </c>
      <c r="F20439" s="52" t="s">
        <v>15</v>
      </c>
      <c r="G20439" s="53">
        <v>238334.35165729481</v>
      </c>
      <c r="H20439" s="53">
        <v>155582.41356707615</v>
      </c>
      <c r="I20439" s="53">
        <v>393916.76522437099</v>
      </c>
      <c r="J20439" s="53">
        <v>366859.59575806995</v>
      </c>
      <c r="K20439" s="56">
        <v>249800093.74572513</v>
      </c>
    </row>
    <row r="20440" spans="2:11" x14ac:dyDescent="0.25">
      <c r="B20440" s="43">
        <v>43405</v>
      </c>
      <c r="C20440" s="41" t="s">
        <v>40</v>
      </c>
      <c r="D20440" s="51" t="s">
        <v>129</v>
      </c>
      <c r="E20440" s="52" t="s">
        <v>1995</v>
      </c>
      <c r="F20440" s="52" t="s">
        <v>15</v>
      </c>
      <c r="G20440" s="53">
        <v>238334.35165729481</v>
      </c>
      <c r="H20440" s="53">
        <v>155582.41356707615</v>
      </c>
      <c r="I20440" s="53">
        <v>393916.76522437099</v>
      </c>
      <c r="J20440" s="53">
        <v>366859.59575806995</v>
      </c>
      <c r="K20440" s="56">
        <v>249800093.74572513</v>
      </c>
    </row>
    <row r="20441" spans="2:11" x14ac:dyDescent="0.25">
      <c r="B20441" s="43">
        <v>43405</v>
      </c>
      <c r="C20441" s="41" t="s">
        <v>40</v>
      </c>
      <c r="D20441" s="51" t="s">
        <v>131</v>
      </c>
      <c r="E20441" s="52" t="s">
        <v>1995</v>
      </c>
      <c r="F20441" s="52" t="s">
        <v>15</v>
      </c>
      <c r="G20441" s="53">
        <v>238334.35165729481</v>
      </c>
      <c r="H20441" s="53">
        <v>155582.41356707615</v>
      </c>
      <c r="I20441" s="53">
        <v>393916.76522437099</v>
      </c>
      <c r="J20441" s="53">
        <v>366859.59575806995</v>
      </c>
      <c r="K20441" s="56">
        <v>249800093.74572513</v>
      </c>
    </row>
    <row r="20442" spans="2:11" x14ac:dyDescent="0.25">
      <c r="B20442" s="43">
        <v>43405</v>
      </c>
      <c r="C20442" s="41" t="s">
        <v>40</v>
      </c>
      <c r="D20442" s="51" t="s">
        <v>133</v>
      </c>
      <c r="E20442" s="52" t="s">
        <v>1995</v>
      </c>
      <c r="F20442" s="52" t="s">
        <v>15</v>
      </c>
      <c r="G20442" s="53">
        <v>215805.37063013844</v>
      </c>
      <c r="H20442" s="53">
        <v>140875.72732151966</v>
      </c>
      <c r="I20442" s="53">
        <v>356681.09795165807</v>
      </c>
      <c r="J20442" s="53">
        <v>332181.55448285607</v>
      </c>
      <c r="K20442" s="56">
        <v>226187305.47023678</v>
      </c>
    </row>
    <row r="20443" spans="2:11" x14ac:dyDescent="0.25">
      <c r="B20443" s="43">
        <v>43405</v>
      </c>
      <c r="C20443" s="41" t="s">
        <v>40</v>
      </c>
      <c r="D20443" s="51" t="s">
        <v>135</v>
      </c>
      <c r="E20443" s="52" t="s">
        <v>1995</v>
      </c>
      <c r="F20443" s="52" t="s">
        <v>15</v>
      </c>
      <c r="G20443" s="53">
        <v>215805.37063013844</v>
      </c>
      <c r="H20443" s="53">
        <v>140875.72732151966</v>
      </c>
      <c r="I20443" s="53">
        <v>356681.09795165807</v>
      </c>
      <c r="J20443" s="53">
        <v>332181.55448285607</v>
      </c>
      <c r="K20443" s="56">
        <v>226187305.47023678</v>
      </c>
    </row>
    <row r="20444" spans="2:11" x14ac:dyDescent="0.25">
      <c r="B20444" s="43">
        <v>43405</v>
      </c>
      <c r="C20444" s="41" t="s">
        <v>40</v>
      </c>
      <c r="D20444" s="51" t="s">
        <v>137</v>
      </c>
      <c r="E20444" s="52" t="s">
        <v>1995</v>
      </c>
      <c r="F20444" s="52" t="s">
        <v>15</v>
      </c>
      <c r="G20444" s="53">
        <v>58153.430926843212</v>
      </c>
      <c r="H20444" s="53">
        <v>37962.01335880562</v>
      </c>
      <c r="I20444" s="53">
        <v>96115.444285648831</v>
      </c>
      <c r="J20444" s="53">
        <v>89513.511862477317</v>
      </c>
      <c r="K20444" s="56">
        <v>60951066.602335259</v>
      </c>
    </row>
    <row r="20445" spans="2:11" x14ac:dyDescent="0.25">
      <c r="B20445" s="43">
        <v>43405</v>
      </c>
      <c r="C20445" s="41" t="s">
        <v>40</v>
      </c>
      <c r="D20445" s="51" t="s">
        <v>138</v>
      </c>
      <c r="E20445" s="52" t="s">
        <v>1995</v>
      </c>
      <c r="F20445" s="52" t="s">
        <v>15</v>
      </c>
      <c r="G20445" s="53">
        <v>58153.430926843212</v>
      </c>
      <c r="H20445" s="53">
        <v>37962.01335880562</v>
      </c>
      <c r="I20445" s="53">
        <v>96115.444285648831</v>
      </c>
      <c r="J20445" s="53">
        <v>89513.511862477317</v>
      </c>
      <c r="K20445" s="56">
        <v>60951066.602335259</v>
      </c>
    </row>
    <row r="20446" spans="2:11" x14ac:dyDescent="0.25">
      <c r="B20446" s="43">
        <v>43405</v>
      </c>
      <c r="C20446" s="41" t="s">
        <v>40</v>
      </c>
      <c r="D20446" s="51" t="s">
        <v>140</v>
      </c>
      <c r="E20446" s="52" t="s">
        <v>1995</v>
      </c>
      <c r="F20446" s="52" t="s">
        <v>15</v>
      </c>
      <c r="G20446" s="53">
        <v>255415.13988409695</v>
      </c>
      <c r="H20446" s="53">
        <v>166732.61206005845</v>
      </c>
      <c r="I20446" s="53">
        <v>422147.75194415543</v>
      </c>
      <c r="J20446" s="53">
        <v>393151.46574225917</v>
      </c>
      <c r="K20446" s="56">
        <v>267702614.66310638</v>
      </c>
    </row>
    <row r="20447" spans="2:11" x14ac:dyDescent="0.25">
      <c r="B20447" s="43">
        <v>43405</v>
      </c>
      <c r="C20447" s="41" t="s">
        <v>40</v>
      </c>
      <c r="D20447" s="51" t="s">
        <v>142</v>
      </c>
      <c r="E20447" s="52" t="s">
        <v>1995</v>
      </c>
      <c r="F20447" s="52" t="s">
        <v>15</v>
      </c>
      <c r="G20447" s="53">
        <v>179282.32958762761</v>
      </c>
      <c r="H20447" s="53">
        <v>117033.83061512487</v>
      </c>
      <c r="I20447" s="53">
        <v>296316.16020275245</v>
      </c>
      <c r="J20447" s="53">
        <v>275962.93518161681</v>
      </c>
      <c r="K20447" s="56">
        <v>187907220.84362146</v>
      </c>
    </row>
    <row r="20448" spans="2:11" x14ac:dyDescent="0.25">
      <c r="B20448" s="43">
        <v>43405</v>
      </c>
      <c r="C20448" s="41" t="s">
        <v>40</v>
      </c>
      <c r="D20448" s="51" t="s">
        <v>144</v>
      </c>
      <c r="E20448" s="52" t="s">
        <v>1995</v>
      </c>
      <c r="F20448" s="52" t="s">
        <v>15</v>
      </c>
      <c r="G20448" s="53">
        <v>47896.925931164478</v>
      </c>
      <c r="H20448" s="53">
        <v>31266.673677014627</v>
      </c>
      <c r="I20448" s="53">
        <v>79163.599608179109</v>
      </c>
      <c r="J20448" s="53">
        <v>73726.047517851403</v>
      </c>
      <c r="K20448" s="56">
        <v>50201149.961486168</v>
      </c>
    </row>
    <row r="20449" spans="2:11" x14ac:dyDescent="0.25">
      <c r="B20449" s="43">
        <v>43405</v>
      </c>
      <c r="C20449" s="41" t="s">
        <v>40</v>
      </c>
      <c r="D20449" s="51" t="s">
        <v>146</v>
      </c>
      <c r="E20449" s="52" t="s">
        <v>1995</v>
      </c>
      <c r="F20449" s="52" t="s">
        <v>15</v>
      </c>
      <c r="G20449" s="53">
        <v>105300.68778299658</v>
      </c>
      <c r="H20449" s="53">
        <v>68739.308564805819</v>
      </c>
      <c r="I20449" s="53">
        <v>174039.9963478024</v>
      </c>
      <c r="J20449" s="53">
        <v>162085.61894928094</v>
      </c>
      <c r="K20449" s="56">
        <v>110366481.55460878</v>
      </c>
    </row>
    <row r="20450" spans="2:11" x14ac:dyDescent="0.25">
      <c r="B20450" s="43">
        <v>43405</v>
      </c>
      <c r="C20450" s="41" t="s">
        <v>40</v>
      </c>
      <c r="D20450" s="51" t="s">
        <v>148</v>
      </c>
      <c r="E20450" s="52" t="s">
        <v>1995</v>
      </c>
      <c r="F20450" s="52" t="s">
        <v>15</v>
      </c>
      <c r="G20450" s="53">
        <v>202318.59473750202</v>
      </c>
      <c r="H20450" s="53">
        <v>132071.67925848547</v>
      </c>
      <c r="I20450" s="53">
        <v>334390.27399598749</v>
      </c>
      <c r="J20450" s="53">
        <v>311421.83215716697</v>
      </c>
      <c r="K20450" s="56">
        <v>212051705.24864087</v>
      </c>
    </row>
    <row r="20451" spans="2:11" x14ac:dyDescent="0.25">
      <c r="B20451" s="43">
        <v>43405</v>
      </c>
      <c r="C20451" s="41" t="s">
        <v>40</v>
      </c>
      <c r="D20451" s="51" t="s">
        <v>150</v>
      </c>
      <c r="E20451" s="52" t="s">
        <v>1995</v>
      </c>
      <c r="F20451" s="52" t="s">
        <v>15</v>
      </c>
      <c r="G20451" s="53">
        <v>78542.381842568182</v>
      </c>
      <c r="H20451" s="53">
        <v>51271.727148273741</v>
      </c>
      <c r="I20451" s="53">
        <v>129814.10899084192</v>
      </c>
      <c r="J20451" s="53">
        <v>120897.49853867837</v>
      </c>
      <c r="K20451" s="56">
        <v>82320884.659376383</v>
      </c>
    </row>
    <row r="20452" spans="2:11" x14ac:dyDescent="0.25">
      <c r="B20452" s="43">
        <v>43405</v>
      </c>
      <c r="C20452" s="41" t="s">
        <v>40</v>
      </c>
      <c r="D20452" s="51" t="s">
        <v>152</v>
      </c>
      <c r="E20452" s="52" t="s">
        <v>1995</v>
      </c>
      <c r="F20452" s="52" t="s">
        <v>15</v>
      </c>
      <c r="G20452" s="53">
        <v>288772.81222185073</v>
      </c>
      <c r="H20452" s="53">
        <v>188508.17888196086</v>
      </c>
      <c r="I20452" s="53">
        <v>477280.9911038116</v>
      </c>
      <c r="J20452" s="53">
        <v>444497.73890589015</v>
      </c>
      <c r="K20452" s="56">
        <v>302665047.15247512</v>
      </c>
    </row>
    <row r="20453" spans="2:11" x14ac:dyDescent="0.25">
      <c r="B20453" s="43">
        <v>43405</v>
      </c>
      <c r="C20453" s="41" t="s">
        <v>40</v>
      </c>
      <c r="D20453" s="51" t="s">
        <v>154</v>
      </c>
      <c r="E20453" s="52" t="s">
        <v>1995</v>
      </c>
      <c r="F20453" s="52" t="s">
        <v>15</v>
      </c>
      <c r="G20453" s="53">
        <v>60285.646007294708</v>
      </c>
      <c r="H20453" s="53">
        <v>39353.900490056236</v>
      </c>
      <c r="I20453" s="53">
        <v>99639.546497350937</v>
      </c>
      <c r="J20453" s="53">
        <v>92795.552199244295</v>
      </c>
      <c r="K20453" s="56">
        <v>63185856.132938966</v>
      </c>
    </row>
    <row r="20454" spans="2:11" x14ac:dyDescent="0.25">
      <c r="B20454" s="43">
        <v>43405</v>
      </c>
      <c r="C20454" s="41" t="s">
        <v>40</v>
      </c>
      <c r="D20454" s="51" t="s">
        <v>156</v>
      </c>
      <c r="E20454" s="52" t="s">
        <v>1995</v>
      </c>
      <c r="F20454" s="52" t="s">
        <v>15</v>
      </c>
      <c r="G20454" s="53">
        <v>60285.646007294708</v>
      </c>
      <c r="H20454" s="53">
        <v>39353.900490056236</v>
      </c>
      <c r="I20454" s="53">
        <v>99639.546497350937</v>
      </c>
      <c r="J20454" s="53">
        <v>92795.552199244295</v>
      </c>
      <c r="K20454" s="56">
        <v>63185856.132938966</v>
      </c>
    </row>
    <row r="20455" spans="2:11" x14ac:dyDescent="0.25">
      <c r="B20455" s="43">
        <v>43405</v>
      </c>
      <c r="C20455" s="41" t="s">
        <v>40</v>
      </c>
      <c r="D20455" s="51" t="s">
        <v>158</v>
      </c>
      <c r="E20455" s="52" t="s">
        <v>1995</v>
      </c>
      <c r="F20455" s="52" t="s">
        <v>15</v>
      </c>
      <c r="G20455" s="53">
        <v>60285.646007294708</v>
      </c>
      <c r="H20455" s="53">
        <v>39353.900490056236</v>
      </c>
      <c r="I20455" s="53">
        <v>99639.546497350937</v>
      </c>
      <c r="J20455" s="53">
        <v>92795.552199244295</v>
      </c>
      <c r="K20455" s="56">
        <v>63185856.132938966</v>
      </c>
    </row>
    <row r="20456" spans="2:11" x14ac:dyDescent="0.25">
      <c r="B20456" s="43">
        <v>43405</v>
      </c>
      <c r="C20456" s="41" t="s">
        <v>40</v>
      </c>
      <c r="D20456" s="51" t="s">
        <v>159</v>
      </c>
      <c r="E20456" s="52" t="s">
        <v>1995</v>
      </c>
      <c r="F20456" s="52" t="s">
        <v>15</v>
      </c>
      <c r="G20456" s="53">
        <v>60285.646007294708</v>
      </c>
      <c r="H20456" s="53">
        <v>39353.900490056236</v>
      </c>
      <c r="I20456" s="53">
        <v>99639.546497350937</v>
      </c>
      <c r="J20456" s="53">
        <v>92795.552199244295</v>
      </c>
      <c r="K20456" s="56">
        <v>63185856.132938966</v>
      </c>
    </row>
    <row r="20457" spans="2:11" x14ac:dyDescent="0.25">
      <c r="B20457" s="43">
        <v>43405</v>
      </c>
      <c r="C20457" s="41" t="s">
        <v>35</v>
      </c>
      <c r="D20457" s="51" t="s">
        <v>161</v>
      </c>
      <c r="E20457" s="52" t="s">
        <v>1995</v>
      </c>
      <c r="F20457" s="52" t="s">
        <v>15</v>
      </c>
      <c r="G20457" s="53">
        <v>440438.52756009059</v>
      </c>
      <c r="H20457" s="53">
        <v>209193.27729213136</v>
      </c>
      <c r="I20457" s="53">
        <v>649631.80485222198</v>
      </c>
      <c r="J20457" s="53">
        <v>607314.26465602627</v>
      </c>
      <c r="K20457" s="56">
        <v>413529213.89641565</v>
      </c>
    </row>
    <row r="20458" spans="2:11" x14ac:dyDescent="0.25">
      <c r="B20458" s="43">
        <v>43405</v>
      </c>
      <c r="C20458" s="41" t="s">
        <v>35</v>
      </c>
      <c r="D20458" s="51" t="s">
        <v>163</v>
      </c>
      <c r="E20458" s="52" t="s">
        <v>1995</v>
      </c>
      <c r="F20458" s="52" t="s">
        <v>15</v>
      </c>
      <c r="G20458" s="53">
        <v>440438.52756009059</v>
      </c>
      <c r="H20458" s="53">
        <v>209193.27729213136</v>
      </c>
      <c r="I20458" s="53">
        <v>649631.80485222198</v>
      </c>
      <c r="J20458" s="53">
        <v>607314.26465602627</v>
      </c>
      <c r="K20458" s="56">
        <v>413529213.89641565</v>
      </c>
    </row>
    <row r="20459" spans="2:11" x14ac:dyDescent="0.25">
      <c r="B20459" s="43">
        <v>43405</v>
      </c>
      <c r="C20459" s="41" t="s">
        <v>35</v>
      </c>
      <c r="D20459" s="51" t="s">
        <v>165</v>
      </c>
      <c r="E20459" s="52" t="s">
        <v>1995</v>
      </c>
      <c r="F20459" s="52" t="s">
        <v>15</v>
      </c>
      <c r="G20459" s="53">
        <v>440438.52756009059</v>
      </c>
      <c r="H20459" s="53">
        <v>209193.27729213136</v>
      </c>
      <c r="I20459" s="53">
        <v>649631.80485222198</v>
      </c>
      <c r="J20459" s="53">
        <v>607314.26465602627</v>
      </c>
      <c r="K20459" s="56">
        <v>413529213.89641565</v>
      </c>
    </row>
    <row r="20460" spans="2:11" x14ac:dyDescent="0.25">
      <c r="B20460" s="43">
        <v>43405</v>
      </c>
      <c r="C20460" s="41" t="s">
        <v>35</v>
      </c>
      <c r="D20460" s="51" t="s">
        <v>167</v>
      </c>
      <c r="E20460" s="52" t="s">
        <v>1995</v>
      </c>
      <c r="F20460" s="52" t="s">
        <v>15</v>
      </c>
      <c r="G20460" s="53">
        <v>180930.90103247631</v>
      </c>
      <c r="H20460" s="53">
        <v>85936.014085848816</v>
      </c>
      <c r="I20460" s="53">
        <v>266866.91511832515</v>
      </c>
      <c r="J20460" s="53">
        <v>249482.98883392251</v>
      </c>
      <c r="K20460" s="56">
        <v>169876635.96450073</v>
      </c>
    </row>
    <row r="20461" spans="2:11" x14ac:dyDescent="0.25">
      <c r="B20461" s="43">
        <v>43405</v>
      </c>
      <c r="C20461" s="41" t="s">
        <v>35</v>
      </c>
      <c r="D20461" s="51" t="s">
        <v>173</v>
      </c>
      <c r="E20461" s="52" t="s">
        <v>1995</v>
      </c>
      <c r="F20461" s="52" t="s">
        <v>15</v>
      </c>
      <c r="G20461" s="53">
        <v>252604.32803536736</v>
      </c>
      <c r="H20461" s="53">
        <v>119978.45079179957</v>
      </c>
      <c r="I20461" s="53">
        <v>372582.77882716694</v>
      </c>
      <c r="J20461" s="53">
        <v>348312.43583954865</v>
      </c>
      <c r="K20461" s="56">
        <v>237171059.80485222</v>
      </c>
    </row>
    <row r="20462" spans="2:11" x14ac:dyDescent="0.25">
      <c r="B20462" s="43">
        <v>43405</v>
      </c>
      <c r="C20462" s="41" t="s">
        <v>35</v>
      </c>
      <c r="D20462" s="51" t="s">
        <v>175</v>
      </c>
      <c r="E20462" s="52" t="s">
        <v>1995</v>
      </c>
      <c r="F20462" s="52" t="s">
        <v>15</v>
      </c>
      <c r="G20462" s="53">
        <v>515509.98595874314</v>
      </c>
      <c r="H20462" s="53">
        <v>244849.6628518205</v>
      </c>
      <c r="I20462" s="53">
        <v>760359.64881056361</v>
      </c>
      <c r="J20462" s="53">
        <v>710829.20747167966</v>
      </c>
      <c r="K20462" s="56">
        <v>484014060.73816484</v>
      </c>
    </row>
    <row r="20463" spans="2:11" x14ac:dyDescent="0.25">
      <c r="B20463" s="43">
        <v>43405</v>
      </c>
      <c r="C20463" s="41" t="s">
        <v>35</v>
      </c>
      <c r="D20463" s="51" t="s">
        <v>177</v>
      </c>
      <c r="E20463" s="52" t="s">
        <v>1995</v>
      </c>
      <c r="F20463" s="52" t="s">
        <v>15</v>
      </c>
      <c r="G20463" s="53">
        <v>515509.98595874314</v>
      </c>
      <c r="H20463" s="53">
        <v>244849.6628518205</v>
      </c>
      <c r="I20463" s="53">
        <v>760359.64881056361</v>
      </c>
      <c r="J20463" s="53">
        <v>710829.20747167966</v>
      </c>
      <c r="K20463" s="56">
        <v>484014060.73816484</v>
      </c>
    </row>
    <row r="20464" spans="2:11" x14ac:dyDescent="0.25">
      <c r="B20464" s="43">
        <v>43405</v>
      </c>
      <c r="C20464" s="41" t="s">
        <v>35</v>
      </c>
      <c r="D20464" s="51" t="s">
        <v>179</v>
      </c>
      <c r="E20464" s="52" t="s">
        <v>1995</v>
      </c>
      <c r="F20464" s="52" t="s">
        <v>15</v>
      </c>
      <c r="G20464" s="53">
        <v>346199.6413678191</v>
      </c>
      <c r="H20464" s="53">
        <v>168318.40065709513</v>
      </c>
      <c r="I20464" s="53">
        <v>514518.04202491423</v>
      </c>
      <c r="J20464" s="53">
        <v>481001.92141254648</v>
      </c>
      <c r="K20464" s="56">
        <v>327521281.84747076</v>
      </c>
    </row>
    <row r="20465" spans="2:11" x14ac:dyDescent="0.25">
      <c r="B20465" s="43">
        <v>43405</v>
      </c>
      <c r="C20465" s="41" t="s">
        <v>35</v>
      </c>
      <c r="D20465" s="51" t="s">
        <v>181</v>
      </c>
      <c r="E20465" s="52" t="s">
        <v>1995</v>
      </c>
      <c r="F20465" s="52" t="s">
        <v>15</v>
      </c>
      <c r="G20465" s="53">
        <v>288886.19968445844</v>
      </c>
      <c r="H20465" s="53">
        <v>137211.09571179425</v>
      </c>
      <c r="I20465" s="53">
        <v>426097.29539625265</v>
      </c>
      <c r="J20465" s="53">
        <v>398340.97359867231</v>
      </c>
      <c r="K20465" s="56">
        <v>271236226.87883008</v>
      </c>
    </row>
    <row r="20466" spans="2:11" x14ac:dyDescent="0.25">
      <c r="B20466" s="43">
        <v>43405</v>
      </c>
      <c r="C20466" s="41" t="s">
        <v>35</v>
      </c>
      <c r="D20466" s="51" t="s">
        <v>182</v>
      </c>
      <c r="E20466" s="52" t="s">
        <v>1995</v>
      </c>
      <c r="F20466" s="52" t="s">
        <v>15</v>
      </c>
      <c r="G20466" s="53">
        <v>288886.19968445844</v>
      </c>
      <c r="H20466" s="53">
        <v>137211.09571179425</v>
      </c>
      <c r="I20466" s="53">
        <v>426097.29539625265</v>
      </c>
      <c r="J20466" s="53">
        <v>398340.97359867231</v>
      </c>
      <c r="K20466" s="56">
        <v>271236226.87883008</v>
      </c>
    </row>
    <row r="20467" spans="2:11" x14ac:dyDescent="0.25">
      <c r="B20467" s="43">
        <v>43405</v>
      </c>
      <c r="C20467" s="41" t="s">
        <v>35</v>
      </c>
      <c r="D20467" s="51" t="s">
        <v>183</v>
      </c>
      <c r="E20467" s="52" t="s">
        <v>1995</v>
      </c>
      <c r="F20467" s="52" t="s">
        <v>15</v>
      </c>
      <c r="G20467" s="53">
        <v>288886.19968445844</v>
      </c>
      <c r="H20467" s="53">
        <v>137211.09571179425</v>
      </c>
      <c r="I20467" s="53">
        <v>426097.29539625265</v>
      </c>
      <c r="J20467" s="53">
        <v>398340.97359867231</v>
      </c>
      <c r="K20467" s="56">
        <v>271236226.87883008</v>
      </c>
    </row>
    <row r="20468" spans="2:11" x14ac:dyDescent="0.25">
      <c r="B20468" s="43">
        <v>43405</v>
      </c>
      <c r="C20468" s="41" t="s">
        <v>35</v>
      </c>
      <c r="D20468" s="51" t="s">
        <v>184</v>
      </c>
      <c r="E20468" s="52" t="s">
        <v>1995</v>
      </c>
      <c r="F20468" s="52" t="s">
        <v>15</v>
      </c>
      <c r="G20468" s="53">
        <v>288886.19968445844</v>
      </c>
      <c r="H20468" s="53">
        <v>137211.09571179425</v>
      </c>
      <c r="I20468" s="53">
        <v>426097.29539625265</v>
      </c>
      <c r="J20468" s="53">
        <v>398340.97359867231</v>
      </c>
      <c r="K20468" s="56">
        <v>271236226.87883008</v>
      </c>
    </row>
    <row r="20469" spans="2:11" x14ac:dyDescent="0.25">
      <c r="B20469" s="43">
        <v>43405</v>
      </c>
      <c r="C20469" s="41" t="s">
        <v>35</v>
      </c>
      <c r="D20469" s="51" t="s">
        <v>185</v>
      </c>
      <c r="E20469" s="52" t="s">
        <v>1995</v>
      </c>
      <c r="F20469" s="52" t="s">
        <v>15</v>
      </c>
      <c r="G20469" s="53">
        <v>564759.41484149313</v>
      </c>
      <c r="H20469" s="53">
        <v>275682.75333702902</v>
      </c>
      <c r="I20469" s="53">
        <v>840442.16817852203</v>
      </c>
      <c r="J20469" s="53">
        <v>785695.08687981183</v>
      </c>
      <c r="K20469" s="56">
        <v>534991338.99597687</v>
      </c>
    </row>
    <row r="20470" spans="2:11" x14ac:dyDescent="0.25">
      <c r="B20470" s="43">
        <v>43405</v>
      </c>
      <c r="C20470" s="41" t="s">
        <v>35</v>
      </c>
      <c r="D20470" s="51" t="s">
        <v>186</v>
      </c>
      <c r="E20470" s="52" t="s">
        <v>1995</v>
      </c>
      <c r="F20470" s="52" t="s">
        <v>15</v>
      </c>
      <c r="G20470" s="53">
        <v>288886.19968445844</v>
      </c>
      <c r="H20470" s="53">
        <v>137211.09571179425</v>
      </c>
      <c r="I20470" s="53">
        <v>426097.29539625265</v>
      </c>
      <c r="J20470" s="53">
        <v>398340.97359867231</v>
      </c>
      <c r="K20470" s="56">
        <v>271236226.87883008</v>
      </c>
    </row>
    <row r="20471" spans="2:11" x14ac:dyDescent="0.25">
      <c r="B20471" s="43">
        <v>43405</v>
      </c>
      <c r="C20471" s="41" t="s">
        <v>35</v>
      </c>
      <c r="D20471" s="51" t="s">
        <v>187</v>
      </c>
      <c r="E20471" s="52" t="s">
        <v>1995</v>
      </c>
      <c r="F20471" s="52" t="s">
        <v>15</v>
      </c>
      <c r="G20471" s="53">
        <v>508089.18677496741</v>
      </c>
      <c r="H20471" s="53">
        <v>241325.04422122097</v>
      </c>
      <c r="I20471" s="53">
        <v>749414.23099618836</v>
      </c>
      <c r="J20471" s="53">
        <v>700596.78300963785</v>
      </c>
      <c r="K20471" s="56">
        <v>477046652.44513023</v>
      </c>
    </row>
    <row r="20472" spans="2:11" x14ac:dyDescent="0.25">
      <c r="B20472" s="43">
        <v>43405</v>
      </c>
      <c r="C20472" s="41" t="s">
        <v>35</v>
      </c>
      <c r="D20472" s="51" t="s">
        <v>189</v>
      </c>
      <c r="E20472" s="52" t="s">
        <v>1995</v>
      </c>
      <c r="F20472" s="52" t="s">
        <v>15</v>
      </c>
      <c r="G20472" s="53">
        <v>109352.40189244182</v>
      </c>
      <c r="H20472" s="53">
        <v>51938.663498535527</v>
      </c>
      <c r="I20472" s="53">
        <v>161291.06539097734</v>
      </c>
      <c r="J20472" s="53">
        <v>150784.43518600677</v>
      </c>
      <c r="K20472" s="56">
        <v>102671339.33631653</v>
      </c>
    </row>
    <row r="20473" spans="2:11" x14ac:dyDescent="0.25">
      <c r="B20473" s="43">
        <v>43405</v>
      </c>
      <c r="C20473" s="41" t="s">
        <v>35</v>
      </c>
      <c r="D20473" s="51" t="s">
        <v>191</v>
      </c>
      <c r="E20473" s="52" t="s">
        <v>1995</v>
      </c>
      <c r="F20473" s="52" t="s">
        <v>15</v>
      </c>
      <c r="G20473" s="53">
        <v>109352.40189244182</v>
      </c>
      <c r="H20473" s="53">
        <v>51938.663498535527</v>
      </c>
      <c r="I20473" s="53">
        <v>161291.06539097734</v>
      </c>
      <c r="J20473" s="53">
        <v>150784.43518600677</v>
      </c>
      <c r="K20473" s="56">
        <v>102671339.33631653</v>
      </c>
    </row>
    <row r="20474" spans="2:11" x14ac:dyDescent="0.25">
      <c r="B20474" s="43">
        <v>43405</v>
      </c>
      <c r="C20474" s="41" t="s">
        <v>35</v>
      </c>
      <c r="D20474" s="51" t="s">
        <v>193</v>
      </c>
      <c r="E20474" s="52" t="s">
        <v>1995</v>
      </c>
      <c r="F20474" s="52" t="s">
        <v>15</v>
      </c>
      <c r="G20474" s="53">
        <v>163956.65126426413</v>
      </c>
      <c r="H20474" s="53">
        <v>77873.823922371477</v>
      </c>
      <c r="I20474" s="53">
        <v>241830.47518663562</v>
      </c>
      <c r="J20474" s="53">
        <v>226077.44281054451</v>
      </c>
      <c r="K20474" s="56">
        <v>153939455.47797641</v>
      </c>
    </row>
    <row r="20475" spans="2:11" x14ac:dyDescent="0.25">
      <c r="B20475" s="43">
        <v>43405</v>
      </c>
      <c r="C20475" s="41" t="s">
        <v>35</v>
      </c>
      <c r="D20475" s="51" t="s">
        <v>195</v>
      </c>
      <c r="E20475" s="52" t="s">
        <v>1995</v>
      </c>
      <c r="F20475" s="52" t="s">
        <v>15</v>
      </c>
      <c r="G20475" s="53">
        <v>104829.94752008935</v>
      </c>
      <c r="H20475" s="53">
        <v>49790.657285963272</v>
      </c>
      <c r="I20475" s="53">
        <v>154620.60480605264</v>
      </c>
      <c r="J20475" s="53">
        <v>144548.49378844528</v>
      </c>
      <c r="K20475" s="56">
        <v>98425195.133696347</v>
      </c>
    </row>
    <row r="20476" spans="2:11" x14ac:dyDescent="0.25">
      <c r="B20476" s="43">
        <v>43405</v>
      </c>
      <c r="C20476" s="41" t="s">
        <v>35</v>
      </c>
      <c r="D20476" s="51" t="s">
        <v>197</v>
      </c>
      <c r="E20476" s="52" t="s">
        <v>1995</v>
      </c>
      <c r="F20476" s="52" t="s">
        <v>15</v>
      </c>
      <c r="G20476" s="53">
        <v>104829.94752008935</v>
      </c>
      <c r="H20476" s="53">
        <v>49790.657285963272</v>
      </c>
      <c r="I20476" s="53">
        <v>154620.60480605264</v>
      </c>
      <c r="J20476" s="53">
        <v>144548.49378844528</v>
      </c>
      <c r="K20476" s="56">
        <v>98425195.133696347</v>
      </c>
    </row>
    <row r="20477" spans="2:11" x14ac:dyDescent="0.25">
      <c r="B20477" s="43">
        <v>43405</v>
      </c>
      <c r="C20477" s="41" t="s">
        <v>35</v>
      </c>
      <c r="D20477" s="51" t="s">
        <v>199</v>
      </c>
      <c r="E20477" s="52" t="s">
        <v>1995</v>
      </c>
      <c r="F20477" s="52" t="s">
        <v>15</v>
      </c>
      <c r="G20477" s="53">
        <v>212264.73248214467</v>
      </c>
      <c r="H20477" s="53">
        <v>100818.49879274359</v>
      </c>
      <c r="I20477" s="53">
        <v>313083.23127488827</v>
      </c>
      <c r="J20477" s="53">
        <v>292688.7368470119</v>
      </c>
      <c r="K20477" s="56">
        <v>199296065.16526052</v>
      </c>
    </row>
    <row r="20478" spans="2:11" x14ac:dyDescent="0.25">
      <c r="B20478" s="43">
        <v>43405</v>
      </c>
      <c r="C20478" s="41" t="s">
        <v>35</v>
      </c>
      <c r="D20478" s="51" t="s">
        <v>201</v>
      </c>
      <c r="E20478" s="52" t="s">
        <v>1995</v>
      </c>
      <c r="F20478" s="52" t="s">
        <v>15</v>
      </c>
      <c r="G20478" s="53">
        <v>212264.73248214467</v>
      </c>
      <c r="H20478" s="53">
        <v>100818.49879274359</v>
      </c>
      <c r="I20478" s="53">
        <v>313083.23127488827</v>
      </c>
      <c r="J20478" s="53">
        <v>292688.7368470119</v>
      </c>
      <c r="K20478" s="56">
        <v>199296065.16526052</v>
      </c>
    </row>
    <row r="20479" spans="2:11" x14ac:dyDescent="0.25">
      <c r="B20479" s="43">
        <v>43405</v>
      </c>
      <c r="C20479" s="41" t="s">
        <v>35</v>
      </c>
      <c r="D20479" s="51" t="s">
        <v>203</v>
      </c>
      <c r="E20479" s="52" t="s">
        <v>1995</v>
      </c>
      <c r="F20479" s="52" t="s">
        <v>15</v>
      </c>
      <c r="G20479" s="53">
        <v>222427.83448016152</v>
      </c>
      <c r="H20479" s="53">
        <v>105645.63707383261</v>
      </c>
      <c r="I20479" s="53">
        <v>328073.47155399411</v>
      </c>
      <c r="J20479" s="53">
        <v>306702.50077316887</v>
      </c>
      <c r="K20479" s="56">
        <v>208838243.10734442</v>
      </c>
    </row>
    <row r="20480" spans="2:11" x14ac:dyDescent="0.25">
      <c r="B20480" s="43">
        <v>43405</v>
      </c>
      <c r="C20480" s="41" t="s">
        <v>35</v>
      </c>
      <c r="D20480" s="51" t="s">
        <v>205</v>
      </c>
      <c r="E20480" s="52" t="s">
        <v>1995</v>
      </c>
      <c r="F20480" s="52" t="s">
        <v>15</v>
      </c>
      <c r="G20480" s="53">
        <v>76544.136862804007</v>
      </c>
      <c r="H20480" s="53">
        <v>36355.852130128107</v>
      </c>
      <c r="I20480" s="53">
        <v>112899.98899293211</v>
      </c>
      <c r="J20480" s="53">
        <v>105545.59256918362</v>
      </c>
      <c r="K20480" s="56">
        <v>71867546.121424332</v>
      </c>
    </row>
    <row r="20481" spans="2:11" x14ac:dyDescent="0.25">
      <c r="B20481" s="43">
        <v>43405</v>
      </c>
      <c r="C20481" s="41" t="s">
        <v>35</v>
      </c>
      <c r="D20481" s="51" t="s">
        <v>207</v>
      </c>
      <c r="E20481" s="52" t="s">
        <v>1995</v>
      </c>
      <c r="F20481" s="52" t="s">
        <v>15</v>
      </c>
      <c r="G20481" s="53">
        <v>76544.136862804007</v>
      </c>
      <c r="H20481" s="53">
        <v>36355.852130128107</v>
      </c>
      <c r="I20481" s="53">
        <v>112899.98899293211</v>
      </c>
      <c r="J20481" s="53">
        <v>105545.59256918362</v>
      </c>
      <c r="K20481" s="56">
        <v>71867546.121424332</v>
      </c>
    </row>
    <row r="20482" spans="2:11" x14ac:dyDescent="0.25">
      <c r="B20482" s="43">
        <v>43405</v>
      </c>
      <c r="C20482" s="41" t="s">
        <v>35</v>
      </c>
      <c r="D20482" s="51" t="s">
        <v>209</v>
      </c>
      <c r="E20482" s="52" t="s">
        <v>1995</v>
      </c>
      <c r="F20482" s="52" t="s">
        <v>15</v>
      </c>
      <c r="G20482" s="53">
        <v>91277.810332611218</v>
      </c>
      <c r="H20482" s="53">
        <v>43353.84476905124</v>
      </c>
      <c r="I20482" s="53">
        <v>134631.65510166244</v>
      </c>
      <c r="J20482" s="53">
        <v>125861.64040427402</v>
      </c>
      <c r="K20482" s="56">
        <v>85701041.85774672</v>
      </c>
    </row>
    <row r="20483" spans="2:11" x14ac:dyDescent="0.25">
      <c r="B20483" s="43">
        <v>43405</v>
      </c>
      <c r="C20483" s="41" t="s">
        <v>35</v>
      </c>
      <c r="D20483" s="51" t="s">
        <v>211</v>
      </c>
      <c r="E20483" s="52" t="s">
        <v>1995</v>
      </c>
      <c r="F20483" s="52" t="s">
        <v>15</v>
      </c>
      <c r="G20483" s="53">
        <v>282779.72298684908</v>
      </c>
      <c r="H20483" s="53">
        <v>134310.72243556037</v>
      </c>
      <c r="I20483" s="53">
        <v>417090.44542240945</v>
      </c>
      <c r="J20483" s="53">
        <v>389920.83710308303</v>
      </c>
      <c r="K20483" s="56">
        <v>265502832.11344665</v>
      </c>
    </row>
    <row r="20484" spans="2:11" x14ac:dyDescent="0.25">
      <c r="B20484" s="43">
        <v>43405</v>
      </c>
      <c r="C20484" s="41" t="s">
        <v>35</v>
      </c>
      <c r="D20484" s="51" t="s">
        <v>213</v>
      </c>
      <c r="E20484" s="52" t="s">
        <v>1995</v>
      </c>
      <c r="F20484" s="52" t="s">
        <v>15</v>
      </c>
      <c r="G20484" s="53">
        <v>438661.40817579161</v>
      </c>
      <c r="H20484" s="53">
        <v>208349.21182490393</v>
      </c>
      <c r="I20484" s="53">
        <v>647010.62000069558</v>
      </c>
      <c r="J20484" s="53">
        <v>604863.82590173162</v>
      </c>
      <c r="K20484" s="56">
        <v>411860674.11275238</v>
      </c>
    </row>
    <row r="20485" spans="2:11" x14ac:dyDescent="0.25">
      <c r="B20485" s="43">
        <v>43405</v>
      </c>
      <c r="C20485" s="41" t="s">
        <v>35</v>
      </c>
      <c r="D20485" s="51" t="s">
        <v>215</v>
      </c>
      <c r="E20485" s="52" t="s">
        <v>1995</v>
      </c>
      <c r="F20485" s="52" t="s">
        <v>15</v>
      </c>
      <c r="G20485" s="53">
        <v>438661.40817579161</v>
      </c>
      <c r="H20485" s="53">
        <v>208349.21182490393</v>
      </c>
      <c r="I20485" s="53">
        <v>647010.62000069558</v>
      </c>
      <c r="J20485" s="53">
        <v>604863.82590173162</v>
      </c>
      <c r="K20485" s="56">
        <v>411860674.11275238</v>
      </c>
    </row>
    <row r="20486" spans="2:11" x14ac:dyDescent="0.25">
      <c r="B20486" s="43">
        <v>43405</v>
      </c>
      <c r="C20486" s="41" t="s">
        <v>35</v>
      </c>
      <c r="D20486" s="51" t="s">
        <v>217</v>
      </c>
      <c r="E20486" s="52" t="s">
        <v>1995</v>
      </c>
      <c r="F20486" s="52" t="s">
        <v>15</v>
      </c>
      <c r="G20486" s="53">
        <v>95788.954616195915</v>
      </c>
      <c r="H20486" s="53">
        <v>45496.48894564189</v>
      </c>
      <c r="I20486" s="53">
        <v>141285.4435618378</v>
      </c>
      <c r="J20486" s="53">
        <v>132081.99571275123</v>
      </c>
      <c r="K20486" s="56">
        <v>89936573.263102219</v>
      </c>
    </row>
    <row r="20487" spans="2:11" x14ac:dyDescent="0.25">
      <c r="B20487" s="43">
        <v>43405</v>
      </c>
      <c r="C20487" s="41" t="s">
        <v>35</v>
      </c>
      <c r="D20487" s="51" t="s">
        <v>219</v>
      </c>
      <c r="E20487" s="52" t="s">
        <v>1995</v>
      </c>
      <c r="F20487" s="52" t="s">
        <v>15</v>
      </c>
      <c r="G20487" s="53">
        <v>95788.954616195915</v>
      </c>
      <c r="H20487" s="53">
        <v>45496.48894564189</v>
      </c>
      <c r="I20487" s="53">
        <v>141285.4435618378</v>
      </c>
      <c r="J20487" s="53">
        <v>132081.99571275123</v>
      </c>
      <c r="K20487" s="56">
        <v>89936573.263102219</v>
      </c>
    </row>
    <row r="20488" spans="2:11" x14ac:dyDescent="0.25">
      <c r="B20488" s="43">
        <v>43405</v>
      </c>
      <c r="C20488" s="41" t="s">
        <v>35</v>
      </c>
      <c r="D20488" s="51" t="s">
        <v>221</v>
      </c>
      <c r="E20488" s="52" t="s">
        <v>1995</v>
      </c>
      <c r="F20488" s="52" t="s">
        <v>15</v>
      </c>
      <c r="G20488" s="53">
        <v>135742.16297949827</v>
      </c>
      <c r="H20488" s="53">
        <v>64472.898335584294</v>
      </c>
      <c r="I20488" s="53">
        <v>200215.06131508257</v>
      </c>
      <c r="J20488" s="53">
        <v>187172.89059345028</v>
      </c>
      <c r="K20488" s="56">
        <v>127448773.74758904</v>
      </c>
    </row>
    <row r="20489" spans="2:11" x14ac:dyDescent="0.25">
      <c r="B20489" s="43">
        <v>43405</v>
      </c>
      <c r="C20489" s="41" t="s">
        <v>35</v>
      </c>
      <c r="D20489" s="51" t="s">
        <v>223</v>
      </c>
      <c r="E20489" s="52" t="s">
        <v>1995</v>
      </c>
      <c r="F20489" s="52" t="s">
        <v>15</v>
      </c>
      <c r="G20489" s="53">
        <v>135742.16297949827</v>
      </c>
      <c r="H20489" s="53">
        <v>64472.898335584294</v>
      </c>
      <c r="I20489" s="53">
        <v>200215.06131508257</v>
      </c>
      <c r="J20489" s="53">
        <v>187172.89059345028</v>
      </c>
      <c r="K20489" s="56">
        <v>127448773.74758904</v>
      </c>
    </row>
    <row r="20490" spans="2:11" x14ac:dyDescent="0.25">
      <c r="B20490" s="43">
        <v>43405</v>
      </c>
      <c r="C20490" s="41" t="s">
        <v>35</v>
      </c>
      <c r="D20490" s="51" t="s">
        <v>225</v>
      </c>
      <c r="E20490" s="52" t="s">
        <v>1995</v>
      </c>
      <c r="F20490" s="52" t="s">
        <v>15</v>
      </c>
      <c r="G20490" s="53">
        <v>135742.16297949827</v>
      </c>
      <c r="H20490" s="53">
        <v>64472.898335584294</v>
      </c>
      <c r="I20490" s="53">
        <v>200215.06131508257</v>
      </c>
      <c r="J20490" s="53">
        <v>187172.89059345028</v>
      </c>
      <c r="K20490" s="56">
        <v>127448773.74758904</v>
      </c>
    </row>
    <row r="20491" spans="2:11" x14ac:dyDescent="0.25">
      <c r="B20491" s="43">
        <v>43405</v>
      </c>
      <c r="C20491" s="41" t="s">
        <v>35</v>
      </c>
      <c r="D20491" s="51" t="s">
        <v>227</v>
      </c>
      <c r="E20491" s="52" t="s">
        <v>1995</v>
      </c>
      <c r="F20491" s="52" t="s">
        <v>15</v>
      </c>
      <c r="G20491" s="53">
        <v>135742.16297949827</v>
      </c>
      <c r="H20491" s="53">
        <v>64472.898335584294</v>
      </c>
      <c r="I20491" s="53">
        <v>200215.06131508257</v>
      </c>
      <c r="J20491" s="53">
        <v>187172.89059345028</v>
      </c>
      <c r="K20491" s="56">
        <v>127448773.74758904</v>
      </c>
    </row>
    <row r="20492" spans="2:11" x14ac:dyDescent="0.25">
      <c r="B20492" s="43">
        <v>43405</v>
      </c>
      <c r="C20492" s="41" t="s">
        <v>35</v>
      </c>
      <c r="D20492" s="51" t="s">
        <v>229</v>
      </c>
      <c r="E20492" s="52" t="s">
        <v>1995</v>
      </c>
      <c r="F20492" s="52" t="s">
        <v>15</v>
      </c>
      <c r="G20492" s="53">
        <v>135742.16297949827</v>
      </c>
      <c r="H20492" s="53">
        <v>64472.898335584294</v>
      </c>
      <c r="I20492" s="53">
        <v>200215.06131508257</v>
      </c>
      <c r="J20492" s="53">
        <v>187172.89059345028</v>
      </c>
      <c r="K20492" s="56">
        <v>127448773.74758904</v>
      </c>
    </row>
    <row r="20493" spans="2:11" x14ac:dyDescent="0.25">
      <c r="B20493" s="43">
        <v>43405</v>
      </c>
      <c r="C20493" s="41" t="s">
        <v>35</v>
      </c>
      <c r="D20493" s="51" t="s">
        <v>231</v>
      </c>
      <c r="E20493" s="52" t="s">
        <v>1995</v>
      </c>
      <c r="F20493" s="52" t="s">
        <v>15</v>
      </c>
      <c r="G20493" s="53">
        <v>14254.270774380802</v>
      </c>
      <c r="H20493" s="53">
        <v>6770.2961999501731</v>
      </c>
      <c r="I20493" s="53">
        <v>21024.566974330977</v>
      </c>
      <c r="J20493" s="53">
        <v>19655.009709125574</v>
      </c>
      <c r="K20493" s="56">
        <v>13383385.155204033</v>
      </c>
    </row>
    <row r="20494" spans="2:11" x14ac:dyDescent="0.25">
      <c r="B20494" s="43">
        <v>43405</v>
      </c>
      <c r="C20494" s="41" t="s">
        <v>35</v>
      </c>
      <c r="D20494" s="51" t="s">
        <v>233</v>
      </c>
      <c r="E20494" s="52" t="s">
        <v>1995</v>
      </c>
      <c r="F20494" s="52" t="s">
        <v>15</v>
      </c>
      <c r="G20494" s="53">
        <v>137007.94037522239</v>
      </c>
      <c r="H20494" s="53">
        <v>65074.091567637988</v>
      </c>
      <c r="I20494" s="53">
        <v>202082.03194286037</v>
      </c>
      <c r="J20494" s="53">
        <v>188918.24524738567</v>
      </c>
      <c r="K20494" s="56">
        <v>128637211.39843385</v>
      </c>
    </row>
    <row r="20495" spans="2:11" x14ac:dyDescent="0.25">
      <c r="B20495" s="43">
        <v>43405</v>
      </c>
      <c r="C20495" s="41" t="s">
        <v>35</v>
      </c>
      <c r="D20495" s="51" t="s">
        <v>235</v>
      </c>
      <c r="E20495" s="52" t="s">
        <v>1995</v>
      </c>
      <c r="F20495" s="52" t="s">
        <v>15</v>
      </c>
      <c r="G20495" s="53">
        <v>137007.94037522239</v>
      </c>
      <c r="H20495" s="53">
        <v>65074.091567637988</v>
      </c>
      <c r="I20495" s="53">
        <v>202082.03194286037</v>
      </c>
      <c r="J20495" s="53">
        <v>188918.24524738567</v>
      </c>
      <c r="K20495" s="56">
        <v>128637211.39843385</v>
      </c>
    </row>
    <row r="20496" spans="2:11" x14ac:dyDescent="0.25">
      <c r="B20496" s="43">
        <v>43405</v>
      </c>
      <c r="C20496" s="41" t="s">
        <v>35</v>
      </c>
      <c r="D20496" s="51" t="s">
        <v>237</v>
      </c>
      <c r="E20496" s="52" t="s">
        <v>1995</v>
      </c>
      <c r="F20496" s="52" t="s">
        <v>15</v>
      </c>
      <c r="G20496" s="53">
        <v>137007.94037522239</v>
      </c>
      <c r="H20496" s="53">
        <v>65074.091567637988</v>
      </c>
      <c r="I20496" s="53">
        <v>202082.03194286037</v>
      </c>
      <c r="J20496" s="53">
        <v>188918.24524738567</v>
      </c>
      <c r="K20496" s="56">
        <v>128637211.39843385</v>
      </c>
    </row>
    <row r="20497" spans="2:11" x14ac:dyDescent="0.25">
      <c r="B20497" s="43">
        <v>43405</v>
      </c>
      <c r="C20497" s="41" t="s">
        <v>35</v>
      </c>
      <c r="D20497" s="51" t="s">
        <v>239</v>
      </c>
      <c r="E20497" s="52" t="s">
        <v>1995</v>
      </c>
      <c r="F20497" s="52" t="s">
        <v>15</v>
      </c>
      <c r="G20497" s="53">
        <v>137007.94037522239</v>
      </c>
      <c r="H20497" s="53">
        <v>65074.091567637988</v>
      </c>
      <c r="I20497" s="53">
        <v>202082.03194286037</v>
      </c>
      <c r="J20497" s="53">
        <v>188918.24524738567</v>
      </c>
      <c r="K20497" s="56">
        <v>128637211.39843385</v>
      </c>
    </row>
    <row r="20498" spans="2:11" x14ac:dyDescent="0.25">
      <c r="B20498" s="43">
        <v>43405</v>
      </c>
      <c r="C20498" s="41" t="s">
        <v>35</v>
      </c>
      <c r="D20498" s="51" t="s">
        <v>241</v>
      </c>
      <c r="E20498" s="52" t="s">
        <v>1995</v>
      </c>
      <c r="F20498" s="52" t="s">
        <v>15</v>
      </c>
      <c r="G20498" s="53">
        <v>91256.342289485357</v>
      </c>
      <c r="H20498" s="53">
        <v>43343.644333584118</v>
      </c>
      <c r="I20498" s="53">
        <v>134599.98662306948</v>
      </c>
      <c r="J20498" s="53">
        <v>125832.03483594161</v>
      </c>
      <c r="K20498" s="56">
        <v>85680882.990893185</v>
      </c>
    </row>
    <row r="20499" spans="2:11" x14ac:dyDescent="0.25">
      <c r="B20499" s="43">
        <v>43405</v>
      </c>
      <c r="C20499" s="41" t="s">
        <v>35</v>
      </c>
      <c r="D20499" s="51" t="s">
        <v>243</v>
      </c>
      <c r="E20499" s="52" t="s">
        <v>1995</v>
      </c>
      <c r="F20499" s="52" t="s">
        <v>15</v>
      </c>
      <c r="G20499" s="53">
        <v>117297.37237804613</v>
      </c>
      <c r="H20499" s="53">
        <v>55712.253370267179</v>
      </c>
      <c r="I20499" s="53">
        <v>173009.62574831332</v>
      </c>
      <c r="J20499" s="53">
        <v>161739.63906162628</v>
      </c>
      <c r="K20499" s="56">
        <v>110130898.76116519</v>
      </c>
    </row>
    <row r="20500" spans="2:11" x14ac:dyDescent="0.25">
      <c r="B20500" s="43">
        <v>43405</v>
      </c>
      <c r="C20500" s="41" t="s">
        <v>35</v>
      </c>
      <c r="D20500" s="51" t="s">
        <v>245</v>
      </c>
      <c r="E20500" s="52" t="s">
        <v>1995</v>
      </c>
      <c r="F20500" s="52" t="s">
        <v>15</v>
      </c>
      <c r="G20500" s="53">
        <v>117297.37237804613</v>
      </c>
      <c r="H20500" s="53">
        <v>55712.253370267179</v>
      </c>
      <c r="I20500" s="53">
        <v>173009.62574831332</v>
      </c>
      <c r="J20500" s="53">
        <v>161739.63906162628</v>
      </c>
      <c r="K20500" s="56">
        <v>110130898.76116519</v>
      </c>
    </row>
    <row r="20501" spans="2:11" x14ac:dyDescent="0.25">
      <c r="B20501" s="43">
        <v>43405</v>
      </c>
      <c r="C20501" s="41" t="s">
        <v>35</v>
      </c>
      <c r="D20501" s="51" t="s">
        <v>247</v>
      </c>
      <c r="E20501" s="52" t="s">
        <v>1995</v>
      </c>
      <c r="F20501" s="52" t="s">
        <v>15</v>
      </c>
      <c r="G20501" s="53">
        <v>117297.37237804613</v>
      </c>
      <c r="H20501" s="53">
        <v>55712.253370267179</v>
      </c>
      <c r="I20501" s="53">
        <v>173009.62574831332</v>
      </c>
      <c r="J20501" s="53">
        <v>161739.63906162628</v>
      </c>
      <c r="K20501" s="56">
        <v>110130898.76116519</v>
      </c>
    </row>
    <row r="20502" spans="2:11" x14ac:dyDescent="0.25">
      <c r="B20502" s="43">
        <v>43405</v>
      </c>
      <c r="C20502" s="41" t="s">
        <v>35</v>
      </c>
      <c r="D20502" s="51" t="s">
        <v>249</v>
      </c>
      <c r="E20502" s="52" t="s">
        <v>1995</v>
      </c>
      <c r="F20502" s="52" t="s">
        <v>15</v>
      </c>
      <c r="G20502" s="53">
        <v>142263.59941404386</v>
      </c>
      <c r="H20502" s="53">
        <v>67570.354128326857</v>
      </c>
      <c r="I20502" s="53">
        <v>209833.9535423707</v>
      </c>
      <c r="J20502" s="53">
        <v>196165.20041601188</v>
      </c>
      <c r="K20502" s="56">
        <v>133571769.74562156</v>
      </c>
    </row>
    <row r="20503" spans="2:11" x14ac:dyDescent="0.25">
      <c r="B20503" s="43">
        <v>43405</v>
      </c>
      <c r="C20503" s="41" t="s">
        <v>35</v>
      </c>
      <c r="D20503" s="51" t="s">
        <v>251</v>
      </c>
      <c r="E20503" s="52" t="s">
        <v>1995</v>
      </c>
      <c r="F20503" s="52" t="s">
        <v>15</v>
      </c>
      <c r="G20503" s="53">
        <v>143802.21214138629</v>
      </c>
      <c r="H20503" s="53">
        <v>68301.142723727738</v>
      </c>
      <c r="I20503" s="53">
        <v>212103.354865114</v>
      </c>
      <c r="J20503" s="53">
        <v>198286.77110457257</v>
      </c>
      <c r="K20503" s="56">
        <v>135016378.42703149</v>
      </c>
    </row>
    <row r="20504" spans="2:11" x14ac:dyDescent="0.25">
      <c r="B20504" s="43">
        <v>43405</v>
      </c>
      <c r="C20504" s="41" t="s">
        <v>35</v>
      </c>
      <c r="D20504" s="51" t="s">
        <v>253</v>
      </c>
      <c r="E20504" s="52" t="s">
        <v>1995</v>
      </c>
      <c r="F20504" s="52" t="s">
        <v>15</v>
      </c>
      <c r="G20504" s="53">
        <v>174904.26731738655</v>
      </c>
      <c r="H20504" s="53">
        <v>83073.558715954423</v>
      </c>
      <c r="I20504" s="53">
        <v>257977.82603334097</v>
      </c>
      <c r="J20504" s="53">
        <v>241172.94218782717</v>
      </c>
      <c r="K20504" s="56">
        <v>164218202.99660605</v>
      </c>
    </row>
    <row r="20505" spans="2:11" x14ac:dyDescent="0.25">
      <c r="B20505" s="43">
        <v>43405</v>
      </c>
      <c r="C20505" s="41" t="s">
        <v>35</v>
      </c>
      <c r="D20505" s="51" t="s">
        <v>254</v>
      </c>
      <c r="E20505" s="52" t="s">
        <v>1995</v>
      </c>
      <c r="F20505" s="52" t="s">
        <v>15</v>
      </c>
      <c r="G20505" s="53">
        <v>174904.26731738655</v>
      </c>
      <c r="H20505" s="53">
        <v>83073.558715954423</v>
      </c>
      <c r="I20505" s="53">
        <v>257977.82603334097</v>
      </c>
      <c r="J20505" s="53">
        <v>241172.94218782717</v>
      </c>
      <c r="K20505" s="56">
        <v>164218202.99660605</v>
      </c>
    </row>
    <row r="20506" spans="2:11" x14ac:dyDescent="0.25">
      <c r="B20506" s="43">
        <v>43405</v>
      </c>
      <c r="C20506" s="41" t="s">
        <v>35</v>
      </c>
      <c r="D20506" s="51" t="s">
        <v>256</v>
      </c>
      <c r="E20506" s="52" t="s">
        <v>1995</v>
      </c>
      <c r="F20506" s="52" t="s">
        <v>15</v>
      </c>
      <c r="G20506" s="53">
        <v>121720.44596304902</v>
      </c>
      <c r="H20506" s="53">
        <v>57813.061784016812</v>
      </c>
      <c r="I20506" s="53">
        <v>179533.50774706583</v>
      </c>
      <c r="J20506" s="53">
        <v>167838.55012044727</v>
      </c>
      <c r="K20506" s="56">
        <v>114283736.99098492</v>
      </c>
    </row>
    <row r="20507" spans="2:11" x14ac:dyDescent="0.25">
      <c r="B20507" s="43">
        <v>43405</v>
      </c>
      <c r="C20507" s="41" t="s">
        <v>35</v>
      </c>
      <c r="D20507" s="51" t="s">
        <v>258</v>
      </c>
      <c r="E20507" s="52" t="s">
        <v>1995</v>
      </c>
      <c r="F20507" s="52" t="s">
        <v>15</v>
      </c>
      <c r="G20507" s="53">
        <v>409325.9894320803</v>
      </c>
      <c r="H20507" s="53">
        <v>194415.88848367846</v>
      </c>
      <c r="I20507" s="53">
        <v>603741.87791575876</v>
      </c>
      <c r="J20507" s="53">
        <v>564413.64460575534</v>
      </c>
      <c r="K20507" s="56">
        <v>384317550.81271482</v>
      </c>
    </row>
    <row r="20508" spans="2:11" x14ac:dyDescent="0.25">
      <c r="B20508" s="43">
        <v>43405</v>
      </c>
      <c r="C20508" s="41" t="s">
        <v>35</v>
      </c>
      <c r="D20508" s="51" t="s">
        <v>259</v>
      </c>
      <c r="E20508" s="52" t="s">
        <v>1995</v>
      </c>
      <c r="F20508" s="52" t="s">
        <v>15</v>
      </c>
      <c r="G20508" s="53">
        <v>245428.17829847618</v>
      </c>
      <c r="H20508" s="53">
        <v>116570.03376933071</v>
      </c>
      <c r="I20508" s="53">
        <v>361998.21206780686</v>
      </c>
      <c r="J20508" s="53">
        <v>338417.35630349413</v>
      </c>
      <c r="K20508" s="56">
        <v>230433354.63287717</v>
      </c>
    </row>
    <row r="20509" spans="2:11" x14ac:dyDescent="0.25">
      <c r="B20509" s="43">
        <v>43405</v>
      </c>
      <c r="C20509" s="41" t="s">
        <v>35</v>
      </c>
      <c r="D20509" s="51" t="s">
        <v>261</v>
      </c>
      <c r="E20509" s="52" t="s">
        <v>1995</v>
      </c>
      <c r="F20509" s="52" t="s">
        <v>15</v>
      </c>
      <c r="G20509" s="53">
        <v>299655.41506006953</v>
      </c>
      <c r="H20509" s="53">
        <v>142326.11868852048</v>
      </c>
      <c r="I20509" s="53">
        <v>441981.53374859004</v>
      </c>
      <c r="J20509" s="53">
        <v>413190.49984187289</v>
      </c>
      <c r="K20509" s="56">
        <v>281347487.67321134</v>
      </c>
    </row>
    <row r="20510" spans="2:11" x14ac:dyDescent="0.25">
      <c r="B20510" s="43">
        <v>43405</v>
      </c>
      <c r="C20510" s="41" t="s">
        <v>35</v>
      </c>
      <c r="D20510" s="51" t="s">
        <v>262</v>
      </c>
      <c r="E20510" s="52" t="s">
        <v>1995</v>
      </c>
      <c r="F20510" s="52" t="s">
        <v>15</v>
      </c>
      <c r="G20510" s="53">
        <v>205152.63629847154</v>
      </c>
      <c r="H20510" s="53">
        <v>97440.511234900827</v>
      </c>
      <c r="I20510" s="53">
        <v>302593.14753337239</v>
      </c>
      <c r="J20510" s="53">
        <v>282881.98562874593</v>
      </c>
      <c r="K20510" s="56">
        <v>192618504.04381356</v>
      </c>
    </row>
    <row r="20511" spans="2:11" x14ac:dyDescent="0.25">
      <c r="B20511" s="43">
        <v>43405</v>
      </c>
      <c r="C20511" s="41" t="s">
        <v>35</v>
      </c>
      <c r="D20511" s="51" t="s">
        <v>264</v>
      </c>
      <c r="E20511" s="52" t="s">
        <v>1995</v>
      </c>
      <c r="F20511" s="52" t="s">
        <v>15</v>
      </c>
      <c r="G20511" s="53">
        <v>218782.11420595724</v>
      </c>
      <c r="H20511" s="53">
        <v>103914.04862287163</v>
      </c>
      <c r="I20511" s="53">
        <v>322696.16282882891</v>
      </c>
      <c r="J20511" s="53">
        <v>301675.47427929973</v>
      </c>
      <c r="K20511" s="56">
        <v>205415266.84080872</v>
      </c>
    </row>
    <row r="20512" spans="2:11" x14ac:dyDescent="0.25">
      <c r="B20512" s="43">
        <v>43405</v>
      </c>
      <c r="C20512" s="41" t="s">
        <v>35</v>
      </c>
      <c r="D20512" s="51" t="s">
        <v>266</v>
      </c>
      <c r="E20512" s="52" t="s">
        <v>1995</v>
      </c>
      <c r="F20512" s="52" t="s">
        <v>15</v>
      </c>
      <c r="G20512" s="53">
        <v>87233.754848698969</v>
      </c>
      <c r="H20512" s="53">
        <v>41433.050275024805</v>
      </c>
      <c r="I20512" s="53">
        <v>128666.80512372378</v>
      </c>
      <c r="J20512" s="53">
        <v>120285.3455691414</v>
      </c>
      <c r="K20512" s="56">
        <v>81904060.700169116</v>
      </c>
    </row>
    <row r="20513" spans="2:11" x14ac:dyDescent="0.25">
      <c r="B20513" s="43">
        <v>43405</v>
      </c>
      <c r="C20513" s="41" t="s">
        <v>35</v>
      </c>
      <c r="D20513" s="51" t="s">
        <v>268</v>
      </c>
      <c r="E20513" s="52" t="s">
        <v>1995</v>
      </c>
      <c r="F20513" s="52" t="s">
        <v>15</v>
      </c>
      <c r="G20513" s="53">
        <v>87233.754848698969</v>
      </c>
      <c r="H20513" s="53">
        <v>41433.050275024805</v>
      </c>
      <c r="I20513" s="53">
        <v>128666.80512372378</v>
      </c>
      <c r="J20513" s="53">
        <v>120285.3455691414</v>
      </c>
      <c r="K20513" s="56">
        <v>81904060.700169116</v>
      </c>
    </row>
    <row r="20514" spans="2:11" x14ac:dyDescent="0.25">
      <c r="B20514" s="43">
        <v>43405</v>
      </c>
      <c r="C20514" s="41" t="s">
        <v>35</v>
      </c>
      <c r="D20514" s="51" t="s">
        <v>270</v>
      </c>
      <c r="E20514" s="52" t="s">
        <v>1995</v>
      </c>
      <c r="F20514" s="52" t="s">
        <v>15</v>
      </c>
      <c r="G20514" s="53">
        <v>87233.754848698969</v>
      </c>
      <c r="H20514" s="53">
        <v>41433.050275024805</v>
      </c>
      <c r="I20514" s="53">
        <v>128666.80512372378</v>
      </c>
      <c r="J20514" s="53">
        <v>120285.3455691414</v>
      </c>
      <c r="K20514" s="56">
        <v>81904060.700169116</v>
      </c>
    </row>
    <row r="20515" spans="2:11" x14ac:dyDescent="0.25">
      <c r="B20515" s="43">
        <v>43405</v>
      </c>
      <c r="C20515" s="41" t="s">
        <v>35</v>
      </c>
      <c r="D20515" s="51" t="s">
        <v>272</v>
      </c>
      <c r="E20515" s="52" t="s">
        <v>1995</v>
      </c>
      <c r="F20515" s="52" t="s">
        <v>15</v>
      </c>
      <c r="G20515" s="53">
        <v>120912.44103169537</v>
      </c>
      <c r="H20515" s="53">
        <v>57429.285527511063</v>
      </c>
      <c r="I20515" s="53">
        <v>178341.72655920644</v>
      </c>
      <c r="J20515" s="53">
        <v>166724.40252125397</v>
      </c>
      <c r="K20515" s="56">
        <v>113525097.50617069</v>
      </c>
    </row>
    <row r="20516" spans="2:11" x14ac:dyDescent="0.25">
      <c r="B20516" s="43">
        <v>43405</v>
      </c>
      <c r="C20516" s="41" t="s">
        <v>35</v>
      </c>
      <c r="D20516" s="51" t="s">
        <v>274</v>
      </c>
      <c r="E20516" s="52" t="s">
        <v>1995</v>
      </c>
      <c r="F20516" s="52" t="s">
        <v>15</v>
      </c>
      <c r="G20516" s="53">
        <v>190782.38574657208</v>
      </c>
      <c r="H20516" s="53">
        <v>90615.127456114045</v>
      </c>
      <c r="I20516" s="53">
        <v>281397.51320268615</v>
      </c>
      <c r="J20516" s="53">
        <v>263067.05202895554</v>
      </c>
      <c r="K20516" s="56">
        <v>179126224.35963392</v>
      </c>
    </row>
    <row r="20517" spans="2:11" x14ac:dyDescent="0.25">
      <c r="B20517" s="43">
        <v>43405</v>
      </c>
      <c r="C20517" s="41" t="s">
        <v>35</v>
      </c>
      <c r="D20517" s="51" t="s">
        <v>276</v>
      </c>
      <c r="E20517" s="52" t="s">
        <v>1995</v>
      </c>
      <c r="F20517" s="52" t="s">
        <v>15</v>
      </c>
      <c r="G20517" s="53">
        <v>391749.84162302385</v>
      </c>
      <c r="H20517" s="53">
        <v>186067.81817635446</v>
      </c>
      <c r="I20517" s="53">
        <v>577817.65979937825</v>
      </c>
      <c r="J20517" s="53">
        <v>540178.15098531358</v>
      </c>
      <c r="K20517" s="56">
        <v>367815246.80223811</v>
      </c>
    </row>
    <row r="20518" spans="2:11" x14ac:dyDescent="0.25">
      <c r="B20518" s="43">
        <v>43405</v>
      </c>
      <c r="C20518" s="41" t="s">
        <v>35</v>
      </c>
      <c r="D20518" s="51" t="s">
        <v>278</v>
      </c>
      <c r="E20518" s="52" t="s">
        <v>1995</v>
      </c>
      <c r="F20518" s="52" t="s">
        <v>15</v>
      </c>
      <c r="G20518" s="53">
        <v>176545.29763246459</v>
      </c>
      <c r="H20518" s="53">
        <v>83852.995932947611</v>
      </c>
      <c r="I20518" s="53">
        <v>260398.2935654122</v>
      </c>
      <c r="J20518" s="53">
        <v>243435.73851088897</v>
      </c>
      <c r="K20518" s="56">
        <v>165758974.28939536</v>
      </c>
    </row>
    <row r="20519" spans="2:11" x14ac:dyDescent="0.25">
      <c r="B20519" s="43">
        <v>43405</v>
      </c>
      <c r="C20519" s="41" t="s">
        <v>35</v>
      </c>
      <c r="D20519" s="51" t="s">
        <v>280</v>
      </c>
      <c r="E20519" s="52" t="s">
        <v>1995</v>
      </c>
      <c r="F20519" s="52" t="s">
        <v>15</v>
      </c>
      <c r="G20519" s="53">
        <v>176545.29763246459</v>
      </c>
      <c r="H20519" s="53">
        <v>83852.995932947611</v>
      </c>
      <c r="I20519" s="53">
        <v>260398.2935654122</v>
      </c>
      <c r="J20519" s="53">
        <v>243435.73851088897</v>
      </c>
      <c r="K20519" s="56">
        <v>165758974.28939536</v>
      </c>
    </row>
    <row r="20520" spans="2:11" x14ac:dyDescent="0.25">
      <c r="B20520" s="43">
        <v>43405</v>
      </c>
      <c r="C20520" s="41" t="s">
        <v>35</v>
      </c>
      <c r="D20520" s="51" t="s">
        <v>282</v>
      </c>
      <c r="E20520" s="52" t="s">
        <v>1995</v>
      </c>
      <c r="F20520" s="52" t="s">
        <v>15</v>
      </c>
      <c r="G20520" s="53">
        <v>176545.29763246459</v>
      </c>
      <c r="H20520" s="53">
        <v>83852.995932947611</v>
      </c>
      <c r="I20520" s="53">
        <v>260398.2935654122</v>
      </c>
      <c r="J20520" s="53">
        <v>243435.73851088897</v>
      </c>
      <c r="K20520" s="56">
        <v>165758974.28939536</v>
      </c>
    </row>
    <row r="20521" spans="2:11" x14ac:dyDescent="0.25">
      <c r="B20521" s="43">
        <v>43405</v>
      </c>
      <c r="C20521" s="41" t="s">
        <v>35</v>
      </c>
      <c r="D20521" s="51" t="s">
        <v>284</v>
      </c>
      <c r="E20521" s="52" t="s">
        <v>1995</v>
      </c>
      <c r="F20521" s="52" t="s">
        <v>15</v>
      </c>
      <c r="G20521" s="53">
        <v>176545.29763246459</v>
      </c>
      <c r="H20521" s="53">
        <v>83852.995932947611</v>
      </c>
      <c r="I20521" s="53">
        <v>260398.2935654122</v>
      </c>
      <c r="J20521" s="53">
        <v>243435.73851088897</v>
      </c>
      <c r="K20521" s="56">
        <v>165758974.28939536</v>
      </c>
    </row>
    <row r="20522" spans="2:11" x14ac:dyDescent="0.25">
      <c r="B20522" s="43">
        <v>43405</v>
      </c>
      <c r="C20522" s="41" t="s">
        <v>35</v>
      </c>
      <c r="D20522" s="51" t="s">
        <v>286</v>
      </c>
      <c r="E20522" s="52" t="s">
        <v>1995</v>
      </c>
      <c r="F20522" s="52" t="s">
        <v>15</v>
      </c>
      <c r="G20522" s="53">
        <v>170241.59538457618</v>
      </c>
      <c r="H20522" s="53">
        <v>80858.967205468696</v>
      </c>
      <c r="I20522" s="53">
        <v>251100.56259004486</v>
      </c>
      <c r="J20522" s="53">
        <v>234743.66923703428</v>
      </c>
      <c r="K20522" s="56">
        <v>159840416.49627957</v>
      </c>
    </row>
    <row r="20523" spans="2:11" x14ac:dyDescent="0.25">
      <c r="B20523" s="43">
        <v>43405</v>
      </c>
      <c r="C20523" s="41" t="s">
        <v>35</v>
      </c>
      <c r="D20523" s="51" t="s">
        <v>288</v>
      </c>
      <c r="E20523" s="52" t="s">
        <v>1995</v>
      </c>
      <c r="F20523" s="52" t="s">
        <v>15</v>
      </c>
      <c r="G20523" s="53">
        <v>170241.59538457618</v>
      </c>
      <c r="H20523" s="53">
        <v>80858.967205468696</v>
      </c>
      <c r="I20523" s="53">
        <v>251100.56259004486</v>
      </c>
      <c r="J20523" s="53">
        <v>234743.66923703428</v>
      </c>
      <c r="K20523" s="56">
        <v>159840416.49627957</v>
      </c>
    </row>
    <row r="20524" spans="2:11" x14ac:dyDescent="0.25">
      <c r="B20524" s="43">
        <v>43405</v>
      </c>
      <c r="C20524" s="41" t="s">
        <v>35</v>
      </c>
      <c r="D20524" s="51" t="s">
        <v>290</v>
      </c>
      <c r="E20524" s="52" t="s">
        <v>1995</v>
      </c>
      <c r="F20524" s="52" t="s">
        <v>15</v>
      </c>
      <c r="G20524" s="53">
        <v>218176.53152289407</v>
      </c>
      <c r="H20524" s="53">
        <v>103626.3979667448</v>
      </c>
      <c r="I20524" s="53">
        <v>321802.92948963889</v>
      </c>
      <c r="J20524" s="53">
        <v>300840.42688090482</v>
      </c>
      <c r="K20524" s="56">
        <v>204846670.78713283</v>
      </c>
    </row>
    <row r="20525" spans="2:11" x14ac:dyDescent="0.25">
      <c r="B20525" s="43">
        <v>43405</v>
      </c>
      <c r="C20525" s="41" t="s">
        <v>35</v>
      </c>
      <c r="D20525" s="51" t="s">
        <v>292</v>
      </c>
      <c r="E20525" s="52" t="s">
        <v>1995</v>
      </c>
      <c r="F20525" s="52" t="s">
        <v>15</v>
      </c>
      <c r="G20525" s="53">
        <v>157881.64577251647</v>
      </c>
      <c r="H20525" s="53">
        <v>74988.398028927244</v>
      </c>
      <c r="I20525" s="53">
        <v>232870.04380144371</v>
      </c>
      <c r="J20525" s="53">
        <v>217700.70115926943</v>
      </c>
      <c r="K20525" s="56">
        <v>148235608.90024596</v>
      </c>
    </row>
    <row r="20526" spans="2:11" x14ac:dyDescent="0.25">
      <c r="B20526" s="43">
        <v>43405</v>
      </c>
      <c r="C20526" s="41" t="s">
        <v>35</v>
      </c>
      <c r="D20526" s="51" t="s">
        <v>294</v>
      </c>
      <c r="E20526" s="52" t="s">
        <v>1995</v>
      </c>
      <c r="F20526" s="52" t="s">
        <v>15</v>
      </c>
      <c r="G20526" s="53">
        <v>157881.64577251647</v>
      </c>
      <c r="H20526" s="53">
        <v>74988.398028927244</v>
      </c>
      <c r="I20526" s="53">
        <v>232870.04380144371</v>
      </c>
      <c r="J20526" s="53">
        <v>217700.70115926943</v>
      </c>
      <c r="K20526" s="56">
        <v>148235608.90024596</v>
      </c>
    </row>
    <row r="20527" spans="2:11" x14ac:dyDescent="0.25">
      <c r="B20527" s="43">
        <v>43405</v>
      </c>
      <c r="C20527" s="41" t="s">
        <v>35</v>
      </c>
      <c r="D20527" s="51" t="s">
        <v>296</v>
      </c>
      <c r="E20527" s="52" t="s">
        <v>1995</v>
      </c>
      <c r="F20527" s="52" t="s">
        <v>15</v>
      </c>
      <c r="G20527" s="53">
        <v>235881.59691279472</v>
      </c>
      <c r="H20527" s="53">
        <v>112035.71416542846</v>
      </c>
      <c r="I20527" s="53">
        <v>347917.31107822317</v>
      </c>
      <c r="J20527" s="53">
        <v>325253.69657145772</v>
      </c>
      <c r="K20527" s="56">
        <v>221470025.13810223</v>
      </c>
    </row>
    <row r="20528" spans="2:11" x14ac:dyDescent="0.25">
      <c r="B20528" s="43">
        <v>43405</v>
      </c>
      <c r="C20528" s="41" t="s">
        <v>35</v>
      </c>
      <c r="D20528" s="51" t="s">
        <v>298</v>
      </c>
      <c r="E20528" s="52" t="s">
        <v>1995</v>
      </c>
      <c r="F20528" s="52" t="s">
        <v>15</v>
      </c>
      <c r="G20528" s="53">
        <v>235881.59691279472</v>
      </c>
      <c r="H20528" s="53">
        <v>112035.71416542846</v>
      </c>
      <c r="I20528" s="53">
        <v>347917.31107822317</v>
      </c>
      <c r="J20528" s="53">
        <v>325253.69657145772</v>
      </c>
      <c r="K20528" s="56">
        <v>221470025.13810223</v>
      </c>
    </row>
    <row r="20529" spans="2:11" x14ac:dyDescent="0.25">
      <c r="B20529" s="43">
        <v>43405</v>
      </c>
      <c r="C20529" s="41" t="s">
        <v>35</v>
      </c>
      <c r="D20529" s="51" t="s">
        <v>300</v>
      </c>
      <c r="E20529" s="52" t="s">
        <v>1995</v>
      </c>
      <c r="F20529" s="52" t="s">
        <v>15</v>
      </c>
      <c r="G20529" s="53">
        <v>309750.48398726445</v>
      </c>
      <c r="H20529" s="53">
        <v>147120.94138802291</v>
      </c>
      <c r="I20529" s="53">
        <v>456871.42537528736</v>
      </c>
      <c r="J20529" s="53">
        <v>427110.45190784766</v>
      </c>
      <c r="K20529" s="56">
        <v>290825787.74011099</v>
      </c>
    </row>
    <row r="20530" spans="2:11" x14ac:dyDescent="0.25">
      <c r="B20530" s="43">
        <v>43405</v>
      </c>
      <c r="C20530" s="41" t="s">
        <v>35</v>
      </c>
      <c r="D20530" s="51" t="s">
        <v>302</v>
      </c>
      <c r="E20530" s="52" t="s">
        <v>1995</v>
      </c>
      <c r="F20530" s="52" t="s">
        <v>15</v>
      </c>
      <c r="G20530" s="53">
        <v>268549.51153077243</v>
      </c>
      <c r="H20530" s="53">
        <v>127551.84180213006</v>
      </c>
      <c r="I20530" s="53">
        <v>396101.35333290248</v>
      </c>
      <c r="J20530" s="53">
        <v>370298.99141614622</v>
      </c>
      <c r="K20530" s="56">
        <v>252142028.82865718</v>
      </c>
    </row>
    <row r="20531" spans="2:11" x14ac:dyDescent="0.25">
      <c r="B20531" s="43">
        <v>43405</v>
      </c>
      <c r="C20531" s="41" t="s">
        <v>35</v>
      </c>
      <c r="D20531" s="51" t="s">
        <v>304</v>
      </c>
      <c r="E20531" s="52" t="s">
        <v>1995</v>
      </c>
      <c r="F20531" s="52" t="s">
        <v>15</v>
      </c>
      <c r="G20531" s="53">
        <v>268549.51153077243</v>
      </c>
      <c r="H20531" s="53">
        <v>127551.84180213006</v>
      </c>
      <c r="I20531" s="53">
        <v>396101.35333290248</v>
      </c>
      <c r="J20531" s="53">
        <v>370298.99141614622</v>
      </c>
      <c r="K20531" s="56">
        <v>252142028.82865718</v>
      </c>
    </row>
    <row r="20532" spans="2:11" x14ac:dyDescent="0.25">
      <c r="B20532" s="43">
        <v>43405</v>
      </c>
      <c r="C20532" s="41" t="s">
        <v>35</v>
      </c>
      <c r="D20532" s="51" t="s">
        <v>306</v>
      </c>
      <c r="E20532" s="52" t="s">
        <v>1995</v>
      </c>
      <c r="F20532" s="52" t="s">
        <v>15</v>
      </c>
      <c r="G20532" s="53">
        <v>137983.48254331254</v>
      </c>
      <c r="H20532" s="53">
        <v>65537.465619386319</v>
      </c>
      <c r="I20532" s="53">
        <v>203520.94816269886</v>
      </c>
      <c r="J20532" s="53">
        <v>190263.4293030703</v>
      </c>
      <c r="K20532" s="56">
        <v>129553167.00406797</v>
      </c>
    </row>
    <row r="20533" spans="2:11" x14ac:dyDescent="0.25">
      <c r="B20533" s="43">
        <v>43405</v>
      </c>
      <c r="C20533" s="41" t="s">
        <v>35</v>
      </c>
      <c r="D20533" s="51" t="s">
        <v>308</v>
      </c>
      <c r="E20533" s="52" t="s">
        <v>1995</v>
      </c>
      <c r="F20533" s="52" t="s">
        <v>15</v>
      </c>
      <c r="G20533" s="53">
        <v>121822.04615707602</v>
      </c>
      <c r="H20533" s="53">
        <v>57861.334266463957</v>
      </c>
      <c r="I20533" s="53">
        <v>179683.38042353999</v>
      </c>
      <c r="J20533" s="53">
        <v>167978.65996978822</v>
      </c>
      <c r="K20533" s="56">
        <v>114379139.84784013</v>
      </c>
    </row>
    <row r="20534" spans="2:11" x14ac:dyDescent="0.25">
      <c r="B20534" s="43">
        <v>43405</v>
      </c>
      <c r="C20534" s="41" t="s">
        <v>35</v>
      </c>
      <c r="D20534" s="51" t="s">
        <v>310</v>
      </c>
      <c r="E20534" s="52" t="s">
        <v>1995</v>
      </c>
      <c r="F20534" s="52" t="s">
        <v>15</v>
      </c>
      <c r="G20534" s="53">
        <v>121822.04615707602</v>
      </c>
      <c r="H20534" s="53">
        <v>57861.334266463957</v>
      </c>
      <c r="I20534" s="53">
        <v>179683.38042353999</v>
      </c>
      <c r="J20534" s="53">
        <v>167978.65996978822</v>
      </c>
      <c r="K20534" s="56">
        <v>114379139.84784013</v>
      </c>
    </row>
    <row r="20535" spans="2:11" x14ac:dyDescent="0.25">
      <c r="B20535" s="43">
        <v>43405</v>
      </c>
      <c r="C20535" s="41" t="s">
        <v>35</v>
      </c>
      <c r="D20535" s="51" t="s">
        <v>312</v>
      </c>
      <c r="E20535" s="52" t="s">
        <v>1995</v>
      </c>
      <c r="F20535" s="52" t="s">
        <v>15</v>
      </c>
      <c r="G20535" s="53">
        <v>142923.34915364988</v>
      </c>
      <c r="H20535" s="53">
        <v>67883.716385403473</v>
      </c>
      <c r="I20535" s="53">
        <v>210807.06553905335</v>
      </c>
      <c r="J20535" s="53">
        <v>197074.92311166672</v>
      </c>
      <c r="K20535" s="56">
        <v>134191213.30736788</v>
      </c>
    </row>
    <row r="20536" spans="2:11" x14ac:dyDescent="0.25">
      <c r="B20536" s="43">
        <v>43405</v>
      </c>
      <c r="C20536" s="41" t="s">
        <v>35</v>
      </c>
      <c r="D20536" s="51" t="s">
        <v>314</v>
      </c>
      <c r="E20536" s="52" t="s">
        <v>1995</v>
      </c>
      <c r="F20536" s="52" t="s">
        <v>15</v>
      </c>
      <c r="G20536" s="53">
        <v>142923.34915364988</v>
      </c>
      <c r="H20536" s="53">
        <v>67883.716385403473</v>
      </c>
      <c r="I20536" s="53">
        <v>210807.06553905335</v>
      </c>
      <c r="J20536" s="53">
        <v>197074.92311166672</v>
      </c>
      <c r="K20536" s="56">
        <v>134191213.30736788</v>
      </c>
    </row>
    <row r="20537" spans="2:11" x14ac:dyDescent="0.25">
      <c r="B20537" s="43">
        <v>43405</v>
      </c>
      <c r="C20537" s="41" t="s">
        <v>35</v>
      </c>
      <c r="D20537" s="51" t="s">
        <v>316</v>
      </c>
      <c r="E20537" s="52" t="s">
        <v>1995</v>
      </c>
      <c r="F20537" s="52" t="s">
        <v>15</v>
      </c>
      <c r="G20537" s="53">
        <v>142923.34915364988</v>
      </c>
      <c r="H20537" s="53">
        <v>67883.716385403473</v>
      </c>
      <c r="I20537" s="53">
        <v>210807.06553905335</v>
      </c>
      <c r="J20537" s="53">
        <v>197074.92311166672</v>
      </c>
      <c r="K20537" s="56">
        <v>134191213.30736788</v>
      </c>
    </row>
    <row r="20538" spans="2:11" x14ac:dyDescent="0.25">
      <c r="B20538" s="43">
        <v>43405</v>
      </c>
      <c r="C20538" s="41" t="s">
        <v>35</v>
      </c>
      <c r="D20538" s="51" t="s">
        <v>318</v>
      </c>
      <c r="E20538" s="52" t="s">
        <v>1995</v>
      </c>
      <c r="F20538" s="52" t="s">
        <v>15</v>
      </c>
      <c r="G20538" s="53">
        <v>392099.57505432738</v>
      </c>
      <c r="H20538" s="53">
        <v>186233.92902983754</v>
      </c>
      <c r="I20538" s="53">
        <v>578333.50408416486</v>
      </c>
      <c r="J20538" s="53">
        <v>540660.39275696373</v>
      </c>
      <c r="K20538" s="56">
        <v>368143612.31634545</v>
      </c>
    </row>
    <row r="20539" spans="2:11" x14ac:dyDescent="0.25">
      <c r="B20539" s="43">
        <v>43405</v>
      </c>
      <c r="C20539" s="41" t="s">
        <v>35</v>
      </c>
      <c r="D20539" s="51" t="s">
        <v>320</v>
      </c>
      <c r="E20539" s="52" t="s">
        <v>1995</v>
      </c>
      <c r="F20539" s="52" t="s">
        <v>15</v>
      </c>
      <c r="G20539" s="53">
        <v>91774.587945851366</v>
      </c>
      <c r="H20539" s="53">
        <v>43589.798681801942</v>
      </c>
      <c r="I20539" s="53">
        <v>135364.38662765332</v>
      </c>
      <c r="J20539" s="53">
        <v>126546.64120714983</v>
      </c>
      <c r="K20539" s="56">
        <v>86167468.977966085</v>
      </c>
    </row>
    <row r="20540" spans="2:11" x14ac:dyDescent="0.25">
      <c r="B20540" s="43">
        <v>43405</v>
      </c>
      <c r="C20540" s="41" t="s">
        <v>35</v>
      </c>
      <c r="D20540" s="51" t="s">
        <v>322</v>
      </c>
      <c r="E20540" s="52" t="s">
        <v>1995</v>
      </c>
      <c r="F20540" s="52" t="s">
        <v>15</v>
      </c>
      <c r="G20540" s="53">
        <v>178825.38741534814</v>
      </c>
      <c r="H20540" s="53">
        <v>84935.961517153992</v>
      </c>
      <c r="I20540" s="53">
        <v>263761.34893250215</v>
      </c>
      <c r="J20540" s="53">
        <v>246579.72173647373</v>
      </c>
      <c r="K20540" s="56">
        <v>167899758.70274347</v>
      </c>
    </row>
    <row r="20541" spans="2:11" x14ac:dyDescent="0.25">
      <c r="B20541" s="43">
        <v>43405</v>
      </c>
      <c r="C20541" s="41" t="s">
        <v>33</v>
      </c>
      <c r="D20541" s="51" t="s">
        <v>330</v>
      </c>
      <c r="E20541" s="52" t="s">
        <v>1995</v>
      </c>
      <c r="F20541" s="52" t="s">
        <v>15</v>
      </c>
      <c r="G20541" s="53">
        <v>666728.33838650468</v>
      </c>
      <c r="H20541" s="53">
        <v>219443.77999518078</v>
      </c>
      <c r="I20541" s="53">
        <v>886172.11838168546</v>
      </c>
      <c r="J20541" s="53">
        <v>820513.53675293887</v>
      </c>
      <c r="K20541" s="56">
        <v>558699733.55061662</v>
      </c>
    </row>
    <row r="20542" spans="2:11" x14ac:dyDescent="0.25">
      <c r="B20542" s="43">
        <v>43405</v>
      </c>
      <c r="C20542" s="41" t="s">
        <v>33</v>
      </c>
      <c r="D20542" s="51" t="s">
        <v>332</v>
      </c>
      <c r="E20542" s="52" t="s">
        <v>1995</v>
      </c>
      <c r="F20542" s="52" t="s">
        <v>15</v>
      </c>
      <c r="G20542" s="53">
        <v>666728.33838650468</v>
      </c>
      <c r="H20542" s="53">
        <v>219443.77999518078</v>
      </c>
      <c r="I20542" s="53">
        <v>886172.11838168546</v>
      </c>
      <c r="J20542" s="53">
        <v>820513.53675293887</v>
      </c>
      <c r="K20542" s="56">
        <v>558699733.55061662</v>
      </c>
    </row>
    <row r="20543" spans="2:11" x14ac:dyDescent="0.25">
      <c r="B20543" s="43">
        <v>43405</v>
      </c>
      <c r="C20543" s="41" t="s">
        <v>33</v>
      </c>
      <c r="D20543" s="51" t="s">
        <v>334</v>
      </c>
      <c r="E20543" s="52" t="s">
        <v>1995</v>
      </c>
      <c r="F20543" s="52" t="s">
        <v>15</v>
      </c>
      <c r="G20543" s="53">
        <v>666728.33838650468</v>
      </c>
      <c r="H20543" s="53">
        <v>219443.77999518078</v>
      </c>
      <c r="I20543" s="53">
        <v>886172.11838168546</v>
      </c>
      <c r="J20543" s="53">
        <v>820513.53675293887</v>
      </c>
      <c r="K20543" s="56">
        <v>558699733.55061662</v>
      </c>
    </row>
    <row r="20544" spans="2:11" x14ac:dyDescent="0.25">
      <c r="B20544" s="43">
        <v>43405</v>
      </c>
      <c r="C20544" s="41" t="s">
        <v>33</v>
      </c>
      <c r="D20544" s="51" t="s">
        <v>336</v>
      </c>
      <c r="E20544" s="52" t="s">
        <v>1995</v>
      </c>
      <c r="F20544" s="52" t="s">
        <v>15</v>
      </c>
      <c r="G20544" s="53">
        <v>666728.33838650468</v>
      </c>
      <c r="H20544" s="53">
        <v>219443.77999518078</v>
      </c>
      <c r="I20544" s="53">
        <v>886172.11838168546</v>
      </c>
      <c r="J20544" s="53">
        <v>820513.53675293887</v>
      </c>
      <c r="K20544" s="56">
        <v>558699733.55061662</v>
      </c>
    </row>
    <row r="20545" spans="2:11" x14ac:dyDescent="0.25">
      <c r="B20545" s="43">
        <v>43405</v>
      </c>
      <c r="C20545" s="41" t="s">
        <v>33</v>
      </c>
      <c r="D20545" s="51" t="s">
        <v>338</v>
      </c>
      <c r="E20545" s="52" t="s">
        <v>1995</v>
      </c>
      <c r="F20545" s="52" t="s">
        <v>15</v>
      </c>
      <c r="G20545" s="53">
        <v>330527.44230105408</v>
      </c>
      <c r="H20545" s="53">
        <v>108788.22417979426</v>
      </c>
      <c r="I20545" s="53">
        <v>439315.66648084833</v>
      </c>
      <c r="J20545" s="53">
        <v>406765.73295202549</v>
      </c>
      <c r="K20545" s="56">
        <v>276972769.41604817</v>
      </c>
    </row>
    <row r="20546" spans="2:11" x14ac:dyDescent="0.25">
      <c r="B20546" s="43">
        <v>43405</v>
      </c>
      <c r="C20546" s="41" t="s">
        <v>33</v>
      </c>
      <c r="D20546" s="51" t="s">
        <v>340</v>
      </c>
      <c r="E20546" s="52" t="s">
        <v>1995</v>
      </c>
      <c r="F20546" s="52" t="s">
        <v>15</v>
      </c>
      <c r="G20546" s="53">
        <v>39433.233314781304</v>
      </c>
      <c r="H20546" s="53">
        <v>12978.865869645892</v>
      </c>
      <c r="I20546" s="53">
        <v>52412.099184427192</v>
      </c>
      <c r="J20546" s="53">
        <v>48528.763180898743</v>
      </c>
      <c r="K20546" s="56">
        <v>33043948.508156031</v>
      </c>
    </row>
    <row r="20547" spans="2:11" x14ac:dyDescent="0.25">
      <c r="B20547" s="43">
        <v>43405</v>
      </c>
      <c r="C20547" s="41" t="s">
        <v>33</v>
      </c>
      <c r="D20547" s="51" t="s">
        <v>342</v>
      </c>
      <c r="E20547" s="52" t="s">
        <v>1995</v>
      </c>
      <c r="F20547" s="52" t="s">
        <v>15</v>
      </c>
      <c r="G20547" s="53">
        <v>39433.233314781304</v>
      </c>
      <c r="H20547" s="53">
        <v>12978.865869645892</v>
      </c>
      <c r="I20547" s="53">
        <v>52412.099184427192</v>
      </c>
      <c r="J20547" s="53">
        <v>48528.763180898743</v>
      </c>
      <c r="K20547" s="56">
        <v>33043948.508156031</v>
      </c>
    </row>
    <row r="20548" spans="2:11" x14ac:dyDescent="0.25">
      <c r="B20548" s="43">
        <v>43405</v>
      </c>
      <c r="C20548" s="41" t="s">
        <v>33</v>
      </c>
      <c r="D20548" s="51" t="s">
        <v>344</v>
      </c>
      <c r="E20548" s="52" t="s">
        <v>1995</v>
      </c>
      <c r="F20548" s="52" t="s">
        <v>15</v>
      </c>
      <c r="G20548" s="53">
        <v>39433.233314781304</v>
      </c>
      <c r="H20548" s="53">
        <v>12978.865869645892</v>
      </c>
      <c r="I20548" s="53">
        <v>52412.099184427192</v>
      </c>
      <c r="J20548" s="53">
        <v>48528.763180898743</v>
      </c>
      <c r="K20548" s="56">
        <v>33043948.508156031</v>
      </c>
    </row>
    <row r="20549" spans="2:11" x14ac:dyDescent="0.25">
      <c r="B20549" s="43">
        <v>43405</v>
      </c>
      <c r="C20549" s="41" t="s">
        <v>33</v>
      </c>
      <c r="D20549" s="51" t="s">
        <v>346</v>
      </c>
      <c r="E20549" s="52" t="s">
        <v>1995</v>
      </c>
      <c r="F20549" s="52" t="s">
        <v>15</v>
      </c>
      <c r="G20549" s="53">
        <v>162643.00603178007</v>
      </c>
      <c r="H20549" s="53">
        <v>53531.545606371328</v>
      </c>
      <c r="I20549" s="53">
        <v>216174.5516381514</v>
      </c>
      <c r="J20549" s="53">
        <v>200157.66942038131</v>
      </c>
      <c r="K20549" s="56">
        <v>136290300.6034762</v>
      </c>
    </row>
    <row r="20550" spans="2:11" x14ac:dyDescent="0.25">
      <c r="B20550" s="43">
        <v>43405</v>
      </c>
      <c r="C20550" s="41" t="s">
        <v>33</v>
      </c>
      <c r="D20550" s="51" t="s">
        <v>348</v>
      </c>
      <c r="E20550" s="52" t="s">
        <v>1995</v>
      </c>
      <c r="F20550" s="52" t="s">
        <v>15</v>
      </c>
      <c r="G20550" s="53">
        <v>162643.00603178007</v>
      </c>
      <c r="H20550" s="53">
        <v>53531.545606371328</v>
      </c>
      <c r="I20550" s="53">
        <v>216174.5516381514</v>
      </c>
      <c r="J20550" s="53">
        <v>200157.66942038131</v>
      </c>
      <c r="K20550" s="56">
        <v>136290300.6034762</v>
      </c>
    </row>
    <row r="20551" spans="2:11" x14ac:dyDescent="0.25">
      <c r="B20551" s="43">
        <v>43405</v>
      </c>
      <c r="C20551" s="41" t="s">
        <v>33</v>
      </c>
      <c r="D20551" s="51" t="s">
        <v>350</v>
      </c>
      <c r="E20551" s="52" t="s">
        <v>1995</v>
      </c>
      <c r="F20551" s="52" t="s">
        <v>15</v>
      </c>
      <c r="G20551" s="53">
        <v>101678.28409583979</v>
      </c>
      <c r="H20551" s="53">
        <v>33465.909477295667</v>
      </c>
      <c r="I20551" s="53">
        <v>135144.19357313545</v>
      </c>
      <c r="J20551" s="53">
        <v>125131.04163423527</v>
      </c>
      <c r="K20551" s="56">
        <v>85203566.411127776</v>
      </c>
    </row>
    <row r="20552" spans="2:11" x14ac:dyDescent="0.25">
      <c r="B20552" s="43">
        <v>43405</v>
      </c>
      <c r="C20552" s="41" t="s">
        <v>33</v>
      </c>
      <c r="D20552" s="51" t="s">
        <v>352</v>
      </c>
      <c r="E20552" s="52" t="s">
        <v>1995</v>
      </c>
      <c r="F20552" s="52" t="s">
        <v>15</v>
      </c>
      <c r="G20552" s="53">
        <v>101678.28409583979</v>
      </c>
      <c r="H20552" s="53">
        <v>33465.909477295667</v>
      </c>
      <c r="I20552" s="53">
        <v>135144.19357313545</v>
      </c>
      <c r="J20552" s="53">
        <v>125131.04163423527</v>
      </c>
      <c r="K20552" s="56">
        <v>85203566.411127776</v>
      </c>
    </row>
    <row r="20553" spans="2:11" x14ac:dyDescent="0.25">
      <c r="B20553" s="43">
        <v>43405</v>
      </c>
      <c r="C20553" s="41" t="s">
        <v>33</v>
      </c>
      <c r="D20553" s="51" t="s">
        <v>354</v>
      </c>
      <c r="E20553" s="52" t="s">
        <v>1995</v>
      </c>
      <c r="F20553" s="52" t="s">
        <v>15</v>
      </c>
      <c r="G20553" s="53">
        <v>331083.01271141367</v>
      </c>
      <c r="H20553" s="53">
        <v>108971.07853785701</v>
      </c>
      <c r="I20553" s="53">
        <v>440054.09124927071</v>
      </c>
      <c r="J20553" s="53">
        <v>407449.44608832983</v>
      </c>
      <c r="K20553" s="56">
        <v>277438319.74516279</v>
      </c>
    </row>
    <row r="20554" spans="2:11" x14ac:dyDescent="0.25">
      <c r="B20554" s="43">
        <v>43405</v>
      </c>
      <c r="C20554" s="41" t="s">
        <v>33</v>
      </c>
      <c r="D20554" s="51" t="s">
        <v>356</v>
      </c>
      <c r="E20554" s="52" t="s">
        <v>1995</v>
      </c>
      <c r="F20554" s="52" t="s">
        <v>15</v>
      </c>
      <c r="G20554" s="53">
        <v>331083.01271141367</v>
      </c>
      <c r="H20554" s="53">
        <v>108971.07853785701</v>
      </c>
      <c r="I20554" s="53">
        <v>440054.09124927071</v>
      </c>
      <c r="J20554" s="53">
        <v>407449.44608832983</v>
      </c>
      <c r="K20554" s="56">
        <v>277438319.74516279</v>
      </c>
    </row>
    <row r="20555" spans="2:11" x14ac:dyDescent="0.25">
      <c r="B20555" s="43">
        <v>43405</v>
      </c>
      <c r="C20555" s="41" t="s">
        <v>33</v>
      </c>
      <c r="D20555" s="51" t="s">
        <v>358</v>
      </c>
      <c r="E20555" s="52" t="s">
        <v>1995</v>
      </c>
      <c r="F20555" s="52" t="s">
        <v>15</v>
      </c>
      <c r="G20555" s="53">
        <v>98187.70527273239</v>
      </c>
      <c r="H20555" s="53">
        <v>32317.032008687278</v>
      </c>
      <c r="I20555" s="53">
        <v>130504.73728141967</v>
      </c>
      <c r="J20555" s="53">
        <v>120835.33359787977</v>
      </c>
      <c r="K20555" s="56">
        <v>82278555.636996314</v>
      </c>
    </row>
    <row r="20556" spans="2:11" x14ac:dyDescent="0.25">
      <c r="B20556" s="43">
        <v>43405</v>
      </c>
      <c r="C20556" s="41" t="s">
        <v>33</v>
      </c>
      <c r="D20556" s="51" t="s">
        <v>360</v>
      </c>
      <c r="E20556" s="52" t="s">
        <v>1995</v>
      </c>
      <c r="F20556" s="52" t="s">
        <v>15</v>
      </c>
      <c r="G20556" s="53">
        <v>101331.87750816002</v>
      </c>
      <c r="H20556" s="53">
        <v>33351.892764925797</v>
      </c>
      <c r="I20556" s="53">
        <v>134683.7702730858</v>
      </c>
      <c r="J20556" s="53">
        <v>124704.73218205222</v>
      </c>
      <c r="K20556" s="56">
        <v>84913286.035879686</v>
      </c>
    </row>
    <row r="20557" spans="2:11" x14ac:dyDescent="0.25">
      <c r="B20557" s="43">
        <v>43405</v>
      </c>
      <c r="C20557" s="41" t="s">
        <v>33</v>
      </c>
      <c r="D20557" s="51" t="s">
        <v>362</v>
      </c>
      <c r="E20557" s="52" t="s">
        <v>1995</v>
      </c>
      <c r="F20557" s="52" t="s">
        <v>15</v>
      </c>
      <c r="G20557" s="53">
        <v>38974.756042575304</v>
      </c>
      <c r="H20557" s="53">
        <v>12827.961201909695</v>
      </c>
      <c r="I20557" s="53">
        <v>51802.717244485</v>
      </c>
      <c r="J20557" s="53">
        <v>47964.53178566094</v>
      </c>
      <c r="K20557" s="56">
        <v>32659755.053618092</v>
      </c>
    </row>
    <row r="20558" spans="2:11" x14ac:dyDescent="0.25">
      <c r="B20558" s="43">
        <v>43405</v>
      </c>
      <c r="C20558" s="41" t="s">
        <v>33</v>
      </c>
      <c r="D20558" s="51" t="s">
        <v>364</v>
      </c>
      <c r="E20558" s="52" t="s">
        <v>1995</v>
      </c>
      <c r="F20558" s="52" t="s">
        <v>15</v>
      </c>
      <c r="G20558" s="53">
        <v>307025.84616082488</v>
      </c>
      <c r="H20558" s="53">
        <v>101053.02105230997</v>
      </c>
      <c r="I20558" s="53">
        <v>408078.86721313483</v>
      </c>
      <c r="J20558" s="53">
        <v>377843.34179081547</v>
      </c>
      <c r="K20558" s="56">
        <v>257279087.94509849</v>
      </c>
    </row>
    <row r="20559" spans="2:11" x14ac:dyDescent="0.25">
      <c r="B20559" s="43">
        <v>43405</v>
      </c>
      <c r="C20559" s="41" t="s">
        <v>33</v>
      </c>
      <c r="D20559" s="51" t="s">
        <v>366</v>
      </c>
      <c r="E20559" s="52" t="s">
        <v>1995</v>
      </c>
      <c r="F20559" s="52" t="s">
        <v>15</v>
      </c>
      <c r="G20559" s="53">
        <v>307025.84616082488</v>
      </c>
      <c r="H20559" s="53">
        <v>101053.02105230997</v>
      </c>
      <c r="I20559" s="53">
        <v>408078.86721313483</v>
      </c>
      <c r="J20559" s="53">
        <v>377843.34179081547</v>
      </c>
      <c r="K20559" s="56">
        <v>257279087.94509849</v>
      </c>
    </row>
    <row r="20560" spans="2:11" x14ac:dyDescent="0.25">
      <c r="B20560" s="43">
        <v>43405</v>
      </c>
      <c r="C20560" s="41" t="s">
        <v>33</v>
      </c>
      <c r="D20560" s="51" t="s">
        <v>368</v>
      </c>
      <c r="E20560" s="52" t="s">
        <v>1995</v>
      </c>
      <c r="F20560" s="52" t="s">
        <v>15</v>
      </c>
      <c r="G20560" s="53">
        <v>307025.84616082488</v>
      </c>
      <c r="H20560" s="53">
        <v>101053.02105230997</v>
      </c>
      <c r="I20560" s="53">
        <v>408078.86721313483</v>
      </c>
      <c r="J20560" s="53">
        <v>377843.34179081547</v>
      </c>
      <c r="K20560" s="56">
        <v>257279087.94509849</v>
      </c>
    </row>
    <row r="20561" spans="2:11" x14ac:dyDescent="0.25">
      <c r="B20561" s="43">
        <v>43405</v>
      </c>
      <c r="C20561" s="41" t="s">
        <v>33</v>
      </c>
      <c r="D20561" s="51" t="s">
        <v>370</v>
      </c>
      <c r="E20561" s="52" t="s">
        <v>1995</v>
      </c>
      <c r="F20561" s="52" t="s">
        <v>15</v>
      </c>
      <c r="G20561" s="53">
        <v>100347.22380995566</v>
      </c>
      <c r="H20561" s="53">
        <v>33027.807298793181</v>
      </c>
      <c r="I20561" s="53">
        <v>133375.03110874884</v>
      </c>
      <c r="J20561" s="53">
        <v>123492.96058808891</v>
      </c>
      <c r="K20561" s="56">
        <v>84088172.937379569</v>
      </c>
    </row>
    <row r="20562" spans="2:11" x14ac:dyDescent="0.25">
      <c r="B20562" s="43">
        <v>43405</v>
      </c>
      <c r="C20562" s="41" t="s">
        <v>33</v>
      </c>
      <c r="D20562" s="51" t="s">
        <v>372</v>
      </c>
      <c r="E20562" s="52" t="s">
        <v>1995</v>
      </c>
      <c r="F20562" s="52" t="s">
        <v>15</v>
      </c>
      <c r="G20562" s="53">
        <v>100347.22380995566</v>
      </c>
      <c r="H20562" s="53">
        <v>33027.807298793181</v>
      </c>
      <c r="I20562" s="53">
        <v>133375.03110874884</v>
      </c>
      <c r="J20562" s="53">
        <v>123492.96058808891</v>
      </c>
      <c r="K20562" s="56">
        <v>84088172.937379569</v>
      </c>
    </row>
    <row r="20563" spans="2:11" x14ac:dyDescent="0.25">
      <c r="B20563" s="43">
        <v>43405</v>
      </c>
      <c r="C20563" s="41" t="s">
        <v>33</v>
      </c>
      <c r="D20563" s="51" t="s">
        <v>374</v>
      </c>
      <c r="E20563" s="52" t="s">
        <v>1995</v>
      </c>
      <c r="F20563" s="52" t="s">
        <v>15</v>
      </c>
      <c r="G20563" s="53">
        <v>100347.22380995566</v>
      </c>
      <c r="H20563" s="53">
        <v>33027.807298793181</v>
      </c>
      <c r="I20563" s="53">
        <v>133375.03110874884</v>
      </c>
      <c r="J20563" s="53">
        <v>123492.96058808891</v>
      </c>
      <c r="K20563" s="56">
        <v>84088172.937379569</v>
      </c>
    </row>
    <row r="20564" spans="2:11" x14ac:dyDescent="0.25">
      <c r="B20564" s="43">
        <v>43405</v>
      </c>
      <c r="C20564" s="41" t="s">
        <v>33</v>
      </c>
      <c r="D20564" s="51" t="s">
        <v>376</v>
      </c>
      <c r="E20564" s="52" t="s">
        <v>1995</v>
      </c>
      <c r="F20564" s="52" t="s">
        <v>15</v>
      </c>
      <c r="G20564" s="53">
        <v>100347.22380995566</v>
      </c>
      <c r="H20564" s="53">
        <v>33027.807298793181</v>
      </c>
      <c r="I20564" s="53">
        <v>133375.03110874884</v>
      </c>
      <c r="J20564" s="53">
        <v>123492.96058808891</v>
      </c>
      <c r="K20564" s="56">
        <v>84088172.937379569</v>
      </c>
    </row>
    <row r="20565" spans="2:11" x14ac:dyDescent="0.25">
      <c r="B20565" s="43">
        <v>43405</v>
      </c>
      <c r="C20565" s="41" t="s">
        <v>33</v>
      </c>
      <c r="D20565" s="51" t="s">
        <v>378</v>
      </c>
      <c r="E20565" s="52" t="s">
        <v>1995</v>
      </c>
      <c r="F20565" s="52" t="s">
        <v>15</v>
      </c>
      <c r="G20565" s="53">
        <v>90475.035099891786</v>
      </c>
      <c r="H20565" s="53">
        <v>29778.523997085442</v>
      </c>
      <c r="I20565" s="53">
        <v>120253.55909697723</v>
      </c>
      <c r="J20565" s="53">
        <v>111343.68937490207</v>
      </c>
      <c r="K20565" s="56">
        <v>75815555.502567515</v>
      </c>
    </row>
    <row r="20566" spans="2:11" x14ac:dyDescent="0.25">
      <c r="B20566" s="43">
        <v>43405</v>
      </c>
      <c r="C20566" s="41" t="s">
        <v>33</v>
      </c>
      <c r="D20566" s="51" t="s">
        <v>380</v>
      </c>
      <c r="E20566" s="52" t="s">
        <v>1995</v>
      </c>
      <c r="F20566" s="52" t="s">
        <v>15</v>
      </c>
      <c r="G20566" s="53">
        <v>90475.035099891786</v>
      </c>
      <c r="H20566" s="53">
        <v>29778.523997085442</v>
      </c>
      <c r="I20566" s="53">
        <v>120253.55909697723</v>
      </c>
      <c r="J20566" s="53">
        <v>111343.68937490207</v>
      </c>
      <c r="K20566" s="56">
        <v>75815555.502567515</v>
      </c>
    </row>
    <row r="20567" spans="2:11" x14ac:dyDescent="0.25">
      <c r="B20567" s="43">
        <v>43405</v>
      </c>
      <c r="C20567" s="41" t="s">
        <v>33</v>
      </c>
      <c r="D20567" s="51" t="s">
        <v>382</v>
      </c>
      <c r="E20567" s="52" t="s">
        <v>1995</v>
      </c>
      <c r="F20567" s="52" t="s">
        <v>15</v>
      </c>
      <c r="G20567" s="53">
        <v>71114.106623473243</v>
      </c>
      <c r="H20567" s="53">
        <v>23406.158465955716</v>
      </c>
      <c r="I20567" s="53">
        <v>94520.265089428955</v>
      </c>
      <c r="J20567" s="53">
        <v>87517.035793207731</v>
      </c>
      <c r="K20567" s="56">
        <v>59591636.686827406</v>
      </c>
    </row>
    <row r="20568" spans="2:11" x14ac:dyDescent="0.25">
      <c r="B20568" s="43">
        <v>43405</v>
      </c>
      <c r="C20568" s="41" t="s">
        <v>33</v>
      </c>
      <c r="D20568" s="51" t="s">
        <v>384</v>
      </c>
      <c r="E20568" s="52" t="s">
        <v>1995</v>
      </c>
      <c r="F20568" s="52" t="s">
        <v>15</v>
      </c>
      <c r="G20568" s="53">
        <v>205029.60371497666</v>
      </c>
      <c r="H20568" s="53">
        <v>67482.464392741429</v>
      </c>
      <c r="I20568" s="53">
        <v>272512.06810771808</v>
      </c>
      <c r="J20568" s="53">
        <v>252321.00646458642</v>
      </c>
      <c r="K20568" s="56">
        <v>171809083.90477315</v>
      </c>
    </row>
    <row r="20569" spans="2:11" x14ac:dyDescent="0.25">
      <c r="B20569" s="43">
        <v>43405</v>
      </c>
      <c r="C20569" s="41" t="s">
        <v>33</v>
      </c>
      <c r="D20569" s="51" t="s">
        <v>385</v>
      </c>
      <c r="E20569" s="52" t="s">
        <v>1995</v>
      </c>
      <c r="F20569" s="52" t="s">
        <v>15</v>
      </c>
      <c r="G20569" s="53">
        <v>205029.60371497666</v>
      </c>
      <c r="H20569" s="53">
        <v>67482.464392741429</v>
      </c>
      <c r="I20569" s="53">
        <v>272512.06810771808</v>
      </c>
      <c r="J20569" s="53">
        <v>252321.00646458642</v>
      </c>
      <c r="K20569" s="56">
        <v>171809083.90477315</v>
      </c>
    </row>
    <row r="20570" spans="2:11" x14ac:dyDescent="0.25">
      <c r="B20570" s="43">
        <v>43405</v>
      </c>
      <c r="C20570" s="41" t="s">
        <v>33</v>
      </c>
      <c r="D20570" s="51" t="s">
        <v>387</v>
      </c>
      <c r="E20570" s="52" t="s">
        <v>1995</v>
      </c>
      <c r="F20570" s="52" t="s">
        <v>15</v>
      </c>
      <c r="G20570" s="53">
        <v>205029.60371497666</v>
      </c>
      <c r="H20570" s="53">
        <v>67482.464392741429</v>
      </c>
      <c r="I20570" s="53">
        <v>272512.06810771808</v>
      </c>
      <c r="J20570" s="53">
        <v>252321.00646458642</v>
      </c>
      <c r="K20570" s="56">
        <v>171809083.90477315</v>
      </c>
    </row>
    <row r="20571" spans="2:11" x14ac:dyDescent="0.25">
      <c r="B20571" s="43">
        <v>43405</v>
      </c>
      <c r="C20571" s="41" t="s">
        <v>33</v>
      </c>
      <c r="D20571" s="51" t="s">
        <v>389</v>
      </c>
      <c r="E20571" s="52" t="s">
        <v>1995</v>
      </c>
      <c r="F20571" s="52" t="s">
        <v>15</v>
      </c>
      <c r="G20571" s="53">
        <v>205029.60371497666</v>
      </c>
      <c r="H20571" s="53">
        <v>67482.464392741429</v>
      </c>
      <c r="I20571" s="53">
        <v>272512.06810771808</v>
      </c>
      <c r="J20571" s="53">
        <v>252321.00646458642</v>
      </c>
      <c r="K20571" s="56">
        <v>171809083.90477315</v>
      </c>
    </row>
    <row r="20572" spans="2:11" x14ac:dyDescent="0.25">
      <c r="B20572" s="43">
        <v>43405</v>
      </c>
      <c r="C20572" s="41" t="s">
        <v>33</v>
      </c>
      <c r="D20572" s="51" t="s">
        <v>391</v>
      </c>
      <c r="E20572" s="52" t="s">
        <v>1995</v>
      </c>
      <c r="F20572" s="52" t="s">
        <v>15</v>
      </c>
      <c r="G20572" s="53">
        <v>388323.94639836496</v>
      </c>
      <c r="H20572" s="53">
        <v>127811.08677408079</v>
      </c>
      <c r="I20572" s="53">
        <v>516135.03317244572</v>
      </c>
      <c r="J20572" s="53">
        <v>477893.37164410076</v>
      </c>
      <c r="K20572" s="56">
        <v>325404624.59616888</v>
      </c>
    </row>
    <row r="20573" spans="2:11" x14ac:dyDescent="0.25">
      <c r="B20573" s="43">
        <v>43405</v>
      </c>
      <c r="C20573" s="41" t="s">
        <v>33</v>
      </c>
      <c r="D20573" s="51" t="s">
        <v>393</v>
      </c>
      <c r="E20573" s="52" t="s">
        <v>1995</v>
      </c>
      <c r="F20573" s="52" t="s">
        <v>15</v>
      </c>
      <c r="G20573" s="53">
        <v>277114.85781275178</v>
      </c>
      <c r="H20573" s="53">
        <v>91208.262148008318</v>
      </c>
      <c r="I20573" s="53">
        <v>368323.11996076012</v>
      </c>
      <c r="J20573" s="53">
        <v>341033.19158673059</v>
      </c>
      <c r="K20573" s="56">
        <v>232214515.34539881</v>
      </c>
    </row>
    <row r="20574" spans="2:11" x14ac:dyDescent="0.25">
      <c r="B20574" s="43">
        <v>43405</v>
      </c>
      <c r="C20574" s="41" t="s">
        <v>33</v>
      </c>
      <c r="D20574" s="51" t="s">
        <v>395</v>
      </c>
      <c r="E20574" s="52" t="s">
        <v>1995</v>
      </c>
      <c r="F20574" s="52" t="s">
        <v>15</v>
      </c>
      <c r="G20574" s="53">
        <v>277114.85781275178</v>
      </c>
      <c r="H20574" s="53">
        <v>91208.262148008318</v>
      </c>
      <c r="I20574" s="53">
        <v>368323.11996076012</v>
      </c>
      <c r="J20574" s="53">
        <v>341033.19158673059</v>
      </c>
      <c r="K20574" s="56">
        <v>232214515.34539881</v>
      </c>
    </row>
    <row r="20575" spans="2:11" x14ac:dyDescent="0.25">
      <c r="B20575" s="43">
        <v>43405</v>
      </c>
      <c r="C20575" s="41" t="s">
        <v>33</v>
      </c>
      <c r="D20575" s="51" t="s">
        <v>397</v>
      </c>
      <c r="E20575" s="52" t="s">
        <v>1995</v>
      </c>
      <c r="F20575" s="52" t="s">
        <v>15</v>
      </c>
      <c r="G20575" s="53">
        <v>277114.85781275178</v>
      </c>
      <c r="H20575" s="53">
        <v>91208.262148008318</v>
      </c>
      <c r="I20575" s="53">
        <v>368323.11996076012</v>
      </c>
      <c r="J20575" s="53">
        <v>341033.19158673059</v>
      </c>
      <c r="K20575" s="56">
        <v>232214515.34539881</v>
      </c>
    </row>
    <row r="20576" spans="2:11" x14ac:dyDescent="0.25">
      <c r="B20576" s="43">
        <v>43405</v>
      </c>
      <c r="C20576" s="41" t="s">
        <v>33</v>
      </c>
      <c r="D20576" s="51" t="s">
        <v>399</v>
      </c>
      <c r="E20576" s="52" t="s">
        <v>1995</v>
      </c>
      <c r="F20576" s="52" t="s">
        <v>15</v>
      </c>
      <c r="G20576" s="53">
        <v>277114.85781275178</v>
      </c>
      <c r="H20576" s="53">
        <v>91208.262148008318</v>
      </c>
      <c r="I20576" s="53">
        <v>368323.11996076012</v>
      </c>
      <c r="J20576" s="53">
        <v>341033.19158673059</v>
      </c>
      <c r="K20576" s="56">
        <v>232214515.34539881</v>
      </c>
    </row>
    <row r="20577" spans="2:11" x14ac:dyDescent="0.25">
      <c r="B20577" s="43">
        <v>43405</v>
      </c>
      <c r="C20577" s="41" t="s">
        <v>33</v>
      </c>
      <c r="D20577" s="51" t="s">
        <v>401</v>
      </c>
      <c r="E20577" s="52" t="s">
        <v>1995</v>
      </c>
      <c r="F20577" s="52" t="s">
        <v>15</v>
      </c>
      <c r="G20577" s="53">
        <v>729616.54710548092</v>
      </c>
      <c r="H20577" s="53">
        <v>240142.50495737803</v>
      </c>
      <c r="I20577" s="53">
        <v>969759.05206285894</v>
      </c>
      <c r="J20577" s="53">
        <v>897907.31744005915</v>
      </c>
      <c r="K20577" s="56">
        <v>611398296.96431041</v>
      </c>
    </row>
    <row r="20578" spans="2:11" x14ac:dyDescent="0.25">
      <c r="B20578" s="43">
        <v>43405</v>
      </c>
      <c r="C20578" s="41" t="s">
        <v>33</v>
      </c>
      <c r="D20578" s="51" t="s">
        <v>403</v>
      </c>
      <c r="E20578" s="52" t="s">
        <v>1995</v>
      </c>
      <c r="F20578" s="52" t="s">
        <v>15</v>
      </c>
      <c r="G20578" s="53">
        <v>729616.54710548092</v>
      </c>
      <c r="H20578" s="53">
        <v>240142.50495737803</v>
      </c>
      <c r="I20578" s="53">
        <v>969759.05206285894</v>
      </c>
      <c r="J20578" s="53">
        <v>897907.31744005915</v>
      </c>
      <c r="K20578" s="56">
        <v>611398296.96431041</v>
      </c>
    </row>
    <row r="20579" spans="2:11" x14ac:dyDescent="0.25">
      <c r="B20579" s="43">
        <v>43405</v>
      </c>
      <c r="C20579" s="41" t="s">
        <v>33</v>
      </c>
      <c r="D20579" s="51" t="s">
        <v>405</v>
      </c>
      <c r="E20579" s="52" t="s">
        <v>1995</v>
      </c>
      <c r="F20579" s="52" t="s">
        <v>15</v>
      </c>
      <c r="G20579" s="53">
        <v>729616.54710548092</v>
      </c>
      <c r="H20579" s="53">
        <v>240142.50495737803</v>
      </c>
      <c r="I20579" s="53">
        <v>969759.05206285894</v>
      </c>
      <c r="J20579" s="53">
        <v>897907.31744005915</v>
      </c>
      <c r="K20579" s="56">
        <v>611398296.96431041</v>
      </c>
    </row>
    <row r="20580" spans="2:11" x14ac:dyDescent="0.25">
      <c r="B20580" s="43">
        <v>43405</v>
      </c>
      <c r="C20580" s="41" t="s">
        <v>33</v>
      </c>
      <c r="D20580" s="51" t="s">
        <v>407</v>
      </c>
      <c r="E20580" s="52" t="s">
        <v>1995</v>
      </c>
      <c r="F20580" s="52" t="s">
        <v>15</v>
      </c>
      <c r="G20580" s="53">
        <v>207780.05118217666</v>
      </c>
      <c r="H20580" s="53">
        <v>68387.740554794087</v>
      </c>
      <c r="I20580" s="53">
        <v>276167.79173697077</v>
      </c>
      <c r="J20580" s="53">
        <v>255705.86891084258</v>
      </c>
      <c r="K20580" s="56">
        <v>174113886.52181789</v>
      </c>
    </row>
    <row r="20581" spans="2:11" x14ac:dyDescent="0.25">
      <c r="B20581" s="43">
        <v>43405</v>
      </c>
      <c r="C20581" s="41" t="s">
        <v>33</v>
      </c>
      <c r="D20581" s="51" t="s">
        <v>409</v>
      </c>
      <c r="E20581" s="52" t="s">
        <v>1995</v>
      </c>
      <c r="F20581" s="52" t="s">
        <v>15</v>
      </c>
      <c r="G20581" s="53">
        <v>283337.32790370117</v>
      </c>
      <c r="H20581" s="53">
        <v>93256.295223754438</v>
      </c>
      <c r="I20581" s="53">
        <v>376593.62312745559</v>
      </c>
      <c r="J20581" s="53">
        <v>348690.9136739751</v>
      </c>
      <c r="K20581" s="56">
        <v>237428770.92816371</v>
      </c>
    </row>
    <row r="20582" spans="2:11" x14ac:dyDescent="0.25">
      <c r="B20582" s="43">
        <v>43405</v>
      </c>
      <c r="C20582" s="41" t="s">
        <v>33</v>
      </c>
      <c r="D20582" s="51" t="s">
        <v>411</v>
      </c>
      <c r="E20582" s="52" t="s">
        <v>1995</v>
      </c>
      <c r="F20582" s="52" t="s">
        <v>15</v>
      </c>
      <c r="G20582" s="53">
        <v>283337.32790370117</v>
      </c>
      <c r="H20582" s="53">
        <v>93256.295223754438</v>
      </c>
      <c r="I20582" s="53">
        <v>376593.62312745559</v>
      </c>
      <c r="J20582" s="53">
        <v>348690.9136739751</v>
      </c>
      <c r="K20582" s="56">
        <v>237428770.92816371</v>
      </c>
    </row>
    <row r="20583" spans="2:11" x14ac:dyDescent="0.25">
      <c r="B20583" s="43">
        <v>43405</v>
      </c>
      <c r="C20583" s="41" t="s">
        <v>33</v>
      </c>
      <c r="D20583" s="51" t="s">
        <v>413</v>
      </c>
      <c r="E20583" s="52" t="s">
        <v>1995</v>
      </c>
      <c r="F20583" s="52" t="s">
        <v>15</v>
      </c>
      <c r="G20583" s="53">
        <v>373768.41760847456</v>
      </c>
      <c r="H20583" s="53">
        <v>123020.34901528855</v>
      </c>
      <c r="I20583" s="53">
        <v>496788.76662376313</v>
      </c>
      <c r="J20583" s="53">
        <v>459980.51559779083</v>
      </c>
      <c r="K20583" s="56">
        <v>313207497.48988283</v>
      </c>
    </row>
    <row r="20584" spans="2:11" x14ac:dyDescent="0.25">
      <c r="B20584" s="43">
        <v>43405</v>
      </c>
      <c r="C20584" s="41" t="s">
        <v>33</v>
      </c>
      <c r="D20584" s="51" t="s">
        <v>415</v>
      </c>
      <c r="E20584" s="52" t="s">
        <v>1995</v>
      </c>
      <c r="F20584" s="52" t="s">
        <v>15</v>
      </c>
      <c r="G20584" s="53">
        <v>303532.43512504239</v>
      </c>
      <c r="H20584" s="53">
        <v>99903.216838859589</v>
      </c>
      <c r="I20584" s="53">
        <v>403435.651963902</v>
      </c>
      <c r="J20584" s="53">
        <v>373544.15330696804</v>
      </c>
      <c r="K20584" s="56">
        <v>254351707.28308672</v>
      </c>
    </row>
    <row r="20585" spans="2:11" x14ac:dyDescent="0.25">
      <c r="B20585" s="43">
        <v>43405</v>
      </c>
      <c r="C20585" s="41" t="s">
        <v>33</v>
      </c>
      <c r="D20585" s="51" t="s">
        <v>417</v>
      </c>
      <c r="E20585" s="52" t="s">
        <v>1995</v>
      </c>
      <c r="F20585" s="52" t="s">
        <v>15</v>
      </c>
      <c r="G20585" s="53">
        <v>303532.43512504239</v>
      </c>
      <c r="H20585" s="53">
        <v>99903.216838859589</v>
      </c>
      <c r="I20585" s="53">
        <v>403435.651963902</v>
      </c>
      <c r="J20585" s="53">
        <v>373544.15330696804</v>
      </c>
      <c r="K20585" s="56">
        <v>254351707.28308672</v>
      </c>
    </row>
    <row r="20586" spans="2:11" x14ac:dyDescent="0.25">
      <c r="B20586" s="43">
        <v>43405</v>
      </c>
      <c r="C20586" s="41" t="s">
        <v>33</v>
      </c>
      <c r="D20586" s="51" t="s">
        <v>419</v>
      </c>
      <c r="E20586" s="52" t="s">
        <v>1995</v>
      </c>
      <c r="F20586" s="52" t="s">
        <v>15</v>
      </c>
      <c r="G20586" s="53">
        <v>928317.09689252323</v>
      </c>
      <c r="H20586" s="53">
        <v>305541.86065222183</v>
      </c>
      <c r="I20586" s="53">
        <v>1233858.9575447449</v>
      </c>
      <c r="J20586" s="53">
        <v>1142439.4382415905</v>
      </c>
      <c r="K20586" s="56">
        <v>777903814.07867324</v>
      </c>
    </row>
    <row r="20587" spans="2:11" x14ac:dyDescent="0.25">
      <c r="B20587" s="43">
        <v>43405</v>
      </c>
      <c r="C20587" s="41" t="s">
        <v>33</v>
      </c>
      <c r="D20587" s="51" t="s">
        <v>421</v>
      </c>
      <c r="E20587" s="52" t="s">
        <v>1995</v>
      </c>
      <c r="F20587" s="52" t="s">
        <v>15</v>
      </c>
      <c r="G20587" s="53">
        <v>928317.09689252323</v>
      </c>
      <c r="H20587" s="53">
        <v>305541.86065222183</v>
      </c>
      <c r="I20587" s="53">
        <v>1233858.9575447449</v>
      </c>
      <c r="J20587" s="53">
        <v>1142439.4382415905</v>
      </c>
      <c r="K20587" s="56">
        <v>777903814.07867324</v>
      </c>
    </row>
    <row r="20588" spans="2:11" x14ac:dyDescent="0.25">
      <c r="B20588" s="43">
        <v>43405</v>
      </c>
      <c r="C20588" s="41" t="s">
        <v>33</v>
      </c>
      <c r="D20588" s="51" t="s">
        <v>423</v>
      </c>
      <c r="E20588" s="52" t="s">
        <v>1995</v>
      </c>
      <c r="F20588" s="52" t="s">
        <v>15</v>
      </c>
      <c r="G20588" s="53">
        <v>301906.09966836497</v>
      </c>
      <c r="H20588" s="53">
        <v>99367.933755809892</v>
      </c>
      <c r="I20588" s="53">
        <v>401274.03342417488</v>
      </c>
      <c r="J20588" s="53">
        <v>371542.69418141892</v>
      </c>
      <c r="K20588" s="56">
        <v>252988884.33127791</v>
      </c>
    </row>
    <row r="20589" spans="2:11" x14ac:dyDescent="0.25">
      <c r="B20589" s="43">
        <v>43405</v>
      </c>
      <c r="C20589" s="41" t="s">
        <v>33</v>
      </c>
      <c r="D20589" s="51" t="s">
        <v>425</v>
      </c>
      <c r="E20589" s="52" t="s">
        <v>1995</v>
      </c>
      <c r="F20589" s="52" t="s">
        <v>15</v>
      </c>
      <c r="G20589" s="53">
        <v>301906.09966836497</v>
      </c>
      <c r="H20589" s="53">
        <v>99367.933755809892</v>
      </c>
      <c r="I20589" s="53">
        <v>401274.03342417488</v>
      </c>
      <c r="J20589" s="53">
        <v>371542.69418141892</v>
      </c>
      <c r="K20589" s="56">
        <v>252988884.33127791</v>
      </c>
    </row>
    <row r="20590" spans="2:11" x14ac:dyDescent="0.25">
      <c r="B20590" s="43">
        <v>43405</v>
      </c>
      <c r="C20590" s="41" t="s">
        <v>33</v>
      </c>
      <c r="D20590" s="51" t="s">
        <v>427</v>
      </c>
      <c r="E20590" s="52" t="s">
        <v>1995</v>
      </c>
      <c r="F20590" s="52" t="s">
        <v>15</v>
      </c>
      <c r="G20590" s="53">
        <v>301906.09966836497</v>
      </c>
      <c r="H20590" s="53">
        <v>99367.933755809892</v>
      </c>
      <c r="I20590" s="53">
        <v>401274.03342417488</v>
      </c>
      <c r="J20590" s="53">
        <v>371542.69418141892</v>
      </c>
      <c r="K20590" s="56">
        <v>252988884.33127791</v>
      </c>
    </row>
    <row r="20591" spans="2:11" x14ac:dyDescent="0.25">
      <c r="B20591" s="43">
        <v>43405</v>
      </c>
      <c r="C20591" s="41" t="s">
        <v>33</v>
      </c>
      <c r="D20591" s="51" t="s">
        <v>429</v>
      </c>
      <c r="E20591" s="52" t="s">
        <v>1995</v>
      </c>
      <c r="F20591" s="52" t="s">
        <v>15</v>
      </c>
      <c r="G20591" s="53">
        <v>78379.6345099342</v>
      </c>
      <c r="H20591" s="53">
        <v>25797.500657759629</v>
      </c>
      <c r="I20591" s="53">
        <v>104177.13516769384</v>
      </c>
      <c r="J20591" s="53">
        <v>96458.40559882822</v>
      </c>
      <c r="K20591" s="56">
        <v>65679946.878206834</v>
      </c>
    </row>
    <row r="20592" spans="2:11" x14ac:dyDescent="0.25">
      <c r="B20592" s="43">
        <v>43405</v>
      </c>
      <c r="C20592" s="41" t="s">
        <v>33</v>
      </c>
      <c r="D20592" s="51" t="s">
        <v>431</v>
      </c>
      <c r="E20592" s="52" t="s">
        <v>1995</v>
      </c>
      <c r="F20592" s="52" t="s">
        <v>15</v>
      </c>
      <c r="G20592" s="53">
        <v>160131.89902621598</v>
      </c>
      <c r="H20592" s="53">
        <v>52705.045993870423</v>
      </c>
      <c r="I20592" s="53">
        <v>212836.94502008639</v>
      </c>
      <c r="J20592" s="53">
        <v>197067.3539459116</v>
      </c>
      <c r="K20592" s="56">
        <v>134186059.35109396</v>
      </c>
    </row>
    <row r="20593" spans="2:11" x14ac:dyDescent="0.25">
      <c r="B20593" s="43">
        <v>43405</v>
      </c>
      <c r="C20593" s="41" t="s">
        <v>33</v>
      </c>
      <c r="D20593" s="51" t="s">
        <v>433</v>
      </c>
      <c r="E20593" s="52" t="s">
        <v>1995</v>
      </c>
      <c r="F20593" s="52" t="s">
        <v>15</v>
      </c>
      <c r="G20593" s="53">
        <v>160131.89902621598</v>
      </c>
      <c r="H20593" s="53">
        <v>52705.045993870423</v>
      </c>
      <c r="I20593" s="53">
        <v>212836.94502008639</v>
      </c>
      <c r="J20593" s="53">
        <v>197067.3539459116</v>
      </c>
      <c r="K20593" s="56">
        <v>134186059.35109396</v>
      </c>
    </row>
    <row r="20594" spans="2:11" x14ac:dyDescent="0.25">
      <c r="B20594" s="43">
        <v>43405</v>
      </c>
      <c r="C20594" s="41" t="s">
        <v>33</v>
      </c>
      <c r="D20594" s="51" t="s">
        <v>435</v>
      </c>
      <c r="E20594" s="52" t="s">
        <v>1995</v>
      </c>
      <c r="F20594" s="52" t="s">
        <v>15</v>
      </c>
      <c r="G20594" s="53">
        <v>269758.48609548406</v>
      </c>
      <c r="H20594" s="53">
        <v>88787.023743622151</v>
      </c>
      <c r="I20594" s="53">
        <v>358545.50983910623</v>
      </c>
      <c r="J20594" s="53">
        <v>331980.02765221137</v>
      </c>
      <c r="K20594" s="56">
        <v>226050082.88762093</v>
      </c>
    </row>
    <row r="20595" spans="2:11" x14ac:dyDescent="0.25">
      <c r="B20595" s="43">
        <v>43405</v>
      </c>
      <c r="C20595" s="41" t="s">
        <v>33</v>
      </c>
      <c r="D20595" s="51" t="s">
        <v>437</v>
      </c>
      <c r="E20595" s="52" t="s">
        <v>1995</v>
      </c>
      <c r="F20595" s="52" t="s">
        <v>15</v>
      </c>
      <c r="G20595" s="53">
        <v>269758.48609548406</v>
      </c>
      <c r="H20595" s="53">
        <v>88787.023743622151</v>
      </c>
      <c r="I20595" s="53">
        <v>358545.50983910623</v>
      </c>
      <c r="J20595" s="53">
        <v>331980.02765221137</v>
      </c>
      <c r="K20595" s="56">
        <v>226050082.88762093</v>
      </c>
    </row>
    <row r="20596" spans="2:11" x14ac:dyDescent="0.25">
      <c r="B20596" s="43">
        <v>43405</v>
      </c>
      <c r="C20596" s="41" t="s">
        <v>33</v>
      </c>
      <c r="D20596" s="51" t="s">
        <v>439</v>
      </c>
      <c r="E20596" s="52" t="s">
        <v>1995</v>
      </c>
      <c r="F20596" s="52" t="s">
        <v>15</v>
      </c>
      <c r="G20596" s="53">
        <v>28903.248597390149</v>
      </c>
      <c r="H20596" s="53">
        <v>9513.074999607581</v>
      </c>
      <c r="I20596" s="53">
        <v>38416.323596997732</v>
      </c>
      <c r="J20596" s="53">
        <v>35569.967605369246</v>
      </c>
      <c r="K20596" s="56">
        <v>24220114.030254826</v>
      </c>
    </row>
    <row r="20597" spans="2:11" x14ac:dyDescent="0.25">
      <c r="B20597" s="43">
        <v>43405</v>
      </c>
      <c r="C20597" s="41" t="s">
        <v>33</v>
      </c>
      <c r="D20597" s="51" t="s">
        <v>441</v>
      </c>
      <c r="E20597" s="52" t="s">
        <v>1995</v>
      </c>
      <c r="F20597" s="52" t="s">
        <v>15</v>
      </c>
      <c r="G20597" s="53">
        <v>42017.463521849299</v>
      </c>
      <c r="H20597" s="53">
        <v>13829.429490728551</v>
      </c>
      <c r="I20597" s="53">
        <v>55846.89301257785</v>
      </c>
      <c r="J20597" s="53">
        <v>51709.065035915111</v>
      </c>
      <c r="K20597" s="56">
        <v>35209462.810381599</v>
      </c>
    </row>
    <row r="20598" spans="2:11" x14ac:dyDescent="0.25">
      <c r="B20598" s="43">
        <v>43405</v>
      </c>
      <c r="C20598" s="41" t="s">
        <v>33</v>
      </c>
      <c r="D20598" s="51" t="s">
        <v>443</v>
      </c>
      <c r="E20598" s="52" t="s">
        <v>1995</v>
      </c>
      <c r="F20598" s="52" t="s">
        <v>15</v>
      </c>
      <c r="G20598" s="53">
        <v>191665.42638101382</v>
      </c>
      <c r="H20598" s="53">
        <v>63083.845533029329</v>
      </c>
      <c r="I20598" s="53">
        <v>254749.27191404314</v>
      </c>
      <c r="J20598" s="53">
        <v>235874.29772124454</v>
      </c>
      <c r="K20598" s="56">
        <v>160610278.0580678</v>
      </c>
    </row>
    <row r="20599" spans="2:11" x14ac:dyDescent="0.25">
      <c r="B20599" s="43">
        <v>43405</v>
      </c>
      <c r="C20599" s="41" t="s">
        <v>33</v>
      </c>
      <c r="D20599" s="51" t="s">
        <v>445</v>
      </c>
      <c r="E20599" s="52" t="s">
        <v>1995</v>
      </c>
      <c r="F20599" s="52" t="s">
        <v>15</v>
      </c>
      <c r="G20599" s="53">
        <v>164059.79204755565</v>
      </c>
      <c r="H20599" s="53">
        <v>53997.856710035288</v>
      </c>
      <c r="I20599" s="53">
        <v>218057.64875759094</v>
      </c>
      <c r="J20599" s="53">
        <v>201901.24343435757</v>
      </c>
      <c r="K20599" s="56">
        <v>137477525.79038695</v>
      </c>
    </row>
    <row r="20600" spans="2:11" x14ac:dyDescent="0.25">
      <c r="B20600" s="43">
        <v>43405</v>
      </c>
      <c r="C20600" s="41" t="s">
        <v>33</v>
      </c>
      <c r="D20600" s="51" t="s">
        <v>447</v>
      </c>
      <c r="E20600" s="52" t="s">
        <v>1995</v>
      </c>
      <c r="F20600" s="52" t="s">
        <v>15</v>
      </c>
      <c r="G20600" s="53">
        <v>164059.79204755565</v>
      </c>
      <c r="H20600" s="53">
        <v>53997.856710035288</v>
      </c>
      <c r="I20600" s="53">
        <v>218057.64875759094</v>
      </c>
      <c r="J20600" s="53">
        <v>201901.24343435757</v>
      </c>
      <c r="K20600" s="56">
        <v>137477525.79038695</v>
      </c>
    </row>
    <row r="20601" spans="2:11" x14ac:dyDescent="0.25">
      <c r="B20601" s="43">
        <v>43405</v>
      </c>
      <c r="C20601" s="41" t="s">
        <v>33</v>
      </c>
      <c r="D20601" s="51" t="s">
        <v>449</v>
      </c>
      <c r="E20601" s="52" t="s">
        <v>1995</v>
      </c>
      <c r="F20601" s="52" t="s">
        <v>15</v>
      </c>
      <c r="G20601" s="53">
        <v>164059.79204755565</v>
      </c>
      <c r="H20601" s="53">
        <v>53997.856710035288</v>
      </c>
      <c r="I20601" s="53">
        <v>218057.64875759094</v>
      </c>
      <c r="J20601" s="53">
        <v>201901.24343435757</v>
      </c>
      <c r="K20601" s="56">
        <v>137477525.79038695</v>
      </c>
    </row>
    <row r="20602" spans="2:11" x14ac:dyDescent="0.25">
      <c r="B20602" s="43">
        <v>43405</v>
      </c>
      <c r="C20602" s="41" t="s">
        <v>33</v>
      </c>
      <c r="D20602" s="51" t="s">
        <v>451</v>
      </c>
      <c r="E20602" s="52" t="s">
        <v>1995</v>
      </c>
      <c r="F20602" s="52" t="s">
        <v>15</v>
      </c>
      <c r="G20602" s="53">
        <v>164059.79204755565</v>
      </c>
      <c r="H20602" s="53">
        <v>53997.856710035288</v>
      </c>
      <c r="I20602" s="53">
        <v>218057.64875759094</v>
      </c>
      <c r="J20602" s="53">
        <v>201901.24343435757</v>
      </c>
      <c r="K20602" s="56">
        <v>137477525.79038695</v>
      </c>
    </row>
    <row r="20603" spans="2:11" x14ac:dyDescent="0.25">
      <c r="B20603" s="43">
        <v>43405</v>
      </c>
      <c r="C20603" s="41" t="s">
        <v>33</v>
      </c>
      <c r="D20603" s="51" t="s">
        <v>453</v>
      </c>
      <c r="E20603" s="52" t="s">
        <v>1995</v>
      </c>
      <c r="F20603" s="52" t="s">
        <v>15</v>
      </c>
      <c r="G20603" s="53">
        <v>164059.79204755565</v>
      </c>
      <c r="H20603" s="53">
        <v>53997.856710035288</v>
      </c>
      <c r="I20603" s="53">
        <v>218057.64875759094</v>
      </c>
      <c r="J20603" s="53">
        <v>201901.24343435757</v>
      </c>
      <c r="K20603" s="56">
        <v>137477525.79038695</v>
      </c>
    </row>
    <row r="20604" spans="2:11" x14ac:dyDescent="0.25">
      <c r="B20604" s="43">
        <v>43405</v>
      </c>
      <c r="C20604" s="41" t="s">
        <v>33</v>
      </c>
      <c r="D20604" s="51" t="s">
        <v>455</v>
      </c>
      <c r="E20604" s="52" t="s">
        <v>1995</v>
      </c>
      <c r="F20604" s="52" t="s">
        <v>15</v>
      </c>
      <c r="G20604" s="53">
        <v>164059.79204755565</v>
      </c>
      <c r="H20604" s="53">
        <v>53997.856710035288</v>
      </c>
      <c r="I20604" s="53">
        <v>218057.64875759094</v>
      </c>
      <c r="J20604" s="53">
        <v>201901.24343435757</v>
      </c>
      <c r="K20604" s="56">
        <v>137477525.79038695</v>
      </c>
    </row>
    <row r="20605" spans="2:11" x14ac:dyDescent="0.25">
      <c r="B20605" s="43">
        <v>43405</v>
      </c>
      <c r="C20605" s="41" t="s">
        <v>33</v>
      </c>
      <c r="D20605" s="51" t="s">
        <v>457</v>
      </c>
      <c r="E20605" s="52" t="s">
        <v>1995</v>
      </c>
      <c r="F20605" s="52" t="s">
        <v>15</v>
      </c>
      <c r="G20605" s="53">
        <v>164059.79204755565</v>
      </c>
      <c r="H20605" s="53">
        <v>53997.856710035288</v>
      </c>
      <c r="I20605" s="53">
        <v>218057.64875759094</v>
      </c>
      <c r="J20605" s="53">
        <v>201901.24343435757</v>
      </c>
      <c r="K20605" s="56">
        <v>137477525.79038695</v>
      </c>
    </row>
    <row r="20606" spans="2:11" x14ac:dyDescent="0.25">
      <c r="B20606" s="43">
        <v>43405</v>
      </c>
      <c r="C20606" s="41" t="s">
        <v>33</v>
      </c>
      <c r="D20606" s="51" t="s">
        <v>459</v>
      </c>
      <c r="E20606" s="52" t="s">
        <v>1995</v>
      </c>
      <c r="F20606" s="52" t="s">
        <v>15</v>
      </c>
      <c r="G20606" s="53">
        <v>164059.79204755565</v>
      </c>
      <c r="H20606" s="53">
        <v>53997.856710035288</v>
      </c>
      <c r="I20606" s="53">
        <v>218057.64875759094</v>
      </c>
      <c r="J20606" s="53">
        <v>201901.24343435757</v>
      </c>
      <c r="K20606" s="56">
        <v>137477525.79038695</v>
      </c>
    </row>
    <row r="20607" spans="2:11" x14ac:dyDescent="0.25">
      <c r="B20607" s="43">
        <v>43405</v>
      </c>
      <c r="C20607" s="41" t="s">
        <v>33</v>
      </c>
      <c r="D20607" s="51" t="s">
        <v>461</v>
      </c>
      <c r="E20607" s="52" t="s">
        <v>1995</v>
      </c>
      <c r="F20607" s="52" t="s">
        <v>15</v>
      </c>
      <c r="G20607" s="53">
        <v>242787.05603764832</v>
      </c>
      <c r="H20607" s="53">
        <v>79909.771713008216</v>
      </c>
      <c r="I20607" s="53">
        <v>322696.82775065652</v>
      </c>
      <c r="J20607" s="53">
        <v>298787.45894214907</v>
      </c>
      <c r="K20607" s="56">
        <v>203448774.72692907</v>
      </c>
    </row>
    <row r="20608" spans="2:11" x14ac:dyDescent="0.25">
      <c r="B20608" s="43">
        <v>43405</v>
      </c>
      <c r="C20608" s="41" t="s">
        <v>33</v>
      </c>
      <c r="D20608" s="51" t="s">
        <v>463</v>
      </c>
      <c r="E20608" s="52" t="s">
        <v>1995</v>
      </c>
      <c r="F20608" s="52" t="s">
        <v>15</v>
      </c>
      <c r="G20608" s="53">
        <v>242787.05603764832</v>
      </c>
      <c r="H20608" s="53">
        <v>79909.771713008216</v>
      </c>
      <c r="I20608" s="53">
        <v>322696.82775065652</v>
      </c>
      <c r="J20608" s="53">
        <v>298787.45894214907</v>
      </c>
      <c r="K20608" s="56">
        <v>203448774.72692907</v>
      </c>
    </row>
    <row r="20609" spans="2:11" x14ac:dyDescent="0.25">
      <c r="B20609" s="43">
        <v>43405</v>
      </c>
      <c r="C20609" s="41" t="s">
        <v>33</v>
      </c>
      <c r="D20609" s="51" t="s">
        <v>465</v>
      </c>
      <c r="E20609" s="52" t="s">
        <v>1995</v>
      </c>
      <c r="F20609" s="52" t="s">
        <v>15</v>
      </c>
      <c r="G20609" s="53">
        <v>242787.05603764832</v>
      </c>
      <c r="H20609" s="53">
        <v>79909.771713008216</v>
      </c>
      <c r="I20609" s="53">
        <v>322696.82775065652</v>
      </c>
      <c r="J20609" s="53">
        <v>298787.45894214907</v>
      </c>
      <c r="K20609" s="56">
        <v>203448774.72692907</v>
      </c>
    </row>
    <row r="20610" spans="2:11" x14ac:dyDescent="0.25">
      <c r="B20610" s="43">
        <v>43405</v>
      </c>
      <c r="C20610" s="41" t="s">
        <v>33</v>
      </c>
      <c r="D20610" s="51" t="s">
        <v>467</v>
      </c>
      <c r="E20610" s="52" t="s">
        <v>1995</v>
      </c>
      <c r="F20610" s="52" t="s">
        <v>15</v>
      </c>
      <c r="G20610" s="53">
        <v>83125.398728273387</v>
      </c>
      <c r="H20610" s="53">
        <v>27359.492448589532</v>
      </c>
      <c r="I20610" s="53">
        <v>110484.89117686292</v>
      </c>
      <c r="J20610" s="53">
        <v>102298.80509312684</v>
      </c>
      <c r="K20610" s="56">
        <v>69656760.782102615</v>
      </c>
    </row>
    <row r="20611" spans="2:11" x14ac:dyDescent="0.25">
      <c r="B20611" s="43">
        <v>43405</v>
      </c>
      <c r="C20611" s="41" t="s">
        <v>33</v>
      </c>
      <c r="D20611" s="51" t="s">
        <v>469</v>
      </c>
      <c r="E20611" s="52" t="s">
        <v>1995</v>
      </c>
      <c r="F20611" s="52" t="s">
        <v>15</v>
      </c>
      <c r="G20611" s="53">
        <v>297202.37179848755</v>
      </c>
      <c r="H20611" s="53">
        <v>97819.765937276286</v>
      </c>
      <c r="I20611" s="53">
        <v>395022.13773576386</v>
      </c>
      <c r="J20611" s="53">
        <v>365754.0161850084</v>
      </c>
      <c r="K20611" s="56">
        <v>249047288.35590437</v>
      </c>
    </row>
    <row r="20612" spans="2:11" x14ac:dyDescent="0.25">
      <c r="B20612" s="43">
        <v>43405</v>
      </c>
      <c r="C20612" s="41" t="s">
        <v>33</v>
      </c>
      <c r="D20612" s="51" t="s">
        <v>471</v>
      </c>
      <c r="E20612" s="52" t="s">
        <v>1995</v>
      </c>
      <c r="F20612" s="52" t="s">
        <v>15</v>
      </c>
      <c r="G20612" s="53">
        <v>297202.37179848755</v>
      </c>
      <c r="H20612" s="53">
        <v>97819.765937276286</v>
      </c>
      <c r="I20612" s="53">
        <v>395022.13773576386</v>
      </c>
      <c r="J20612" s="53">
        <v>365754.0161850084</v>
      </c>
      <c r="K20612" s="56">
        <v>249047288.35590437</v>
      </c>
    </row>
    <row r="20613" spans="2:11" x14ac:dyDescent="0.25">
      <c r="B20613" s="43">
        <v>43405</v>
      </c>
      <c r="C20613" s="41" t="s">
        <v>33</v>
      </c>
      <c r="D20613" s="51" t="s">
        <v>472</v>
      </c>
      <c r="E20613" s="52" t="s">
        <v>1995</v>
      </c>
      <c r="F20613" s="52" t="s">
        <v>15</v>
      </c>
      <c r="G20613" s="53">
        <v>252298.97797345309</v>
      </c>
      <c r="H20613" s="53">
        <v>83040.481778469635</v>
      </c>
      <c r="I20613" s="53">
        <v>335339.45975192275</v>
      </c>
      <c r="J20613" s="53">
        <v>310493.36853019689</v>
      </c>
      <c r="K20613" s="56">
        <v>211419500.71116006</v>
      </c>
    </row>
    <row r="20614" spans="2:11" x14ac:dyDescent="0.25">
      <c r="B20614" s="43">
        <v>43405</v>
      </c>
      <c r="C20614" s="41" t="s">
        <v>33</v>
      </c>
      <c r="D20614" s="51" t="s">
        <v>474</v>
      </c>
      <c r="E20614" s="52" t="s">
        <v>1995</v>
      </c>
      <c r="F20614" s="52" t="s">
        <v>15</v>
      </c>
      <c r="G20614" s="53">
        <v>252298.97797345309</v>
      </c>
      <c r="H20614" s="53">
        <v>83040.481778469635</v>
      </c>
      <c r="I20614" s="53">
        <v>335339.45975192275</v>
      </c>
      <c r="J20614" s="53">
        <v>310493.36853019689</v>
      </c>
      <c r="K20614" s="56">
        <v>211419500.71116006</v>
      </c>
    </row>
    <row r="20615" spans="2:11" x14ac:dyDescent="0.25">
      <c r="B20615" s="43">
        <v>43405</v>
      </c>
      <c r="C20615" s="41" t="s">
        <v>33</v>
      </c>
      <c r="D20615" s="51" t="s">
        <v>476</v>
      </c>
      <c r="E20615" s="52" t="s">
        <v>1995</v>
      </c>
      <c r="F20615" s="52" t="s">
        <v>15</v>
      </c>
      <c r="G20615" s="53">
        <v>252298.97797345309</v>
      </c>
      <c r="H20615" s="53">
        <v>83040.481778469635</v>
      </c>
      <c r="I20615" s="53">
        <v>335339.45975192275</v>
      </c>
      <c r="J20615" s="53">
        <v>310493.36853019689</v>
      </c>
      <c r="K20615" s="56">
        <v>211419500.71116006</v>
      </c>
    </row>
    <row r="20616" spans="2:11" x14ac:dyDescent="0.25">
      <c r="B20616" s="43">
        <v>43405</v>
      </c>
      <c r="C20616" s="41" t="s">
        <v>33</v>
      </c>
      <c r="D20616" s="51" t="s">
        <v>478</v>
      </c>
      <c r="E20616" s="52" t="s">
        <v>1995</v>
      </c>
      <c r="F20616" s="52" t="s">
        <v>15</v>
      </c>
      <c r="G20616" s="53">
        <v>332150.70559346798</v>
      </c>
      <c r="H20616" s="53">
        <v>109322.49650086201</v>
      </c>
      <c r="I20616" s="53">
        <v>441473.20209432999</v>
      </c>
      <c r="J20616" s="53">
        <v>408763.4116649612</v>
      </c>
      <c r="K20616" s="56">
        <v>278333018.22931427</v>
      </c>
    </row>
    <row r="20617" spans="2:11" x14ac:dyDescent="0.25">
      <c r="B20617" s="43">
        <v>43405</v>
      </c>
      <c r="C20617" s="41" t="s">
        <v>33</v>
      </c>
      <c r="D20617" s="51" t="s">
        <v>480</v>
      </c>
      <c r="E20617" s="52" t="s">
        <v>1995</v>
      </c>
      <c r="F20617" s="52" t="s">
        <v>15</v>
      </c>
      <c r="G20617" s="53">
        <v>67474.714188035112</v>
      </c>
      <c r="H20617" s="53">
        <v>22208.308889120497</v>
      </c>
      <c r="I20617" s="53">
        <v>89683.023077155609</v>
      </c>
      <c r="J20617" s="53">
        <v>83038.196446661284</v>
      </c>
      <c r="K20617" s="56">
        <v>56541929.110479422</v>
      </c>
    </row>
    <row r="20618" spans="2:11" x14ac:dyDescent="0.25">
      <c r="B20618" s="43">
        <v>43405</v>
      </c>
      <c r="C20618" s="41" t="s">
        <v>33</v>
      </c>
      <c r="D20618" s="51" t="s">
        <v>482</v>
      </c>
      <c r="E20618" s="52" t="s">
        <v>1995</v>
      </c>
      <c r="F20618" s="52" t="s">
        <v>15</v>
      </c>
      <c r="G20618" s="53">
        <v>31546.524618886015</v>
      </c>
      <c r="H20618" s="53">
        <v>10383.073676826614</v>
      </c>
      <c r="I20618" s="53">
        <v>41929.598295712625</v>
      </c>
      <c r="J20618" s="53">
        <v>38822.935498210987</v>
      </c>
      <c r="K20618" s="56">
        <v>26435107.706253897</v>
      </c>
    </row>
    <row r="20619" spans="2:11" x14ac:dyDescent="0.25">
      <c r="B20619" s="43">
        <v>43405</v>
      </c>
      <c r="C20619" s="41" t="s">
        <v>33</v>
      </c>
      <c r="D20619" s="51" t="s">
        <v>484</v>
      </c>
      <c r="E20619" s="52" t="s">
        <v>1995</v>
      </c>
      <c r="F20619" s="52" t="s">
        <v>15</v>
      </c>
      <c r="G20619" s="53">
        <v>315195.93001363944</v>
      </c>
      <c r="H20619" s="53">
        <v>103742.09800392849</v>
      </c>
      <c r="I20619" s="53">
        <v>418938.02801756794</v>
      </c>
      <c r="J20619" s="53">
        <v>387897.92176799389</v>
      </c>
      <c r="K20619" s="56">
        <v>264125399.31302953</v>
      </c>
    </row>
    <row r="20620" spans="2:11" x14ac:dyDescent="0.25">
      <c r="B20620" s="43">
        <v>43405</v>
      </c>
      <c r="C20620" s="41" t="s">
        <v>33</v>
      </c>
      <c r="D20620" s="51" t="s">
        <v>486</v>
      </c>
      <c r="E20620" s="52" t="s">
        <v>1995</v>
      </c>
      <c r="F20620" s="52" t="s">
        <v>15</v>
      </c>
      <c r="G20620" s="53">
        <v>315195.93001363944</v>
      </c>
      <c r="H20620" s="53">
        <v>103742.09800392849</v>
      </c>
      <c r="I20620" s="53">
        <v>418938.02801756794</v>
      </c>
      <c r="J20620" s="53">
        <v>387897.92176799389</v>
      </c>
      <c r="K20620" s="56">
        <v>264125399.31302953</v>
      </c>
    </row>
    <row r="20621" spans="2:11" x14ac:dyDescent="0.25">
      <c r="B20621" s="43">
        <v>43405</v>
      </c>
      <c r="C20621" s="41" t="s">
        <v>33</v>
      </c>
      <c r="D20621" s="51" t="s">
        <v>488</v>
      </c>
      <c r="E20621" s="52" t="s">
        <v>1995</v>
      </c>
      <c r="F20621" s="52" t="s">
        <v>15</v>
      </c>
      <c r="G20621" s="53">
        <v>659088.25569938822</v>
      </c>
      <c r="H20621" s="53">
        <v>216929.15884040212</v>
      </c>
      <c r="I20621" s="53">
        <v>876017.41453979036</v>
      </c>
      <c r="J20621" s="53">
        <v>811111.2188610062</v>
      </c>
      <c r="K20621" s="56">
        <v>552297557.02861893</v>
      </c>
    </row>
    <row r="20622" spans="2:11" x14ac:dyDescent="0.25">
      <c r="B20622" s="43">
        <v>43405</v>
      </c>
      <c r="C20622" s="41" t="s">
        <v>56</v>
      </c>
      <c r="D20622" s="51" t="s">
        <v>490</v>
      </c>
      <c r="E20622" s="52" t="s">
        <v>1995</v>
      </c>
      <c r="F20622" s="52" t="s">
        <v>15</v>
      </c>
      <c r="G20622" s="53">
        <v>71222.957500540157</v>
      </c>
      <c r="H20622" s="53">
        <v>10652.073761145191</v>
      </c>
      <c r="I20622" s="53">
        <v>81875.031261685348</v>
      </c>
      <c r="J20622" s="53">
        <v>77077.515698475792</v>
      </c>
      <c r="K20622" s="56">
        <v>52483213.93197009</v>
      </c>
    </row>
    <row r="20623" spans="2:11" x14ac:dyDescent="0.25">
      <c r="B20623" s="43">
        <v>43405</v>
      </c>
      <c r="C20623" s="41" t="s">
        <v>56</v>
      </c>
      <c r="D20623" s="51" t="s">
        <v>492</v>
      </c>
      <c r="E20623" s="52" t="s">
        <v>1995</v>
      </c>
      <c r="F20623" s="52" t="s">
        <v>15</v>
      </c>
      <c r="G20623" s="53">
        <v>847348.00126339693</v>
      </c>
      <c r="H20623" s="53">
        <v>126728.9866165916</v>
      </c>
      <c r="I20623" s="53">
        <v>974076.9878799885</v>
      </c>
      <c r="J20623" s="53">
        <v>917000.37444722641</v>
      </c>
      <c r="K20623" s="56">
        <v>624399040.26074076</v>
      </c>
    </row>
    <row r="20624" spans="2:11" x14ac:dyDescent="0.25">
      <c r="B20624" s="43">
        <v>43405</v>
      </c>
      <c r="C20624" s="41" t="s">
        <v>56</v>
      </c>
      <c r="D20624" s="51" t="s">
        <v>494</v>
      </c>
      <c r="E20624" s="52" t="s">
        <v>1995</v>
      </c>
      <c r="F20624" s="52" t="s">
        <v>15</v>
      </c>
      <c r="G20624" s="53">
        <v>847348.00126339693</v>
      </c>
      <c r="H20624" s="53">
        <v>126728.9866165916</v>
      </c>
      <c r="I20624" s="53">
        <v>974076.9878799885</v>
      </c>
      <c r="J20624" s="53">
        <v>917000.37444722641</v>
      </c>
      <c r="K20624" s="56">
        <v>624399040.26074076</v>
      </c>
    </row>
    <row r="20625" spans="2:11" x14ac:dyDescent="0.25">
      <c r="B20625" s="43">
        <v>43405</v>
      </c>
      <c r="C20625" s="41" t="s">
        <v>56</v>
      </c>
      <c r="D20625" s="51" t="s">
        <v>496</v>
      </c>
      <c r="E20625" s="52" t="s">
        <v>1995</v>
      </c>
      <c r="F20625" s="52" t="s">
        <v>15</v>
      </c>
      <c r="G20625" s="53">
        <v>847348.00126339693</v>
      </c>
      <c r="H20625" s="53">
        <v>126728.9866165916</v>
      </c>
      <c r="I20625" s="53">
        <v>974076.9878799885</v>
      </c>
      <c r="J20625" s="53">
        <v>917000.37444722641</v>
      </c>
      <c r="K20625" s="56">
        <v>624399040.26074076</v>
      </c>
    </row>
    <row r="20626" spans="2:11" x14ac:dyDescent="0.25">
      <c r="B20626" s="43">
        <v>43405</v>
      </c>
      <c r="C20626" s="41" t="s">
        <v>56</v>
      </c>
      <c r="D20626" s="51" t="s">
        <v>498</v>
      </c>
      <c r="E20626" s="52" t="s">
        <v>1995</v>
      </c>
      <c r="F20626" s="52" t="s">
        <v>15</v>
      </c>
      <c r="G20626" s="53">
        <v>847348.00126339693</v>
      </c>
      <c r="H20626" s="53">
        <v>126728.9866165916</v>
      </c>
      <c r="I20626" s="53">
        <v>974076.9878799885</v>
      </c>
      <c r="J20626" s="53">
        <v>917000.37444722641</v>
      </c>
      <c r="K20626" s="56">
        <v>624399040.26074076</v>
      </c>
    </row>
    <row r="20627" spans="2:11" x14ac:dyDescent="0.25">
      <c r="B20627" s="43">
        <v>43405</v>
      </c>
      <c r="C20627" s="41" t="s">
        <v>56</v>
      </c>
      <c r="D20627" s="51" t="s">
        <v>500</v>
      </c>
      <c r="E20627" s="52" t="s">
        <v>1995</v>
      </c>
      <c r="F20627" s="52" t="s">
        <v>15</v>
      </c>
      <c r="G20627" s="53">
        <v>421373.41171507718</v>
      </c>
      <c r="H20627" s="53">
        <v>63020.417197095827</v>
      </c>
      <c r="I20627" s="53">
        <v>484393.82891217299</v>
      </c>
      <c r="J20627" s="53">
        <v>456010.48789699451</v>
      </c>
      <c r="K20627" s="56">
        <v>310504247.24565029</v>
      </c>
    </row>
    <row r="20628" spans="2:11" x14ac:dyDescent="0.25">
      <c r="B20628" s="43">
        <v>43405</v>
      </c>
      <c r="C20628" s="41" t="s">
        <v>56</v>
      </c>
      <c r="D20628" s="51" t="s">
        <v>502</v>
      </c>
      <c r="E20628" s="52" t="s">
        <v>1995</v>
      </c>
      <c r="F20628" s="52" t="s">
        <v>15</v>
      </c>
      <c r="G20628" s="53">
        <v>421373.41171507718</v>
      </c>
      <c r="H20628" s="53">
        <v>63020.417197095827</v>
      </c>
      <c r="I20628" s="53">
        <v>484393.82891217299</v>
      </c>
      <c r="J20628" s="53">
        <v>456010.48789699451</v>
      </c>
      <c r="K20628" s="56">
        <v>310504247.24565029</v>
      </c>
    </row>
    <row r="20629" spans="2:11" x14ac:dyDescent="0.25">
      <c r="B20629" s="43">
        <v>43405</v>
      </c>
      <c r="C20629" s="41" t="s">
        <v>56</v>
      </c>
      <c r="D20629" s="51" t="s">
        <v>504</v>
      </c>
      <c r="E20629" s="52" t="s">
        <v>1995</v>
      </c>
      <c r="F20629" s="52" t="s">
        <v>15</v>
      </c>
      <c r="G20629" s="53">
        <v>371579.41149719863</v>
      </c>
      <c r="H20629" s="53">
        <v>55573.249433804573</v>
      </c>
      <c r="I20629" s="53">
        <v>427152.66093100322</v>
      </c>
      <c r="J20629" s="53">
        <v>402123.39978625852</v>
      </c>
      <c r="K20629" s="56">
        <v>273811736.49387211</v>
      </c>
    </row>
    <row r="20630" spans="2:11" x14ac:dyDescent="0.25">
      <c r="B20630" s="43">
        <v>43405</v>
      </c>
      <c r="C20630" s="41" t="s">
        <v>56</v>
      </c>
      <c r="D20630" s="51" t="s">
        <v>506</v>
      </c>
      <c r="E20630" s="52" t="s">
        <v>1995</v>
      </c>
      <c r="F20630" s="52" t="s">
        <v>15</v>
      </c>
      <c r="G20630" s="53">
        <v>371579.41149719863</v>
      </c>
      <c r="H20630" s="53">
        <v>55573.249433804573</v>
      </c>
      <c r="I20630" s="53">
        <v>427152.66093100322</v>
      </c>
      <c r="J20630" s="53">
        <v>402123.39978625852</v>
      </c>
      <c r="K20630" s="56">
        <v>273811736.49387211</v>
      </c>
    </row>
    <row r="20631" spans="2:11" x14ac:dyDescent="0.25">
      <c r="B20631" s="43">
        <v>43405</v>
      </c>
      <c r="C20631" s="41" t="s">
        <v>56</v>
      </c>
      <c r="D20631" s="51" t="s">
        <v>508</v>
      </c>
      <c r="E20631" s="52" t="s">
        <v>1995</v>
      </c>
      <c r="F20631" s="52" t="s">
        <v>15</v>
      </c>
      <c r="G20631" s="53">
        <v>371579.41149719863</v>
      </c>
      <c r="H20631" s="53">
        <v>55573.249433804573</v>
      </c>
      <c r="I20631" s="53">
        <v>427152.66093100322</v>
      </c>
      <c r="J20631" s="53">
        <v>402123.39978625852</v>
      </c>
      <c r="K20631" s="56">
        <v>273811736.49387211</v>
      </c>
    </row>
    <row r="20632" spans="2:11" x14ac:dyDescent="0.25">
      <c r="B20632" s="43">
        <v>43405</v>
      </c>
      <c r="C20632" s="41" t="s">
        <v>56</v>
      </c>
      <c r="D20632" s="51" t="s">
        <v>510</v>
      </c>
      <c r="E20632" s="52" t="s">
        <v>1995</v>
      </c>
      <c r="F20632" s="52" t="s">
        <v>15</v>
      </c>
      <c r="G20632" s="53">
        <v>371579.41149719863</v>
      </c>
      <c r="H20632" s="53">
        <v>55573.249433804573</v>
      </c>
      <c r="I20632" s="53">
        <v>427152.66093100322</v>
      </c>
      <c r="J20632" s="53">
        <v>402123.39978625852</v>
      </c>
      <c r="K20632" s="56">
        <v>273811736.49387211</v>
      </c>
    </row>
    <row r="20633" spans="2:11" x14ac:dyDescent="0.25">
      <c r="B20633" s="43">
        <v>43405</v>
      </c>
      <c r="C20633" s="41" t="s">
        <v>56</v>
      </c>
      <c r="D20633" s="51" t="s">
        <v>512</v>
      </c>
      <c r="E20633" s="52" t="s">
        <v>1995</v>
      </c>
      <c r="F20633" s="52" t="s">
        <v>15</v>
      </c>
      <c r="G20633" s="53">
        <v>371579.41149719863</v>
      </c>
      <c r="H20633" s="53">
        <v>55573.249433804573</v>
      </c>
      <c r="I20633" s="53">
        <v>427152.66093100322</v>
      </c>
      <c r="J20633" s="53">
        <v>402123.39978625852</v>
      </c>
      <c r="K20633" s="56">
        <v>273811736.49387211</v>
      </c>
    </row>
    <row r="20634" spans="2:11" x14ac:dyDescent="0.25">
      <c r="B20634" s="43">
        <v>43405</v>
      </c>
      <c r="C20634" s="41" t="s">
        <v>56</v>
      </c>
      <c r="D20634" s="51" t="s">
        <v>514</v>
      </c>
      <c r="E20634" s="52" t="s">
        <v>1995</v>
      </c>
      <c r="F20634" s="52" t="s">
        <v>15</v>
      </c>
      <c r="G20634" s="53">
        <v>371579.41149719863</v>
      </c>
      <c r="H20634" s="53">
        <v>55573.249433804573</v>
      </c>
      <c r="I20634" s="53">
        <v>427152.66093100322</v>
      </c>
      <c r="J20634" s="53">
        <v>402123.39978625852</v>
      </c>
      <c r="K20634" s="56">
        <v>273811736.49387211</v>
      </c>
    </row>
    <row r="20635" spans="2:11" x14ac:dyDescent="0.25">
      <c r="B20635" s="43">
        <v>43405</v>
      </c>
      <c r="C20635" s="41" t="s">
        <v>56</v>
      </c>
      <c r="D20635" s="51" t="s">
        <v>516</v>
      </c>
      <c r="E20635" s="52" t="s">
        <v>1995</v>
      </c>
      <c r="F20635" s="52" t="s">
        <v>15</v>
      </c>
      <c r="G20635" s="53">
        <v>371579.41149719863</v>
      </c>
      <c r="H20635" s="53">
        <v>55573.249433804573</v>
      </c>
      <c r="I20635" s="53">
        <v>427152.66093100322</v>
      </c>
      <c r="J20635" s="53">
        <v>402123.39978625852</v>
      </c>
      <c r="K20635" s="56">
        <v>273811736.49387211</v>
      </c>
    </row>
    <row r="20636" spans="2:11" x14ac:dyDescent="0.25">
      <c r="B20636" s="43">
        <v>43405</v>
      </c>
      <c r="C20636" s="41" t="s">
        <v>56</v>
      </c>
      <c r="D20636" s="51" t="s">
        <v>518</v>
      </c>
      <c r="E20636" s="52" t="s">
        <v>1995</v>
      </c>
      <c r="F20636" s="52" t="s">
        <v>15</v>
      </c>
      <c r="G20636" s="53">
        <v>371579.41149719863</v>
      </c>
      <c r="H20636" s="53">
        <v>55573.249433804573</v>
      </c>
      <c r="I20636" s="53">
        <v>427152.66093100322</v>
      </c>
      <c r="J20636" s="53">
        <v>402123.39978625852</v>
      </c>
      <c r="K20636" s="56">
        <v>273811736.49387211</v>
      </c>
    </row>
    <row r="20637" spans="2:11" x14ac:dyDescent="0.25">
      <c r="B20637" s="43">
        <v>43405</v>
      </c>
      <c r="C20637" s="41" t="s">
        <v>56</v>
      </c>
      <c r="D20637" s="51" t="s">
        <v>520</v>
      </c>
      <c r="E20637" s="52" t="s">
        <v>1995</v>
      </c>
      <c r="F20637" s="52" t="s">
        <v>15</v>
      </c>
      <c r="G20637" s="53">
        <v>666407.02250786778</v>
      </c>
      <c r="H20637" s="53">
        <v>99667.531204547151</v>
      </c>
      <c r="I20637" s="53">
        <v>766074.55371241493</v>
      </c>
      <c r="J20637" s="53">
        <v>721185.96512345388</v>
      </c>
      <c r="K20637" s="56">
        <v>491066129.3285175</v>
      </c>
    </row>
    <row r="20638" spans="2:11" x14ac:dyDescent="0.25">
      <c r="B20638" s="43">
        <v>43405</v>
      </c>
      <c r="C20638" s="41" t="s">
        <v>56</v>
      </c>
      <c r="D20638" s="51" t="s">
        <v>522</v>
      </c>
      <c r="E20638" s="52" t="s">
        <v>1995</v>
      </c>
      <c r="F20638" s="52" t="s">
        <v>15</v>
      </c>
      <c r="G20638" s="53">
        <v>665101.52793812577</v>
      </c>
      <c r="H20638" s="53">
        <v>99472.283711216471</v>
      </c>
      <c r="I20638" s="53">
        <v>764573.8116493423</v>
      </c>
      <c r="J20638" s="53">
        <v>719773.15992334182</v>
      </c>
      <c r="K20638" s="56">
        <v>490104129.49121416</v>
      </c>
    </row>
    <row r="20639" spans="2:11" x14ac:dyDescent="0.25">
      <c r="B20639" s="43">
        <v>43405</v>
      </c>
      <c r="C20639" s="41" t="s">
        <v>56</v>
      </c>
      <c r="D20639" s="51" t="s">
        <v>524</v>
      </c>
      <c r="E20639" s="52" t="s">
        <v>1995</v>
      </c>
      <c r="F20639" s="52" t="s">
        <v>15</v>
      </c>
      <c r="G20639" s="53">
        <v>89791.449926997098</v>
      </c>
      <c r="H20639" s="53">
        <v>13429.167397341313</v>
      </c>
      <c r="I20639" s="53">
        <v>103220.61732433841</v>
      </c>
      <c r="J20639" s="53">
        <v>97172.344603991398</v>
      </c>
      <c r="K20639" s="56">
        <v>66166078.445925459</v>
      </c>
    </row>
    <row r="20640" spans="2:11" x14ac:dyDescent="0.25">
      <c r="B20640" s="43">
        <v>43405</v>
      </c>
      <c r="C20640" s="41" t="s">
        <v>56</v>
      </c>
      <c r="D20640" s="51" t="s">
        <v>526</v>
      </c>
      <c r="E20640" s="52" t="s">
        <v>1995</v>
      </c>
      <c r="F20640" s="52" t="s">
        <v>15</v>
      </c>
      <c r="G20640" s="53">
        <v>94477.012179385405</v>
      </c>
      <c r="H20640" s="53">
        <v>14129.93192430865</v>
      </c>
      <c r="I20640" s="53">
        <v>108606.94410369406</v>
      </c>
      <c r="J20640" s="53">
        <v>102243.05640092463</v>
      </c>
      <c r="K20640" s="56">
        <v>69618800.677748427</v>
      </c>
    </row>
    <row r="20641" spans="2:11" x14ac:dyDescent="0.25">
      <c r="B20641" s="43">
        <v>43405</v>
      </c>
      <c r="C20641" s="41" t="s">
        <v>56</v>
      </c>
      <c r="D20641" s="51" t="s">
        <v>528</v>
      </c>
      <c r="E20641" s="52" t="s">
        <v>1995</v>
      </c>
      <c r="F20641" s="52" t="s">
        <v>15</v>
      </c>
      <c r="G20641" s="53">
        <v>1271631.361517204</v>
      </c>
      <c r="H20641" s="53">
        <v>190184.61598619627</v>
      </c>
      <c r="I20641" s="53">
        <v>1461815.9775034003</v>
      </c>
      <c r="J20641" s="53">
        <v>1376160.0113981047</v>
      </c>
      <c r="K20641" s="56">
        <v>937047589.40819609</v>
      </c>
    </row>
    <row r="20642" spans="2:11" x14ac:dyDescent="0.25">
      <c r="B20642" s="43">
        <v>43405</v>
      </c>
      <c r="C20642" s="41" t="s">
        <v>56</v>
      </c>
      <c r="D20642" s="51" t="s">
        <v>530</v>
      </c>
      <c r="E20642" s="52" t="s">
        <v>1995</v>
      </c>
      <c r="F20642" s="52" t="s">
        <v>15</v>
      </c>
      <c r="G20642" s="53">
        <v>582859.07276484242</v>
      </c>
      <c r="H20642" s="53">
        <v>87172.144655055265</v>
      </c>
      <c r="I20642" s="53">
        <v>670031.21741989767</v>
      </c>
      <c r="J20642" s="53">
        <v>630770.34455214627</v>
      </c>
      <c r="K20642" s="56">
        <v>429500803.64003515</v>
      </c>
    </row>
    <row r="20643" spans="2:11" x14ac:dyDescent="0.25">
      <c r="B20643" s="43">
        <v>43405</v>
      </c>
      <c r="C20643" s="41" t="s">
        <v>56</v>
      </c>
      <c r="D20643" s="51" t="s">
        <v>532</v>
      </c>
      <c r="E20643" s="52" t="s">
        <v>1995</v>
      </c>
      <c r="F20643" s="52" t="s">
        <v>15</v>
      </c>
      <c r="G20643" s="53">
        <v>582859.07276484242</v>
      </c>
      <c r="H20643" s="53">
        <v>87172.144655055265</v>
      </c>
      <c r="I20643" s="53">
        <v>670031.21741989767</v>
      </c>
      <c r="J20643" s="53">
        <v>630770.34455214627</v>
      </c>
      <c r="K20643" s="56">
        <v>429500803.64003515</v>
      </c>
    </row>
    <row r="20644" spans="2:11" x14ac:dyDescent="0.25">
      <c r="B20644" s="43">
        <v>43405</v>
      </c>
      <c r="C20644" s="41" t="s">
        <v>56</v>
      </c>
      <c r="D20644" s="51" t="s">
        <v>534</v>
      </c>
      <c r="E20644" s="52" t="s">
        <v>1995</v>
      </c>
      <c r="F20644" s="52" t="s">
        <v>15</v>
      </c>
      <c r="G20644" s="53">
        <v>582859.07276484242</v>
      </c>
      <c r="H20644" s="53">
        <v>87172.144655055265</v>
      </c>
      <c r="I20644" s="53">
        <v>670031.21741989767</v>
      </c>
      <c r="J20644" s="53">
        <v>630770.34455214627</v>
      </c>
      <c r="K20644" s="56">
        <v>429500803.64003515</v>
      </c>
    </row>
    <row r="20645" spans="2:11" x14ac:dyDescent="0.25">
      <c r="B20645" s="43">
        <v>43405</v>
      </c>
      <c r="C20645" s="41" t="s">
        <v>56</v>
      </c>
      <c r="D20645" s="51" t="s">
        <v>536</v>
      </c>
      <c r="E20645" s="52" t="s">
        <v>1995</v>
      </c>
      <c r="F20645" s="52" t="s">
        <v>15</v>
      </c>
      <c r="G20645" s="53">
        <v>582859.07276484242</v>
      </c>
      <c r="H20645" s="53">
        <v>87172.144655055265</v>
      </c>
      <c r="I20645" s="53">
        <v>670031.21741989767</v>
      </c>
      <c r="J20645" s="53">
        <v>630770.34455214627</v>
      </c>
      <c r="K20645" s="56">
        <v>429500803.64003515</v>
      </c>
    </row>
    <row r="20646" spans="2:11" x14ac:dyDescent="0.25">
      <c r="B20646" s="43">
        <v>43405</v>
      </c>
      <c r="C20646" s="41" t="s">
        <v>56</v>
      </c>
      <c r="D20646" s="51" t="s">
        <v>537</v>
      </c>
      <c r="E20646" s="52" t="s">
        <v>1995</v>
      </c>
      <c r="F20646" s="52" t="s">
        <v>15</v>
      </c>
      <c r="G20646" s="53">
        <v>297663.27629312326</v>
      </c>
      <c r="H20646" s="53">
        <v>44518.388374937444</v>
      </c>
      <c r="I20646" s="53">
        <v>342181.66466806072</v>
      </c>
      <c r="J20646" s="53">
        <v>322131.32897483709</v>
      </c>
      <c r="K20646" s="56">
        <v>219343959.12439269</v>
      </c>
    </row>
    <row r="20647" spans="2:11" x14ac:dyDescent="0.25">
      <c r="B20647" s="43">
        <v>43405</v>
      </c>
      <c r="C20647" s="41" t="s">
        <v>56</v>
      </c>
      <c r="D20647" s="51" t="s">
        <v>538</v>
      </c>
      <c r="E20647" s="52" t="s">
        <v>1995</v>
      </c>
      <c r="F20647" s="52" t="s">
        <v>15</v>
      </c>
      <c r="G20647" s="53">
        <v>297663.27629312326</v>
      </c>
      <c r="H20647" s="53">
        <v>44518.388374937444</v>
      </c>
      <c r="I20647" s="53">
        <v>342181.66466806072</v>
      </c>
      <c r="J20647" s="53">
        <v>322131.32897483709</v>
      </c>
      <c r="K20647" s="56">
        <v>219343959.12439269</v>
      </c>
    </row>
    <row r="20648" spans="2:11" x14ac:dyDescent="0.25">
      <c r="B20648" s="43">
        <v>43405</v>
      </c>
      <c r="C20648" s="41" t="s">
        <v>56</v>
      </c>
      <c r="D20648" s="51" t="s">
        <v>540</v>
      </c>
      <c r="E20648" s="52" t="s">
        <v>1995</v>
      </c>
      <c r="F20648" s="52" t="s">
        <v>15</v>
      </c>
      <c r="G20648" s="53">
        <v>297663.27629312326</v>
      </c>
      <c r="H20648" s="53">
        <v>44518.388374937444</v>
      </c>
      <c r="I20648" s="53">
        <v>342181.66466806072</v>
      </c>
      <c r="J20648" s="53">
        <v>322131.32897483709</v>
      </c>
      <c r="K20648" s="56">
        <v>219343959.12439269</v>
      </c>
    </row>
    <row r="20649" spans="2:11" x14ac:dyDescent="0.25">
      <c r="B20649" s="43">
        <v>43405</v>
      </c>
      <c r="C20649" s="41" t="s">
        <v>56</v>
      </c>
      <c r="D20649" s="51" t="s">
        <v>542</v>
      </c>
      <c r="E20649" s="52" t="s">
        <v>1995</v>
      </c>
      <c r="F20649" s="52" t="s">
        <v>15</v>
      </c>
      <c r="G20649" s="53">
        <v>687707.78698471817</v>
      </c>
      <c r="H20649" s="53">
        <v>102853.26847589201</v>
      </c>
      <c r="I20649" s="53">
        <v>790561.05546061019</v>
      </c>
      <c r="J20649" s="53">
        <v>744237.66591444332</v>
      </c>
      <c r="K20649" s="56">
        <v>506762371.3927021</v>
      </c>
    </row>
    <row r="20650" spans="2:11" x14ac:dyDescent="0.25">
      <c r="B20650" s="43">
        <v>43405</v>
      </c>
      <c r="C20650" s="41" t="s">
        <v>56</v>
      </c>
      <c r="D20650" s="51" t="s">
        <v>544</v>
      </c>
      <c r="E20650" s="52" t="s">
        <v>1995</v>
      </c>
      <c r="F20650" s="52" t="s">
        <v>15</v>
      </c>
      <c r="G20650" s="53">
        <v>687707.78698471817</v>
      </c>
      <c r="H20650" s="53">
        <v>102853.26847589201</v>
      </c>
      <c r="I20650" s="53">
        <v>790561.05546061019</v>
      </c>
      <c r="J20650" s="53">
        <v>744237.66591444332</v>
      </c>
      <c r="K20650" s="56">
        <v>506762371.3927021</v>
      </c>
    </row>
    <row r="20651" spans="2:11" x14ac:dyDescent="0.25">
      <c r="B20651" s="43">
        <v>43405</v>
      </c>
      <c r="C20651" s="41" t="s">
        <v>56</v>
      </c>
      <c r="D20651" s="51" t="s">
        <v>546</v>
      </c>
      <c r="E20651" s="52" t="s">
        <v>1995</v>
      </c>
      <c r="F20651" s="52" t="s">
        <v>15</v>
      </c>
      <c r="G20651" s="53">
        <v>342232.02800709213</v>
      </c>
      <c r="H20651" s="53">
        <v>51184.07056400564</v>
      </c>
      <c r="I20651" s="53">
        <v>393416.09857109777</v>
      </c>
      <c r="J20651" s="53">
        <v>370363.65112006065</v>
      </c>
      <c r="K20651" s="56">
        <v>252186056.5719305</v>
      </c>
    </row>
    <row r="20652" spans="2:11" x14ac:dyDescent="0.25">
      <c r="B20652" s="43">
        <v>43405</v>
      </c>
      <c r="C20652" s="41" t="s">
        <v>56</v>
      </c>
      <c r="D20652" s="51" t="s">
        <v>548</v>
      </c>
      <c r="E20652" s="52" t="s">
        <v>1995</v>
      </c>
      <c r="F20652" s="52" t="s">
        <v>15</v>
      </c>
      <c r="G20652" s="53">
        <v>342232.02800709213</v>
      </c>
      <c r="H20652" s="53">
        <v>51184.07056400564</v>
      </c>
      <c r="I20652" s="53">
        <v>393416.09857109777</v>
      </c>
      <c r="J20652" s="53">
        <v>370363.65112006065</v>
      </c>
      <c r="K20652" s="56">
        <v>252186056.5719305</v>
      </c>
    </row>
    <row r="20653" spans="2:11" x14ac:dyDescent="0.25">
      <c r="B20653" s="43">
        <v>43405</v>
      </c>
      <c r="C20653" s="41" t="s">
        <v>56</v>
      </c>
      <c r="D20653" s="51" t="s">
        <v>550</v>
      </c>
      <c r="E20653" s="52" t="s">
        <v>1995</v>
      </c>
      <c r="F20653" s="52" t="s">
        <v>15</v>
      </c>
      <c r="G20653" s="53">
        <v>342232.02800709213</v>
      </c>
      <c r="H20653" s="53">
        <v>51184.07056400564</v>
      </c>
      <c r="I20653" s="53">
        <v>393416.09857109777</v>
      </c>
      <c r="J20653" s="53">
        <v>370363.65112006065</v>
      </c>
      <c r="K20653" s="56">
        <v>252186056.5719305</v>
      </c>
    </row>
    <row r="20654" spans="2:11" x14ac:dyDescent="0.25">
      <c r="B20654" s="43">
        <v>43405</v>
      </c>
      <c r="C20654" s="41" t="s">
        <v>56</v>
      </c>
      <c r="D20654" s="51" t="s">
        <v>552</v>
      </c>
      <c r="E20654" s="52" t="s">
        <v>1995</v>
      </c>
      <c r="F20654" s="52" t="s">
        <v>15</v>
      </c>
      <c r="G20654" s="53">
        <v>342232.02800709213</v>
      </c>
      <c r="H20654" s="53">
        <v>51184.07056400564</v>
      </c>
      <c r="I20654" s="53">
        <v>393416.09857109777</v>
      </c>
      <c r="J20654" s="53">
        <v>370363.65112006065</v>
      </c>
      <c r="K20654" s="56">
        <v>252186056.5719305</v>
      </c>
    </row>
    <row r="20655" spans="2:11" x14ac:dyDescent="0.25">
      <c r="B20655" s="43">
        <v>43405</v>
      </c>
      <c r="C20655" s="41" t="s">
        <v>56</v>
      </c>
      <c r="D20655" s="51" t="s">
        <v>554</v>
      </c>
      <c r="E20655" s="52" t="s">
        <v>1995</v>
      </c>
      <c r="F20655" s="52" t="s">
        <v>15</v>
      </c>
      <c r="G20655" s="53">
        <v>331138.99678034993</v>
      </c>
      <c r="H20655" s="53">
        <v>49524.995225097882</v>
      </c>
      <c r="I20655" s="53">
        <v>380663.9920054478</v>
      </c>
      <c r="J20655" s="53">
        <v>358358.76173124294</v>
      </c>
      <c r="K20655" s="56">
        <v>244011750.8445935</v>
      </c>
    </row>
    <row r="20656" spans="2:11" x14ac:dyDescent="0.25">
      <c r="B20656" s="43">
        <v>43405</v>
      </c>
      <c r="C20656" s="41" t="s">
        <v>56</v>
      </c>
      <c r="D20656" s="51" t="s">
        <v>556</v>
      </c>
      <c r="E20656" s="52" t="s">
        <v>1995</v>
      </c>
      <c r="F20656" s="52" t="s">
        <v>15</v>
      </c>
      <c r="G20656" s="53">
        <v>331138.99678034993</v>
      </c>
      <c r="H20656" s="53">
        <v>49524.995225097882</v>
      </c>
      <c r="I20656" s="53">
        <v>380663.9920054478</v>
      </c>
      <c r="J20656" s="53">
        <v>358358.76173124294</v>
      </c>
      <c r="K20656" s="56">
        <v>244011750.8445935</v>
      </c>
    </row>
    <row r="20657" spans="2:11" x14ac:dyDescent="0.25">
      <c r="B20657" s="43">
        <v>43405</v>
      </c>
      <c r="C20657" s="41" t="s">
        <v>56</v>
      </c>
      <c r="D20657" s="51" t="s">
        <v>558</v>
      </c>
      <c r="E20657" s="52" t="s">
        <v>1995</v>
      </c>
      <c r="F20657" s="52" t="s">
        <v>15</v>
      </c>
      <c r="G20657" s="53">
        <v>331138.99678034993</v>
      </c>
      <c r="H20657" s="53">
        <v>49524.995225097882</v>
      </c>
      <c r="I20657" s="53">
        <v>380663.9920054478</v>
      </c>
      <c r="J20657" s="53">
        <v>358358.76173124294</v>
      </c>
      <c r="K20657" s="56">
        <v>244011750.8445935</v>
      </c>
    </row>
    <row r="20658" spans="2:11" x14ac:dyDescent="0.25">
      <c r="B20658" s="43">
        <v>43405</v>
      </c>
      <c r="C20658" s="41" t="s">
        <v>56</v>
      </c>
      <c r="D20658" s="51" t="s">
        <v>560</v>
      </c>
      <c r="E20658" s="52" t="s">
        <v>1995</v>
      </c>
      <c r="F20658" s="52" t="s">
        <v>15</v>
      </c>
      <c r="G20658" s="53">
        <v>404064.65978040791</v>
      </c>
      <c r="H20658" s="53">
        <v>60431.729934177252</v>
      </c>
      <c r="I20658" s="53">
        <v>464496.38971458515</v>
      </c>
      <c r="J20658" s="53">
        <v>437278.95084011357</v>
      </c>
      <c r="K20658" s="56">
        <v>297749668.19983983</v>
      </c>
    </row>
    <row r="20659" spans="2:11" x14ac:dyDescent="0.25">
      <c r="B20659" s="43">
        <v>43405</v>
      </c>
      <c r="C20659" s="41" t="s">
        <v>56</v>
      </c>
      <c r="D20659" s="51" t="s">
        <v>562</v>
      </c>
      <c r="E20659" s="52" t="s">
        <v>1995</v>
      </c>
      <c r="F20659" s="52" t="s">
        <v>15</v>
      </c>
      <c r="G20659" s="53">
        <v>404064.65978040791</v>
      </c>
      <c r="H20659" s="53">
        <v>60431.729934177252</v>
      </c>
      <c r="I20659" s="53">
        <v>464496.38971458515</v>
      </c>
      <c r="J20659" s="53">
        <v>437278.95084011357</v>
      </c>
      <c r="K20659" s="56">
        <v>297749668.19983983</v>
      </c>
    </row>
    <row r="20660" spans="2:11" x14ac:dyDescent="0.25">
      <c r="B20660" s="43">
        <v>43405</v>
      </c>
      <c r="C20660" s="41" t="s">
        <v>56</v>
      </c>
      <c r="D20660" s="51" t="s">
        <v>564</v>
      </c>
      <c r="E20660" s="52" t="s">
        <v>1995</v>
      </c>
      <c r="F20660" s="52" t="s">
        <v>15</v>
      </c>
      <c r="G20660" s="53">
        <v>686536.06731617067</v>
      </c>
      <c r="H20660" s="53">
        <v>102678.03552978209</v>
      </c>
      <c r="I20660" s="53">
        <v>789214.10284595273</v>
      </c>
      <c r="J20660" s="53">
        <v>742969.63877965615</v>
      </c>
      <c r="K20660" s="56">
        <v>505898953.06916761</v>
      </c>
    </row>
    <row r="20661" spans="2:11" x14ac:dyDescent="0.25">
      <c r="B20661" s="43">
        <v>43405</v>
      </c>
      <c r="C20661" s="41" t="s">
        <v>56</v>
      </c>
      <c r="D20661" s="51" t="s">
        <v>566</v>
      </c>
      <c r="E20661" s="52" t="s">
        <v>1995</v>
      </c>
      <c r="F20661" s="52" t="s">
        <v>15</v>
      </c>
      <c r="G20661" s="53">
        <v>686536.06731617067</v>
      </c>
      <c r="H20661" s="53">
        <v>102678.03552978209</v>
      </c>
      <c r="I20661" s="53">
        <v>789214.10284595273</v>
      </c>
      <c r="J20661" s="53">
        <v>742969.63877965615</v>
      </c>
      <c r="K20661" s="56">
        <v>505898953.06916761</v>
      </c>
    </row>
    <row r="20662" spans="2:11" x14ac:dyDescent="0.25">
      <c r="B20662" s="43">
        <v>43405</v>
      </c>
      <c r="C20662" s="41" t="s">
        <v>56</v>
      </c>
      <c r="D20662" s="51" t="s">
        <v>568</v>
      </c>
      <c r="E20662" s="52" t="s">
        <v>1995</v>
      </c>
      <c r="F20662" s="52" t="s">
        <v>15</v>
      </c>
      <c r="G20662" s="53">
        <v>686536.06731617067</v>
      </c>
      <c r="H20662" s="53">
        <v>102678.03552978209</v>
      </c>
      <c r="I20662" s="53">
        <v>789214.10284595273</v>
      </c>
      <c r="J20662" s="53">
        <v>742969.63877965615</v>
      </c>
      <c r="K20662" s="56">
        <v>505898953.06916761</v>
      </c>
    </row>
    <row r="20663" spans="2:11" x14ac:dyDescent="0.25">
      <c r="B20663" s="43">
        <v>43405</v>
      </c>
      <c r="C20663" s="41" t="s">
        <v>56</v>
      </c>
      <c r="D20663" s="51" t="s">
        <v>570</v>
      </c>
      <c r="E20663" s="52" t="s">
        <v>1995</v>
      </c>
      <c r="F20663" s="52" t="s">
        <v>15</v>
      </c>
      <c r="G20663" s="53">
        <v>393646.06956845836</v>
      </c>
      <c r="H20663" s="53">
        <v>58873.52981320658</v>
      </c>
      <c r="I20663" s="53">
        <v>452519.59938166494</v>
      </c>
      <c r="J20663" s="53">
        <v>426003.94757382467</v>
      </c>
      <c r="K20663" s="56">
        <v>290072352.66695213</v>
      </c>
    </row>
    <row r="20664" spans="2:11" x14ac:dyDescent="0.25">
      <c r="B20664" s="43">
        <v>43405</v>
      </c>
      <c r="C20664" s="41" t="s">
        <v>56</v>
      </c>
      <c r="D20664" s="51" t="s">
        <v>572</v>
      </c>
      <c r="E20664" s="52" t="s">
        <v>1995</v>
      </c>
      <c r="F20664" s="52" t="s">
        <v>15</v>
      </c>
      <c r="G20664" s="53">
        <v>393646.06956845836</v>
      </c>
      <c r="H20664" s="53">
        <v>58873.52981320658</v>
      </c>
      <c r="I20664" s="53">
        <v>452519.59938166494</v>
      </c>
      <c r="J20664" s="53">
        <v>426003.94757382467</v>
      </c>
      <c r="K20664" s="56">
        <v>290072352.66695213</v>
      </c>
    </row>
    <row r="20665" spans="2:11" x14ac:dyDescent="0.25">
      <c r="B20665" s="43">
        <v>43405</v>
      </c>
      <c r="C20665" s="41" t="s">
        <v>56</v>
      </c>
      <c r="D20665" s="51" t="s">
        <v>574</v>
      </c>
      <c r="E20665" s="52" t="s">
        <v>1995</v>
      </c>
      <c r="F20665" s="52" t="s">
        <v>15</v>
      </c>
      <c r="G20665" s="53">
        <v>393646.06956845836</v>
      </c>
      <c r="H20665" s="53">
        <v>58873.52981320658</v>
      </c>
      <c r="I20665" s="53">
        <v>452519.59938166494</v>
      </c>
      <c r="J20665" s="53">
        <v>426003.94757382467</v>
      </c>
      <c r="K20665" s="56">
        <v>290072352.66695213</v>
      </c>
    </row>
    <row r="20666" spans="2:11" x14ac:dyDescent="0.25">
      <c r="B20666" s="43">
        <v>43405</v>
      </c>
      <c r="C20666" s="41" t="s">
        <v>56</v>
      </c>
      <c r="D20666" s="51" t="s">
        <v>576</v>
      </c>
      <c r="E20666" s="52" t="s">
        <v>1995</v>
      </c>
      <c r="F20666" s="52" t="s">
        <v>15</v>
      </c>
      <c r="G20666" s="53">
        <v>393646.06956845836</v>
      </c>
      <c r="H20666" s="53">
        <v>58873.52981320658</v>
      </c>
      <c r="I20666" s="53">
        <v>452519.59938166494</v>
      </c>
      <c r="J20666" s="53">
        <v>426003.94757382467</v>
      </c>
      <c r="K20666" s="56">
        <v>290072352.66695213</v>
      </c>
    </row>
    <row r="20667" spans="2:11" x14ac:dyDescent="0.25">
      <c r="B20667" s="43">
        <v>43405</v>
      </c>
      <c r="C20667" s="41" t="s">
        <v>56</v>
      </c>
      <c r="D20667" s="51" t="s">
        <v>578</v>
      </c>
      <c r="E20667" s="52" t="s">
        <v>1995</v>
      </c>
      <c r="F20667" s="52" t="s">
        <v>15</v>
      </c>
      <c r="G20667" s="53">
        <v>279001.55587246909</v>
      </c>
      <c r="H20667" s="53">
        <v>41727.349139751313</v>
      </c>
      <c r="I20667" s="53">
        <v>320728.90501222038</v>
      </c>
      <c r="J20667" s="53">
        <v>301935.60637579783</v>
      </c>
      <c r="K20667" s="56">
        <v>205592394.61078629</v>
      </c>
    </row>
    <row r="20668" spans="2:11" x14ac:dyDescent="0.25">
      <c r="B20668" s="43">
        <v>43405</v>
      </c>
      <c r="C20668" s="41" t="s">
        <v>56</v>
      </c>
      <c r="D20668" s="51" t="s">
        <v>580</v>
      </c>
      <c r="E20668" s="52" t="s">
        <v>1995</v>
      </c>
      <c r="F20668" s="52" t="s">
        <v>15</v>
      </c>
      <c r="G20668" s="53">
        <v>279001.55587246909</v>
      </c>
      <c r="H20668" s="53">
        <v>41727.349139751313</v>
      </c>
      <c r="I20668" s="53">
        <v>320728.90501222038</v>
      </c>
      <c r="J20668" s="53">
        <v>301935.60637579783</v>
      </c>
      <c r="K20668" s="56">
        <v>205592394.61078629</v>
      </c>
    </row>
    <row r="20669" spans="2:11" x14ac:dyDescent="0.25">
      <c r="B20669" s="43">
        <v>43405</v>
      </c>
      <c r="C20669" s="41" t="s">
        <v>56</v>
      </c>
      <c r="D20669" s="51" t="s">
        <v>582</v>
      </c>
      <c r="E20669" s="52" t="s">
        <v>1995</v>
      </c>
      <c r="F20669" s="52" t="s">
        <v>15</v>
      </c>
      <c r="G20669" s="53">
        <v>279001.55587246909</v>
      </c>
      <c r="H20669" s="53">
        <v>41727.349139751313</v>
      </c>
      <c r="I20669" s="53">
        <v>320728.90501222038</v>
      </c>
      <c r="J20669" s="53">
        <v>301935.60637579783</v>
      </c>
      <c r="K20669" s="56">
        <v>205592394.61078629</v>
      </c>
    </row>
    <row r="20670" spans="2:11" x14ac:dyDescent="0.25">
      <c r="B20670" s="43">
        <v>43405</v>
      </c>
      <c r="C20670" s="41" t="s">
        <v>56</v>
      </c>
      <c r="D20670" s="51" t="s">
        <v>584</v>
      </c>
      <c r="E20670" s="52" t="s">
        <v>1995</v>
      </c>
      <c r="F20670" s="52" t="s">
        <v>15</v>
      </c>
      <c r="G20670" s="53">
        <v>471727.76880570565</v>
      </c>
      <c r="H20670" s="53">
        <v>70551.390614987686</v>
      </c>
      <c r="I20670" s="53">
        <v>542279.15942069329</v>
      </c>
      <c r="J20670" s="53">
        <v>510503.99345330731</v>
      </c>
      <c r="K20670" s="56">
        <v>347609676.55402541</v>
      </c>
    </row>
    <row r="20671" spans="2:11" x14ac:dyDescent="0.25">
      <c r="B20671" s="43">
        <v>43405</v>
      </c>
      <c r="C20671" s="41" t="s">
        <v>56</v>
      </c>
      <c r="D20671" s="51" t="s">
        <v>586</v>
      </c>
      <c r="E20671" s="52" t="s">
        <v>1995</v>
      </c>
      <c r="F20671" s="52" t="s">
        <v>15</v>
      </c>
      <c r="G20671" s="53">
        <v>471727.76880570565</v>
      </c>
      <c r="H20671" s="53">
        <v>70551.390614987686</v>
      </c>
      <c r="I20671" s="53">
        <v>542279.15942069329</v>
      </c>
      <c r="J20671" s="53">
        <v>510503.99345330731</v>
      </c>
      <c r="K20671" s="56">
        <v>347609676.55402541</v>
      </c>
    </row>
    <row r="20672" spans="2:11" x14ac:dyDescent="0.25">
      <c r="B20672" s="43">
        <v>43405</v>
      </c>
      <c r="C20672" s="41" t="s">
        <v>56</v>
      </c>
      <c r="D20672" s="51" t="s">
        <v>588</v>
      </c>
      <c r="E20672" s="52" t="s">
        <v>1995</v>
      </c>
      <c r="F20672" s="52" t="s">
        <v>15</v>
      </c>
      <c r="G20672" s="53">
        <v>471727.76880570565</v>
      </c>
      <c r="H20672" s="53">
        <v>70551.390614987686</v>
      </c>
      <c r="I20672" s="53">
        <v>542279.15942069329</v>
      </c>
      <c r="J20672" s="53">
        <v>510503.99345330731</v>
      </c>
      <c r="K20672" s="56">
        <v>347609676.55402541</v>
      </c>
    </row>
    <row r="20673" spans="2:11" x14ac:dyDescent="0.25">
      <c r="B20673" s="43">
        <v>43405</v>
      </c>
      <c r="C20673" s="41" t="s">
        <v>56</v>
      </c>
      <c r="D20673" s="51" t="s">
        <v>590</v>
      </c>
      <c r="E20673" s="52" t="s">
        <v>1995</v>
      </c>
      <c r="F20673" s="52" t="s">
        <v>15</v>
      </c>
      <c r="G20673" s="53">
        <v>471727.76880570565</v>
      </c>
      <c r="H20673" s="53">
        <v>70551.390614987686</v>
      </c>
      <c r="I20673" s="53">
        <v>542279.15942069329</v>
      </c>
      <c r="J20673" s="53">
        <v>510503.99345330731</v>
      </c>
      <c r="K20673" s="56">
        <v>347609676.55402541</v>
      </c>
    </row>
    <row r="20674" spans="2:11" x14ac:dyDescent="0.25">
      <c r="B20674" s="43">
        <v>43405</v>
      </c>
      <c r="C20674" s="41" t="s">
        <v>56</v>
      </c>
      <c r="D20674" s="51" t="s">
        <v>592</v>
      </c>
      <c r="E20674" s="52" t="s">
        <v>1995</v>
      </c>
      <c r="F20674" s="52" t="s">
        <v>15</v>
      </c>
      <c r="G20674" s="53">
        <v>471727.76880570565</v>
      </c>
      <c r="H20674" s="53">
        <v>70551.390614987686</v>
      </c>
      <c r="I20674" s="53">
        <v>542279.15942069329</v>
      </c>
      <c r="J20674" s="53">
        <v>510503.99345330731</v>
      </c>
      <c r="K20674" s="56">
        <v>347609676.55402541</v>
      </c>
    </row>
    <row r="20675" spans="2:11" x14ac:dyDescent="0.25">
      <c r="B20675" s="43">
        <v>43405</v>
      </c>
      <c r="C20675" s="41" t="s">
        <v>56</v>
      </c>
      <c r="D20675" s="51" t="s">
        <v>594</v>
      </c>
      <c r="E20675" s="52" t="s">
        <v>1995</v>
      </c>
      <c r="F20675" s="52" t="s">
        <v>15</v>
      </c>
      <c r="G20675" s="53">
        <v>462947.78029809345</v>
      </c>
      <c r="H20675" s="53">
        <v>69238.261363624188</v>
      </c>
      <c r="I20675" s="53">
        <v>532186.0416617177</v>
      </c>
      <c r="J20675" s="53">
        <v>501002.2878597235</v>
      </c>
      <c r="K20675" s="56">
        <v>341139825.4843896</v>
      </c>
    </row>
    <row r="20676" spans="2:11" x14ac:dyDescent="0.25">
      <c r="B20676" s="43">
        <v>43405</v>
      </c>
      <c r="C20676" s="41" t="s">
        <v>56</v>
      </c>
      <c r="D20676" s="51" t="s">
        <v>596</v>
      </c>
      <c r="E20676" s="52" t="s">
        <v>1995</v>
      </c>
      <c r="F20676" s="52" t="s">
        <v>15</v>
      </c>
      <c r="G20676" s="53">
        <v>462947.78029809345</v>
      </c>
      <c r="H20676" s="53">
        <v>69238.261363624188</v>
      </c>
      <c r="I20676" s="53">
        <v>532186.0416617177</v>
      </c>
      <c r="J20676" s="53">
        <v>501002.2878597235</v>
      </c>
      <c r="K20676" s="56">
        <v>341139825.4843896</v>
      </c>
    </row>
    <row r="20677" spans="2:11" x14ac:dyDescent="0.25">
      <c r="B20677" s="43">
        <v>43405</v>
      </c>
      <c r="C20677" s="41" t="s">
        <v>56</v>
      </c>
      <c r="D20677" s="51" t="s">
        <v>598</v>
      </c>
      <c r="E20677" s="52" t="s">
        <v>1995</v>
      </c>
      <c r="F20677" s="52" t="s">
        <v>15</v>
      </c>
      <c r="G20677" s="53">
        <v>462947.78029809345</v>
      </c>
      <c r="H20677" s="53">
        <v>69238.261363624188</v>
      </c>
      <c r="I20677" s="53">
        <v>532186.0416617177</v>
      </c>
      <c r="J20677" s="53">
        <v>501002.2878597235</v>
      </c>
      <c r="K20677" s="56">
        <v>341139825.4843896</v>
      </c>
    </row>
    <row r="20678" spans="2:11" x14ac:dyDescent="0.25">
      <c r="B20678" s="43">
        <v>43405</v>
      </c>
      <c r="C20678" s="41" t="s">
        <v>56</v>
      </c>
      <c r="D20678" s="51" t="s">
        <v>600</v>
      </c>
      <c r="E20678" s="52" t="s">
        <v>1995</v>
      </c>
      <c r="F20678" s="52" t="s">
        <v>15</v>
      </c>
      <c r="G20678" s="53">
        <v>462947.78029809345</v>
      </c>
      <c r="H20678" s="53">
        <v>69238.261363624188</v>
      </c>
      <c r="I20678" s="53">
        <v>532186.0416617177</v>
      </c>
      <c r="J20678" s="53">
        <v>501002.2878597235</v>
      </c>
      <c r="K20678" s="56">
        <v>341139825.4843896</v>
      </c>
    </row>
    <row r="20679" spans="2:11" x14ac:dyDescent="0.25">
      <c r="B20679" s="43">
        <v>43405</v>
      </c>
      <c r="C20679" s="41" t="s">
        <v>56</v>
      </c>
      <c r="D20679" s="51" t="s">
        <v>602</v>
      </c>
      <c r="E20679" s="52" t="s">
        <v>1995</v>
      </c>
      <c r="F20679" s="52" t="s">
        <v>15</v>
      </c>
      <c r="G20679" s="53">
        <v>462947.78029809345</v>
      </c>
      <c r="H20679" s="53">
        <v>69238.261363624188</v>
      </c>
      <c r="I20679" s="53">
        <v>532186.0416617177</v>
      </c>
      <c r="J20679" s="53">
        <v>501002.2878597235</v>
      </c>
      <c r="K20679" s="56">
        <v>341139825.4843896</v>
      </c>
    </row>
    <row r="20680" spans="2:11" x14ac:dyDescent="0.25">
      <c r="B20680" s="43">
        <v>43405</v>
      </c>
      <c r="C20680" s="41" t="s">
        <v>56</v>
      </c>
      <c r="D20680" s="51" t="s">
        <v>604</v>
      </c>
      <c r="E20680" s="52" t="s">
        <v>1995</v>
      </c>
      <c r="F20680" s="52" t="s">
        <v>15</v>
      </c>
      <c r="G20680" s="53">
        <v>462947.78029809345</v>
      </c>
      <c r="H20680" s="53">
        <v>69238.261363624188</v>
      </c>
      <c r="I20680" s="53">
        <v>532186.0416617177</v>
      </c>
      <c r="J20680" s="53">
        <v>501002.2878597235</v>
      </c>
      <c r="K20680" s="56">
        <v>341139825.4843896</v>
      </c>
    </row>
    <row r="20681" spans="2:11" x14ac:dyDescent="0.25">
      <c r="B20681" s="43">
        <v>43405</v>
      </c>
      <c r="C20681" s="41" t="s">
        <v>56</v>
      </c>
      <c r="D20681" s="51" t="s">
        <v>606</v>
      </c>
      <c r="E20681" s="52" t="s">
        <v>1995</v>
      </c>
      <c r="F20681" s="52" t="s">
        <v>15</v>
      </c>
      <c r="G20681" s="53">
        <v>462947.78029809345</v>
      </c>
      <c r="H20681" s="53">
        <v>69238.261363624188</v>
      </c>
      <c r="I20681" s="53">
        <v>532186.0416617177</v>
      </c>
      <c r="J20681" s="53">
        <v>501002.2878597235</v>
      </c>
      <c r="K20681" s="56">
        <v>341139825.4843896</v>
      </c>
    </row>
    <row r="20682" spans="2:11" x14ac:dyDescent="0.25">
      <c r="B20682" s="43">
        <v>43405</v>
      </c>
      <c r="C20682" s="41" t="s">
        <v>56</v>
      </c>
      <c r="D20682" s="51" t="s">
        <v>608</v>
      </c>
      <c r="E20682" s="52" t="s">
        <v>1995</v>
      </c>
      <c r="F20682" s="52" t="s">
        <v>15</v>
      </c>
      <c r="G20682" s="53">
        <v>321883.89337344508</v>
      </c>
      <c r="H20682" s="53">
        <v>48140.8117866045</v>
      </c>
      <c r="I20682" s="53">
        <v>370024.70516004961</v>
      </c>
      <c r="J20682" s="53">
        <v>348342.89014976216</v>
      </c>
      <c r="K20682" s="56">
        <v>237191796.5925341</v>
      </c>
    </row>
    <row r="20683" spans="2:11" x14ac:dyDescent="0.25">
      <c r="B20683" s="43">
        <v>43405</v>
      </c>
      <c r="C20683" s="41" t="s">
        <v>56</v>
      </c>
      <c r="D20683" s="51" t="s">
        <v>610</v>
      </c>
      <c r="E20683" s="52" t="s">
        <v>1995</v>
      </c>
      <c r="F20683" s="52" t="s">
        <v>15</v>
      </c>
      <c r="G20683" s="53">
        <v>321883.89337344508</v>
      </c>
      <c r="H20683" s="53">
        <v>48140.8117866045</v>
      </c>
      <c r="I20683" s="53">
        <v>370024.70516004961</v>
      </c>
      <c r="J20683" s="53">
        <v>348342.89014976216</v>
      </c>
      <c r="K20683" s="56">
        <v>237191796.5925341</v>
      </c>
    </row>
    <row r="20684" spans="2:11" x14ac:dyDescent="0.25">
      <c r="B20684" s="43">
        <v>43405</v>
      </c>
      <c r="C20684" s="41" t="s">
        <v>56</v>
      </c>
      <c r="D20684" s="51" t="s">
        <v>612</v>
      </c>
      <c r="E20684" s="52" t="s">
        <v>1995</v>
      </c>
      <c r="F20684" s="52" t="s">
        <v>15</v>
      </c>
      <c r="G20684" s="53">
        <v>321883.89337344508</v>
      </c>
      <c r="H20684" s="53">
        <v>48140.8117866045</v>
      </c>
      <c r="I20684" s="53">
        <v>370024.70516004961</v>
      </c>
      <c r="J20684" s="53">
        <v>348342.89014976216</v>
      </c>
      <c r="K20684" s="56">
        <v>237191796.5925341</v>
      </c>
    </row>
    <row r="20685" spans="2:11" x14ac:dyDescent="0.25">
      <c r="B20685" s="43">
        <v>43405</v>
      </c>
      <c r="C20685" s="41" t="s">
        <v>56</v>
      </c>
      <c r="D20685" s="51" t="s">
        <v>614</v>
      </c>
      <c r="E20685" s="52" t="s">
        <v>1995</v>
      </c>
      <c r="F20685" s="52" t="s">
        <v>15</v>
      </c>
      <c r="G20685" s="53">
        <v>321883.89337344508</v>
      </c>
      <c r="H20685" s="53">
        <v>48140.8117866045</v>
      </c>
      <c r="I20685" s="53">
        <v>370024.70516004961</v>
      </c>
      <c r="J20685" s="53">
        <v>348342.89014976216</v>
      </c>
      <c r="K20685" s="56">
        <v>237191796.5925341</v>
      </c>
    </row>
    <row r="20686" spans="2:11" x14ac:dyDescent="0.25">
      <c r="B20686" s="43">
        <v>43405</v>
      </c>
      <c r="C20686" s="41" t="s">
        <v>56</v>
      </c>
      <c r="D20686" s="51" t="s">
        <v>616</v>
      </c>
      <c r="E20686" s="52" t="s">
        <v>1995</v>
      </c>
      <c r="F20686" s="52" t="s">
        <v>15</v>
      </c>
      <c r="G20686" s="53">
        <v>84972.134653107074</v>
      </c>
      <c r="H20686" s="53">
        <v>12708.393705817316</v>
      </c>
      <c r="I20686" s="53">
        <v>97680.528358924392</v>
      </c>
      <c r="J20686" s="53">
        <v>91956.880406636265</v>
      </c>
      <c r="K20686" s="56">
        <v>62614792.175943442</v>
      </c>
    </row>
    <row r="20687" spans="2:11" x14ac:dyDescent="0.25">
      <c r="B20687" s="43">
        <v>43405</v>
      </c>
      <c r="C20687" s="41" t="s">
        <v>56</v>
      </c>
      <c r="D20687" s="51" t="s">
        <v>618</v>
      </c>
      <c r="E20687" s="52" t="s">
        <v>1995</v>
      </c>
      <c r="F20687" s="52" t="s">
        <v>15</v>
      </c>
      <c r="G20687" s="53">
        <v>84972.134653107074</v>
      </c>
      <c r="H20687" s="53">
        <v>12708.393705817316</v>
      </c>
      <c r="I20687" s="53">
        <v>97680.528358924392</v>
      </c>
      <c r="J20687" s="53">
        <v>91956.880406636265</v>
      </c>
      <c r="K20687" s="56">
        <v>62614792.175943442</v>
      </c>
    </row>
    <row r="20688" spans="2:11" x14ac:dyDescent="0.25">
      <c r="B20688" s="43">
        <v>43405</v>
      </c>
      <c r="C20688" s="41" t="s">
        <v>56</v>
      </c>
      <c r="D20688" s="51" t="s">
        <v>620</v>
      </c>
      <c r="E20688" s="52" t="s">
        <v>1995</v>
      </c>
      <c r="F20688" s="52" t="s">
        <v>15</v>
      </c>
      <c r="G20688" s="53">
        <v>84972.134653107074</v>
      </c>
      <c r="H20688" s="53">
        <v>12708.393705817316</v>
      </c>
      <c r="I20688" s="53">
        <v>97680.528358924392</v>
      </c>
      <c r="J20688" s="53">
        <v>91956.880406636265</v>
      </c>
      <c r="K20688" s="56">
        <v>62614792.175943442</v>
      </c>
    </row>
    <row r="20689" spans="2:11" x14ac:dyDescent="0.25">
      <c r="B20689" s="43">
        <v>43405</v>
      </c>
      <c r="C20689" s="41" t="s">
        <v>56</v>
      </c>
      <c r="D20689" s="51" t="s">
        <v>622</v>
      </c>
      <c r="E20689" s="52" t="s">
        <v>1995</v>
      </c>
      <c r="F20689" s="52" t="s">
        <v>15</v>
      </c>
      <c r="G20689" s="53">
        <v>491875.19320308254</v>
      </c>
      <c r="H20689" s="53">
        <v>73564.63151357435</v>
      </c>
      <c r="I20689" s="53">
        <v>565439.82471665693</v>
      </c>
      <c r="J20689" s="53">
        <v>532307.54595799104</v>
      </c>
      <c r="K20689" s="56">
        <v>362456036.09494257</v>
      </c>
    </row>
    <row r="20690" spans="2:11" x14ac:dyDescent="0.25">
      <c r="B20690" s="43">
        <v>43405</v>
      </c>
      <c r="C20690" s="41" t="s">
        <v>56</v>
      </c>
      <c r="D20690" s="51" t="s">
        <v>624</v>
      </c>
      <c r="E20690" s="52" t="s">
        <v>1995</v>
      </c>
      <c r="F20690" s="52" t="s">
        <v>15</v>
      </c>
      <c r="G20690" s="53">
        <v>491875.19320308254</v>
      </c>
      <c r="H20690" s="53">
        <v>73564.63151357435</v>
      </c>
      <c r="I20690" s="53">
        <v>565439.82471665693</v>
      </c>
      <c r="J20690" s="53">
        <v>532307.54595799104</v>
      </c>
      <c r="K20690" s="56">
        <v>362456036.09494257</v>
      </c>
    </row>
    <row r="20691" spans="2:11" x14ac:dyDescent="0.25">
      <c r="B20691" s="43">
        <v>43405</v>
      </c>
      <c r="C20691" s="41" t="s">
        <v>56</v>
      </c>
      <c r="D20691" s="51" t="s">
        <v>626</v>
      </c>
      <c r="E20691" s="52" t="s">
        <v>1995</v>
      </c>
      <c r="F20691" s="52" t="s">
        <v>15</v>
      </c>
      <c r="G20691" s="53">
        <v>491875.19320308254</v>
      </c>
      <c r="H20691" s="53">
        <v>73564.63151357435</v>
      </c>
      <c r="I20691" s="53">
        <v>565439.82471665693</v>
      </c>
      <c r="J20691" s="53">
        <v>532307.54595799104</v>
      </c>
      <c r="K20691" s="56">
        <v>362456036.09494257</v>
      </c>
    </row>
    <row r="20692" spans="2:11" x14ac:dyDescent="0.25">
      <c r="B20692" s="43">
        <v>43405</v>
      </c>
      <c r="C20692" s="41" t="s">
        <v>56</v>
      </c>
      <c r="D20692" s="51" t="s">
        <v>628</v>
      </c>
      <c r="E20692" s="52" t="s">
        <v>1995</v>
      </c>
      <c r="F20692" s="52" t="s">
        <v>15</v>
      </c>
      <c r="G20692" s="53">
        <v>491875.19320308254</v>
      </c>
      <c r="H20692" s="53">
        <v>73564.63151357435</v>
      </c>
      <c r="I20692" s="53">
        <v>565439.82471665693</v>
      </c>
      <c r="J20692" s="53">
        <v>532307.54595799104</v>
      </c>
      <c r="K20692" s="56">
        <v>362456036.09494257</v>
      </c>
    </row>
    <row r="20693" spans="2:11" x14ac:dyDescent="0.25">
      <c r="B20693" s="43">
        <v>43405</v>
      </c>
      <c r="C20693" s="41" t="s">
        <v>56</v>
      </c>
      <c r="D20693" s="51" t="s">
        <v>630</v>
      </c>
      <c r="E20693" s="52" t="s">
        <v>1995</v>
      </c>
      <c r="F20693" s="52" t="s">
        <v>15</v>
      </c>
      <c r="G20693" s="53">
        <v>491875.19320308254</v>
      </c>
      <c r="H20693" s="53">
        <v>73564.63151357435</v>
      </c>
      <c r="I20693" s="53">
        <v>565439.82471665693</v>
      </c>
      <c r="J20693" s="53">
        <v>532307.54595799104</v>
      </c>
      <c r="K20693" s="56">
        <v>362456036.09494257</v>
      </c>
    </row>
    <row r="20694" spans="2:11" x14ac:dyDescent="0.25">
      <c r="B20694" s="43">
        <v>43405</v>
      </c>
      <c r="C20694" s="41" t="s">
        <v>56</v>
      </c>
      <c r="D20694" s="51" t="s">
        <v>632</v>
      </c>
      <c r="E20694" s="52" t="s">
        <v>1995</v>
      </c>
      <c r="F20694" s="52" t="s">
        <v>15</v>
      </c>
      <c r="G20694" s="53">
        <v>491875.19320308254</v>
      </c>
      <c r="H20694" s="53">
        <v>73564.63151357435</v>
      </c>
      <c r="I20694" s="53">
        <v>565439.82471665693</v>
      </c>
      <c r="J20694" s="53">
        <v>532307.54595799104</v>
      </c>
      <c r="K20694" s="56">
        <v>362456036.09494257</v>
      </c>
    </row>
    <row r="20695" spans="2:11" x14ac:dyDescent="0.25">
      <c r="B20695" s="43">
        <v>43405</v>
      </c>
      <c r="C20695" s="41" t="s">
        <v>56</v>
      </c>
      <c r="D20695" s="51" t="s">
        <v>634</v>
      </c>
      <c r="E20695" s="52" t="s">
        <v>1995</v>
      </c>
      <c r="F20695" s="52" t="s">
        <v>15</v>
      </c>
      <c r="G20695" s="53">
        <v>491875.19320308254</v>
      </c>
      <c r="H20695" s="53">
        <v>73564.63151357435</v>
      </c>
      <c r="I20695" s="53">
        <v>565439.82471665693</v>
      </c>
      <c r="J20695" s="53">
        <v>532307.54595799104</v>
      </c>
      <c r="K20695" s="56">
        <v>362456036.09494257</v>
      </c>
    </row>
    <row r="20696" spans="2:11" x14ac:dyDescent="0.25">
      <c r="B20696" s="43">
        <v>43405</v>
      </c>
      <c r="C20696" s="41" t="s">
        <v>56</v>
      </c>
      <c r="D20696" s="51" t="s">
        <v>636</v>
      </c>
      <c r="E20696" s="52" t="s">
        <v>1995</v>
      </c>
      <c r="F20696" s="52" t="s">
        <v>15</v>
      </c>
      <c r="G20696" s="53">
        <v>611181.32053739193</v>
      </c>
      <c r="H20696" s="53">
        <v>91408.004801534174</v>
      </c>
      <c r="I20696" s="53">
        <v>702589.32533892617</v>
      </c>
      <c r="J20696" s="53">
        <v>661420.69100784219</v>
      </c>
      <c r="K20696" s="56">
        <v>450371075.28210759</v>
      </c>
    </row>
    <row r="20697" spans="2:11" x14ac:dyDescent="0.25">
      <c r="B20697" s="43">
        <v>43405</v>
      </c>
      <c r="C20697" s="41" t="s">
        <v>56</v>
      </c>
      <c r="D20697" s="51" t="s">
        <v>638</v>
      </c>
      <c r="E20697" s="52" t="s">
        <v>1995</v>
      </c>
      <c r="F20697" s="52" t="s">
        <v>15</v>
      </c>
      <c r="G20697" s="53">
        <v>324726.19333567354</v>
      </c>
      <c r="H20697" s="53">
        <v>48565.907087687592</v>
      </c>
      <c r="I20697" s="53">
        <v>373292.10042336112</v>
      </c>
      <c r="J20697" s="53">
        <v>351418.83046783163</v>
      </c>
      <c r="K20697" s="56">
        <v>239286249.58952406</v>
      </c>
    </row>
    <row r="20698" spans="2:11" x14ac:dyDescent="0.25">
      <c r="B20698" s="43">
        <v>43405</v>
      </c>
      <c r="C20698" s="41" t="s">
        <v>56</v>
      </c>
      <c r="D20698" s="51" t="s">
        <v>640</v>
      </c>
      <c r="E20698" s="52" t="s">
        <v>1995</v>
      </c>
      <c r="F20698" s="52" t="s">
        <v>15</v>
      </c>
      <c r="G20698" s="53">
        <v>324726.19333567354</v>
      </c>
      <c r="H20698" s="53">
        <v>48565.907087687592</v>
      </c>
      <c r="I20698" s="53">
        <v>373292.10042336112</v>
      </c>
      <c r="J20698" s="53">
        <v>351418.83046783163</v>
      </c>
      <c r="K20698" s="56">
        <v>239286249.58952406</v>
      </c>
    </row>
    <row r="20699" spans="2:11" x14ac:dyDescent="0.25">
      <c r="B20699" s="43">
        <v>43405</v>
      </c>
      <c r="C20699" s="41" t="s">
        <v>56</v>
      </c>
      <c r="D20699" s="51" t="s">
        <v>642</v>
      </c>
      <c r="E20699" s="52" t="s">
        <v>1995</v>
      </c>
      <c r="F20699" s="52" t="s">
        <v>15</v>
      </c>
      <c r="G20699" s="53">
        <v>324726.19333567354</v>
      </c>
      <c r="H20699" s="53">
        <v>48565.907087687592</v>
      </c>
      <c r="I20699" s="53">
        <v>373292.10042336112</v>
      </c>
      <c r="J20699" s="53">
        <v>351418.83046783163</v>
      </c>
      <c r="K20699" s="56">
        <v>239286249.58952406</v>
      </c>
    </row>
    <row r="20700" spans="2:11" x14ac:dyDescent="0.25">
      <c r="B20700" s="43">
        <v>43405</v>
      </c>
      <c r="C20700" s="41" t="s">
        <v>56</v>
      </c>
      <c r="D20700" s="51" t="s">
        <v>644</v>
      </c>
      <c r="E20700" s="52" t="s">
        <v>1995</v>
      </c>
      <c r="F20700" s="52" t="s">
        <v>15</v>
      </c>
      <c r="G20700" s="53">
        <v>296089.98804251262</v>
      </c>
      <c r="H20700" s="53">
        <v>44283.086515306903</v>
      </c>
      <c r="I20700" s="53">
        <v>340373.07455781952</v>
      </c>
      <c r="J20700" s="53">
        <v>320428.71426475927</v>
      </c>
      <c r="K20700" s="56">
        <v>218184623.7298491</v>
      </c>
    </row>
    <row r="20701" spans="2:11" x14ac:dyDescent="0.25">
      <c r="B20701" s="43">
        <v>43405</v>
      </c>
      <c r="C20701" s="41" t="s">
        <v>56</v>
      </c>
      <c r="D20701" s="51" t="s">
        <v>646</v>
      </c>
      <c r="E20701" s="52" t="s">
        <v>1995</v>
      </c>
      <c r="F20701" s="52" t="s">
        <v>15</v>
      </c>
      <c r="G20701" s="53">
        <v>296089.98804251262</v>
      </c>
      <c r="H20701" s="53">
        <v>44283.086515306903</v>
      </c>
      <c r="I20701" s="53">
        <v>340373.07455781952</v>
      </c>
      <c r="J20701" s="53">
        <v>320428.71426475927</v>
      </c>
      <c r="K20701" s="56">
        <v>218184623.7298491</v>
      </c>
    </row>
    <row r="20702" spans="2:11" x14ac:dyDescent="0.25">
      <c r="B20702" s="43">
        <v>43405</v>
      </c>
      <c r="C20702" s="41" t="s">
        <v>56</v>
      </c>
      <c r="D20702" s="51" t="s">
        <v>648</v>
      </c>
      <c r="E20702" s="52" t="s">
        <v>1995</v>
      </c>
      <c r="F20702" s="52" t="s">
        <v>15</v>
      </c>
      <c r="G20702" s="53">
        <v>296089.98804251262</v>
      </c>
      <c r="H20702" s="53">
        <v>44283.086515306903</v>
      </c>
      <c r="I20702" s="53">
        <v>340373.07455781952</v>
      </c>
      <c r="J20702" s="53">
        <v>320428.71426475927</v>
      </c>
      <c r="K20702" s="56">
        <v>218184623.7298491</v>
      </c>
    </row>
    <row r="20703" spans="2:11" x14ac:dyDescent="0.25">
      <c r="B20703" s="43">
        <v>43405</v>
      </c>
      <c r="C20703" s="41" t="s">
        <v>56</v>
      </c>
      <c r="D20703" s="51" t="s">
        <v>650</v>
      </c>
      <c r="E20703" s="52" t="s">
        <v>1995</v>
      </c>
      <c r="F20703" s="52" t="s">
        <v>15</v>
      </c>
      <c r="G20703" s="53">
        <v>296089.98804251262</v>
      </c>
      <c r="H20703" s="53">
        <v>44283.086515306903</v>
      </c>
      <c r="I20703" s="53">
        <v>340373.07455781952</v>
      </c>
      <c r="J20703" s="53">
        <v>320428.71426475927</v>
      </c>
      <c r="K20703" s="56">
        <v>218184623.7298491</v>
      </c>
    </row>
    <row r="20704" spans="2:11" x14ac:dyDescent="0.25">
      <c r="B20704" s="43">
        <v>43405</v>
      </c>
      <c r="C20704" s="41" t="s">
        <v>56</v>
      </c>
      <c r="D20704" s="51" t="s">
        <v>652</v>
      </c>
      <c r="E20704" s="52" t="s">
        <v>1995</v>
      </c>
      <c r="F20704" s="52" t="s">
        <v>15</v>
      </c>
      <c r="G20704" s="53">
        <v>242969.36431041188</v>
      </c>
      <c r="H20704" s="53">
        <v>36338.389218665914</v>
      </c>
      <c r="I20704" s="53">
        <v>279307.7535290778</v>
      </c>
      <c r="J20704" s="53">
        <v>262941.55160119024</v>
      </c>
      <c r="K20704" s="56">
        <v>179040769.27277401</v>
      </c>
    </row>
    <row r="20705" spans="2:11" x14ac:dyDescent="0.25">
      <c r="B20705" s="43">
        <v>43405</v>
      </c>
      <c r="C20705" s="41" t="s">
        <v>56</v>
      </c>
      <c r="D20705" s="51" t="s">
        <v>654</v>
      </c>
      <c r="E20705" s="52" t="s">
        <v>1995</v>
      </c>
      <c r="F20705" s="52" t="s">
        <v>15</v>
      </c>
      <c r="G20705" s="53">
        <v>242969.36431041188</v>
      </c>
      <c r="H20705" s="53">
        <v>36338.389218665914</v>
      </c>
      <c r="I20705" s="53">
        <v>279307.7535290778</v>
      </c>
      <c r="J20705" s="53">
        <v>262941.55160119024</v>
      </c>
      <c r="K20705" s="56">
        <v>179040769.27277401</v>
      </c>
    </row>
    <row r="20706" spans="2:11" x14ac:dyDescent="0.25">
      <c r="B20706" s="43">
        <v>43405</v>
      </c>
      <c r="C20706" s="41" t="s">
        <v>56</v>
      </c>
      <c r="D20706" s="51" t="s">
        <v>656</v>
      </c>
      <c r="E20706" s="52" t="s">
        <v>1995</v>
      </c>
      <c r="F20706" s="52" t="s">
        <v>15</v>
      </c>
      <c r="G20706" s="53">
        <v>242969.36431041188</v>
      </c>
      <c r="H20706" s="53">
        <v>36338.389218665914</v>
      </c>
      <c r="I20706" s="53">
        <v>279307.7535290778</v>
      </c>
      <c r="J20706" s="53">
        <v>262941.55160119024</v>
      </c>
      <c r="K20706" s="56">
        <v>179040769.27277401</v>
      </c>
    </row>
    <row r="20707" spans="2:11" x14ac:dyDescent="0.25">
      <c r="B20707" s="43">
        <v>43405</v>
      </c>
      <c r="C20707" s="41" t="s">
        <v>56</v>
      </c>
      <c r="D20707" s="51" t="s">
        <v>658</v>
      </c>
      <c r="E20707" s="52" t="s">
        <v>1995</v>
      </c>
      <c r="F20707" s="52" t="s">
        <v>15</v>
      </c>
      <c r="G20707" s="53">
        <v>242969.36431041188</v>
      </c>
      <c r="H20707" s="53">
        <v>36338.389218665914</v>
      </c>
      <c r="I20707" s="53">
        <v>279307.7535290778</v>
      </c>
      <c r="J20707" s="53">
        <v>262941.55160119024</v>
      </c>
      <c r="K20707" s="56">
        <v>179040769.27277401</v>
      </c>
    </row>
    <row r="20708" spans="2:11" x14ac:dyDescent="0.25">
      <c r="B20708" s="43">
        <v>43405</v>
      </c>
      <c r="C20708" s="41" t="s">
        <v>56</v>
      </c>
      <c r="D20708" s="51" t="s">
        <v>660</v>
      </c>
      <c r="E20708" s="52" t="s">
        <v>1995</v>
      </c>
      <c r="F20708" s="52" t="s">
        <v>15</v>
      </c>
      <c r="G20708" s="53">
        <v>324810.15264674166</v>
      </c>
      <c r="H20708" s="53">
        <v>48578.464011925222</v>
      </c>
      <c r="I20708" s="53">
        <v>373388.61665866687</v>
      </c>
      <c r="J20708" s="53">
        <v>351509.69127762067</v>
      </c>
      <c r="K20708" s="56">
        <v>239348118.05109778</v>
      </c>
    </row>
    <row r="20709" spans="2:11" x14ac:dyDescent="0.25">
      <c r="B20709" s="43">
        <v>43405</v>
      </c>
      <c r="C20709" s="41" t="s">
        <v>56</v>
      </c>
      <c r="D20709" s="51" t="s">
        <v>662</v>
      </c>
      <c r="E20709" s="52" t="s">
        <v>1995</v>
      </c>
      <c r="F20709" s="52" t="s">
        <v>15</v>
      </c>
      <c r="G20709" s="53">
        <v>324810.15264674166</v>
      </c>
      <c r="H20709" s="53">
        <v>48578.464011925222</v>
      </c>
      <c r="I20709" s="53">
        <v>373388.61665866687</v>
      </c>
      <c r="J20709" s="53">
        <v>351509.69127762067</v>
      </c>
      <c r="K20709" s="56">
        <v>239348118.05109778</v>
      </c>
    </row>
    <row r="20710" spans="2:11" x14ac:dyDescent="0.25">
      <c r="B20710" s="43">
        <v>43405</v>
      </c>
      <c r="C20710" s="41" t="s">
        <v>56</v>
      </c>
      <c r="D20710" s="51" t="s">
        <v>664</v>
      </c>
      <c r="E20710" s="52" t="s">
        <v>1995</v>
      </c>
      <c r="F20710" s="52" t="s">
        <v>15</v>
      </c>
      <c r="G20710" s="53">
        <v>324810.15264674166</v>
      </c>
      <c r="H20710" s="53">
        <v>48578.464011925222</v>
      </c>
      <c r="I20710" s="53">
        <v>373388.61665866687</v>
      </c>
      <c r="J20710" s="53">
        <v>351509.69127762067</v>
      </c>
      <c r="K20710" s="56">
        <v>239348118.05109778</v>
      </c>
    </row>
    <row r="20711" spans="2:11" x14ac:dyDescent="0.25">
      <c r="B20711" s="43">
        <v>43405</v>
      </c>
      <c r="C20711" s="41" t="s">
        <v>56</v>
      </c>
      <c r="D20711" s="51" t="s">
        <v>666</v>
      </c>
      <c r="E20711" s="52" t="s">
        <v>1995</v>
      </c>
      <c r="F20711" s="52" t="s">
        <v>15</v>
      </c>
      <c r="G20711" s="53">
        <v>324810.15264674166</v>
      </c>
      <c r="H20711" s="53">
        <v>48578.464011925222</v>
      </c>
      <c r="I20711" s="53">
        <v>373388.61665866687</v>
      </c>
      <c r="J20711" s="53">
        <v>351509.69127762067</v>
      </c>
      <c r="K20711" s="56">
        <v>239348118.05109778</v>
      </c>
    </row>
    <row r="20712" spans="2:11" x14ac:dyDescent="0.25">
      <c r="B20712" s="43">
        <v>43405</v>
      </c>
      <c r="C20712" s="41" t="s">
        <v>56</v>
      </c>
      <c r="D20712" s="51" t="s">
        <v>668</v>
      </c>
      <c r="E20712" s="52" t="s">
        <v>1995</v>
      </c>
      <c r="F20712" s="52" t="s">
        <v>15</v>
      </c>
      <c r="G20712" s="53">
        <v>369718.08776743762</v>
      </c>
      <c r="H20712" s="53">
        <v>55294.86737086936</v>
      </c>
      <c r="I20712" s="53">
        <v>425012.95513830701</v>
      </c>
      <c r="J20712" s="53">
        <v>400109.07131168921</v>
      </c>
      <c r="K20712" s="56">
        <v>272440150.6130603</v>
      </c>
    </row>
    <row r="20713" spans="2:11" x14ac:dyDescent="0.25">
      <c r="B20713" s="43">
        <v>43405</v>
      </c>
      <c r="C20713" s="41" t="s">
        <v>56</v>
      </c>
      <c r="D20713" s="51" t="s">
        <v>670</v>
      </c>
      <c r="E20713" s="52" t="s">
        <v>1995</v>
      </c>
      <c r="F20713" s="52" t="s">
        <v>15</v>
      </c>
      <c r="G20713" s="53">
        <v>369718.08776743762</v>
      </c>
      <c r="H20713" s="53">
        <v>55294.86737086936</v>
      </c>
      <c r="I20713" s="53">
        <v>425012.95513830701</v>
      </c>
      <c r="J20713" s="53">
        <v>400109.07131168921</v>
      </c>
      <c r="K20713" s="56">
        <v>272440150.6130603</v>
      </c>
    </row>
    <row r="20714" spans="2:11" x14ac:dyDescent="0.25">
      <c r="B20714" s="43">
        <v>43405</v>
      </c>
      <c r="C20714" s="41" t="s">
        <v>56</v>
      </c>
      <c r="D20714" s="51" t="s">
        <v>672</v>
      </c>
      <c r="E20714" s="52" t="s">
        <v>1995</v>
      </c>
      <c r="F20714" s="52" t="s">
        <v>15</v>
      </c>
      <c r="G20714" s="53">
        <v>369718.08776743762</v>
      </c>
      <c r="H20714" s="53">
        <v>55294.86737086936</v>
      </c>
      <c r="I20714" s="53">
        <v>425012.95513830701</v>
      </c>
      <c r="J20714" s="53">
        <v>400109.07131168921</v>
      </c>
      <c r="K20714" s="56">
        <v>272440150.6130603</v>
      </c>
    </row>
    <row r="20715" spans="2:11" x14ac:dyDescent="0.25">
      <c r="B20715" s="43">
        <v>43405</v>
      </c>
      <c r="C20715" s="41" t="s">
        <v>56</v>
      </c>
      <c r="D20715" s="51" t="s">
        <v>674</v>
      </c>
      <c r="E20715" s="52" t="s">
        <v>1995</v>
      </c>
      <c r="F20715" s="52" t="s">
        <v>15</v>
      </c>
      <c r="G20715" s="53">
        <v>125174.18875603875</v>
      </c>
      <c r="H20715" s="53">
        <v>18720.99838526735</v>
      </c>
      <c r="I20715" s="53">
        <v>143895.18714130612</v>
      </c>
      <c r="J20715" s="53">
        <v>135463.56410381457</v>
      </c>
      <c r="K20715" s="56">
        <v>92239132.909524173</v>
      </c>
    </row>
    <row r="20716" spans="2:11" x14ac:dyDescent="0.25">
      <c r="B20716" s="43">
        <v>43405</v>
      </c>
      <c r="C20716" s="41" t="s">
        <v>56</v>
      </c>
      <c r="D20716" s="51" t="s">
        <v>676</v>
      </c>
      <c r="E20716" s="52" t="s">
        <v>1995</v>
      </c>
      <c r="F20716" s="52" t="s">
        <v>15</v>
      </c>
      <c r="G20716" s="53">
        <v>125174.18875603875</v>
      </c>
      <c r="H20716" s="53">
        <v>18720.99838526735</v>
      </c>
      <c r="I20716" s="53">
        <v>143895.18714130612</v>
      </c>
      <c r="J20716" s="53">
        <v>135463.56410381457</v>
      </c>
      <c r="K20716" s="56">
        <v>92239132.909524173</v>
      </c>
    </row>
    <row r="20717" spans="2:11" x14ac:dyDescent="0.25">
      <c r="B20717" s="43">
        <v>43405</v>
      </c>
      <c r="C20717" s="41" t="s">
        <v>56</v>
      </c>
      <c r="D20717" s="51" t="s">
        <v>678</v>
      </c>
      <c r="E20717" s="52" t="s">
        <v>1995</v>
      </c>
      <c r="F20717" s="52" t="s">
        <v>15</v>
      </c>
      <c r="G20717" s="53">
        <v>354220.11082066968</v>
      </c>
      <c r="H20717" s="53">
        <v>52977.001837587813</v>
      </c>
      <c r="I20717" s="53">
        <v>407197.11265825748</v>
      </c>
      <c r="J20717" s="53">
        <v>383337.15858962107</v>
      </c>
      <c r="K20717" s="56">
        <v>261019908.59482875</v>
      </c>
    </row>
    <row r="20718" spans="2:11" x14ac:dyDescent="0.25">
      <c r="B20718" s="43">
        <v>43405</v>
      </c>
      <c r="C20718" s="41" t="s">
        <v>56</v>
      </c>
      <c r="D20718" s="51" t="s">
        <v>680</v>
      </c>
      <c r="E20718" s="52" t="s">
        <v>1995</v>
      </c>
      <c r="F20718" s="52" t="s">
        <v>15</v>
      </c>
      <c r="G20718" s="53">
        <v>354220.11082066968</v>
      </c>
      <c r="H20718" s="53">
        <v>52977.001837587813</v>
      </c>
      <c r="I20718" s="53">
        <v>407197.11265825748</v>
      </c>
      <c r="J20718" s="53">
        <v>383337.15858962107</v>
      </c>
      <c r="K20718" s="56">
        <v>261019908.59482875</v>
      </c>
    </row>
    <row r="20719" spans="2:11" x14ac:dyDescent="0.25">
      <c r="B20719" s="43">
        <v>43405</v>
      </c>
      <c r="C20719" s="41" t="s">
        <v>56</v>
      </c>
      <c r="D20719" s="51" t="s">
        <v>682</v>
      </c>
      <c r="E20719" s="52" t="s">
        <v>1995</v>
      </c>
      <c r="F20719" s="52" t="s">
        <v>15</v>
      </c>
      <c r="G20719" s="53">
        <v>354220.11082066968</v>
      </c>
      <c r="H20719" s="53">
        <v>52977.001837587813</v>
      </c>
      <c r="I20719" s="53">
        <v>407197.11265825748</v>
      </c>
      <c r="J20719" s="53">
        <v>383337.15858962107</v>
      </c>
      <c r="K20719" s="56">
        <v>261019908.59482875</v>
      </c>
    </row>
    <row r="20720" spans="2:11" x14ac:dyDescent="0.25">
      <c r="B20720" s="43">
        <v>43405</v>
      </c>
      <c r="C20720" s="41" t="s">
        <v>56</v>
      </c>
      <c r="D20720" s="51" t="s">
        <v>684</v>
      </c>
      <c r="E20720" s="52" t="s">
        <v>1995</v>
      </c>
      <c r="F20720" s="52" t="s">
        <v>15</v>
      </c>
      <c r="G20720" s="53">
        <v>354220.11082066968</v>
      </c>
      <c r="H20720" s="53">
        <v>52977.001837587813</v>
      </c>
      <c r="I20720" s="53">
        <v>407197.11265825748</v>
      </c>
      <c r="J20720" s="53">
        <v>383337.15858962107</v>
      </c>
      <c r="K20720" s="56">
        <v>261019908.59482875</v>
      </c>
    </row>
    <row r="20721" spans="2:11" x14ac:dyDescent="0.25">
      <c r="B20721" s="43">
        <v>43405</v>
      </c>
      <c r="C20721" s="41" t="s">
        <v>56</v>
      </c>
      <c r="D20721" s="51" t="s">
        <v>686</v>
      </c>
      <c r="E20721" s="52" t="s">
        <v>1995</v>
      </c>
      <c r="F20721" s="52" t="s">
        <v>15</v>
      </c>
      <c r="G20721" s="53">
        <v>354220.11082066968</v>
      </c>
      <c r="H20721" s="53">
        <v>52977.001837587813</v>
      </c>
      <c r="I20721" s="53">
        <v>407197.11265825748</v>
      </c>
      <c r="J20721" s="53">
        <v>383337.15858962107</v>
      </c>
      <c r="K20721" s="56">
        <v>261019908.59482875</v>
      </c>
    </row>
    <row r="20722" spans="2:11" x14ac:dyDescent="0.25">
      <c r="B20722" s="43">
        <v>43405</v>
      </c>
      <c r="C20722" s="41" t="s">
        <v>56</v>
      </c>
      <c r="D20722" s="51" t="s">
        <v>688</v>
      </c>
      <c r="E20722" s="52" t="s">
        <v>1995</v>
      </c>
      <c r="F20722" s="52" t="s">
        <v>15</v>
      </c>
      <c r="G20722" s="53">
        <v>134171.76922416801</v>
      </c>
      <c r="H20722" s="53">
        <v>20066.669119944578</v>
      </c>
      <c r="I20722" s="53">
        <v>154238.4383441126</v>
      </c>
      <c r="J20722" s="53">
        <v>145200.74642511978</v>
      </c>
      <c r="K20722" s="56">
        <v>98869323.545958564</v>
      </c>
    </row>
    <row r="20723" spans="2:11" x14ac:dyDescent="0.25">
      <c r="B20723" s="43">
        <v>43405</v>
      </c>
      <c r="C20723" s="41" t="s">
        <v>56</v>
      </c>
      <c r="D20723" s="51" t="s">
        <v>690</v>
      </c>
      <c r="E20723" s="52" t="s">
        <v>1995</v>
      </c>
      <c r="F20723" s="52" t="s">
        <v>15</v>
      </c>
      <c r="G20723" s="53">
        <v>134171.76922416801</v>
      </c>
      <c r="H20723" s="53">
        <v>20066.669119944578</v>
      </c>
      <c r="I20723" s="53">
        <v>154238.4383441126</v>
      </c>
      <c r="J20723" s="53">
        <v>145200.74642511978</v>
      </c>
      <c r="K20723" s="56">
        <v>98869323.545958564</v>
      </c>
    </row>
    <row r="20724" spans="2:11" x14ac:dyDescent="0.25">
      <c r="B20724" s="43">
        <v>43405</v>
      </c>
      <c r="C20724" s="41" t="s">
        <v>56</v>
      </c>
      <c r="D20724" s="51" t="s">
        <v>692</v>
      </c>
      <c r="E20724" s="52" t="s">
        <v>1995</v>
      </c>
      <c r="F20724" s="52" t="s">
        <v>15</v>
      </c>
      <c r="G20724" s="53">
        <v>452385.61084555706</v>
      </c>
      <c r="H20724" s="53">
        <v>67658.593745011211</v>
      </c>
      <c r="I20724" s="53">
        <v>520044.20459056826</v>
      </c>
      <c r="J20724" s="53">
        <v>489571.90886580659</v>
      </c>
      <c r="K20724" s="56">
        <v>333356712.33362281</v>
      </c>
    </row>
    <row r="20725" spans="2:11" x14ac:dyDescent="0.25">
      <c r="B20725" s="43">
        <v>43405</v>
      </c>
      <c r="C20725" s="41" t="s">
        <v>56</v>
      </c>
      <c r="D20725" s="51" t="s">
        <v>694</v>
      </c>
      <c r="E20725" s="52" t="s">
        <v>1995</v>
      </c>
      <c r="F20725" s="52" t="s">
        <v>15</v>
      </c>
      <c r="G20725" s="53">
        <v>452385.61084555706</v>
      </c>
      <c r="H20725" s="53">
        <v>67658.593745011211</v>
      </c>
      <c r="I20725" s="53">
        <v>520044.20459056826</v>
      </c>
      <c r="J20725" s="53">
        <v>489571.90886580659</v>
      </c>
      <c r="K20725" s="56">
        <v>333356712.33362281</v>
      </c>
    </row>
    <row r="20726" spans="2:11" x14ac:dyDescent="0.25">
      <c r="B20726" s="43">
        <v>43405</v>
      </c>
      <c r="C20726" s="41" t="s">
        <v>56</v>
      </c>
      <c r="D20726" s="51" t="s">
        <v>696</v>
      </c>
      <c r="E20726" s="52" t="s">
        <v>1995</v>
      </c>
      <c r="F20726" s="52" t="s">
        <v>15</v>
      </c>
      <c r="G20726" s="53">
        <v>452385.61084555706</v>
      </c>
      <c r="H20726" s="53">
        <v>67658.593745011211</v>
      </c>
      <c r="I20726" s="53">
        <v>520044.20459056826</v>
      </c>
      <c r="J20726" s="53">
        <v>489571.90886580659</v>
      </c>
      <c r="K20726" s="56">
        <v>333356712.33362281</v>
      </c>
    </row>
    <row r="20727" spans="2:11" x14ac:dyDescent="0.25">
      <c r="B20727" s="43">
        <v>43405</v>
      </c>
      <c r="C20727" s="41" t="s">
        <v>56</v>
      </c>
      <c r="D20727" s="51" t="s">
        <v>698</v>
      </c>
      <c r="E20727" s="52" t="s">
        <v>1995</v>
      </c>
      <c r="F20727" s="52" t="s">
        <v>15</v>
      </c>
      <c r="G20727" s="53">
        <v>697451.49259740522</v>
      </c>
      <c r="H20727" s="53">
        <v>104310.53190620165</v>
      </c>
      <c r="I20727" s="53">
        <v>801762.02450360684</v>
      </c>
      <c r="J20727" s="53">
        <v>754782.30759513262</v>
      </c>
      <c r="K20727" s="56">
        <v>513942372.98134345</v>
      </c>
    </row>
    <row r="20728" spans="2:11" x14ac:dyDescent="0.25">
      <c r="B20728" s="43">
        <v>43405</v>
      </c>
      <c r="C20728" s="41" t="s">
        <v>56</v>
      </c>
      <c r="D20728" s="51" t="s">
        <v>700</v>
      </c>
      <c r="E20728" s="52" t="s">
        <v>1995</v>
      </c>
      <c r="F20728" s="52" t="s">
        <v>15</v>
      </c>
      <c r="G20728" s="53">
        <v>697451.49259740522</v>
      </c>
      <c r="H20728" s="53">
        <v>104310.53190620165</v>
      </c>
      <c r="I20728" s="53">
        <v>801762.02450360684</v>
      </c>
      <c r="J20728" s="53">
        <v>754782.30759513262</v>
      </c>
      <c r="K20728" s="56">
        <v>513942372.98134345</v>
      </c>
    </row>
    <row r="20729" spans="2:11" x14ac:dyDescent="0.25">
      <c r="B20729" s="43">
        <v>43405</v>
      </c>
      <c r="C20729" s="41" t="s">
        <v>56</v>
      </c>
      <c r="D20729" s="51" t="s">
        <v>702</v>
      </c>
      <c r="E20729" s="52" t="s">
        <v>1995</v>
      </c>
      <c r="F20729" s="52" t="s">
        <v>15</v>
      </c>
      <c r="G20729" s="53">
        <v>697451.49259740522</v>
      </c>
      <c r="H20729" s="53">
        <v>104310.53190620165</v>
      </c>
      <c r="I20729" s="53">
        <v>801762.02450360684</v>
      </c>
      <c r="J20729" s="53">
        <v>754782.30759513262</v>
      </c>
      <c r="K20729" s="56">
        <v>513942372.98134345</v>
      </c>
    </row>
    <row r="20730" spans="2:11" x14ac:dyDescent="0.25">
      <c r="B20730" s="43">
        <v>43405</v>
      </c>
      <c r="C20730" s="41" t="s">
        <v>56</v>
      </c>
      <c r="D20730" s="51" t="s">
        <v>704</v>
      </c>
      <c r="E20730" s="52" t="s">
        <v>1995</v>
      </c>
      <c r="F20730" s="52" t="s">
        <v>15</v>
      </c>
      <c r="G20730" s="53">
        <v>518421.5015910748</v>
      </c>
      <c r="H20730" s="53">
        <v>77534.884774288614</v>
      </c>
      <c r="I20730" s="53">
        <v>595956.38636536337</v>
      </c>
      <c r="J20730" s="53">
        <v>561035.97174660384</v>
      </c>
      <c r="K20730" s="56">
        <v>382017643.69125885</v>
      </c>
    </row>
    <row r="20731" spans="2:11" x14ac:dyDescent="0.25">
      <c r="B20731" s="43">
        <v>43405</v>
      </c>
      <c r="C20731" s="41" t="s">
        <v>56</v>
      </c>
      <c r="D20731" s="51" t="s">
        <v>706</v>
      </c>
      <c r="E20731" s="52" t="s">
        <v>1995</v>
      </c>
      <c r="F20731" s="52" t="s">
        <v>15</v>
      </c>
      <c r="G20731" s="53">
        <v>518421.5015910748</v>
      </c>
      <c r="H20731" s="53">
        <v>77534.884774288614</v>
      </c>
      <c r="I20731" s="53">
        <v>595956.38636536337</v>
      </c>
      <c r="J20731" s="53">
        <v>561035.97174660384</v>
      </c>
      <c r="K20731" s="56">
        <v>382017643.69125885</v>
      </c>
    </row>
    <row r="20732" spans="2:11" x14ac:dyDescent="0.25">
      <c r="B20732" s="43">
        <v>43405</v>
      </c>
      <c r="C20732" s="41" t="s">
        <v>56</v>
      </c>
      <c r="D20732" s="51" t="s">
        <v>708</v>
      </c>
      <c r="E20732" s="52" t="s">
        <v>1995</v>
      </c>
      <c r="F20732" s="52" t="s">
        <v>15</v>
      </c>
      <c r="G20732" s="53">
        <v>518421.5015910748</v>
      </c>
      <c r="H20732" s="53">
        <v>77534.884774288614</v>
      </c>
      <c r="I20732" s="53">
        <v>595956.38636536337</v>
      </c>
      <c r="J20732" s="53">
        <v>561035.97174660384</v>
      </c>
      <c r="K20732" s="56">
        <v>382017643.69125885</v>
      </c>
    </row>
    <row r="20733" spans="2:11" x14ac:dyDescent="0.25">
      <c r="B20733" s="43">
        <v>43405</v>
      </c>
      <c r="C20733" s="41" t="s">
        <v>56</v>
      </c>
      <c r="D20733" s="51" t="s">
        <v>710</v>
      </c>
      <c r="E20733" s="52" t="s">
        <v>1995</v>
      </c>
      <c r="F20733" s="52" t="s">
        <v>15</v>
      </c>
      <c r="G20733" s="53">
        <v>518421.5015910748</v>
      </c>
      <c r="H20733" s="53">
        <v>77534.884774288614</v>
      </c>
      <c r="I20733" s="53">
        <v>595956.38636536337</v>
      </c>
      <c r="J20733" s="53">
        <v>561035.97174660384</v>
      </c>
      <c r="K20733" s="56">
        <v>382017643.69125885</v>
      </c>
    </row>
    <row r="20734" spans="2:11" x14ac:dyDescent="0.25">
      <c r="B20734" s="43">
        <v>43405</v>
      </c>
      <c r="C20734" s="41" t="s">
        <v>56</v>
      </c>
      <c r="D20734" s="51" t="s">
        <v>712</v>
      </c>
      <c r="E20734" s="52" t="s">
        <v>1995</v>
      </c>
      <c r="F20734" s="52" t="s">
        <v>15</v>
      </c>
      <c r="G20734" s="53">
        <v>400662.06418139482</v>
      </c>
      <c r="H20734" s="53">
        <v>59922.840799520789</v>
      </c>
      <c r="I20734" s="53">
        <v>460584.9049809156</v>
      </c>
      <c r="J20734" s="53">
        <v>433596.66185264237</v>
      </c>
      <c r="K20734" s="56">
        <v>295242343.47696203</v>
      </c>
    </row>
    <row r="20735" spans="2:11" x14ac:dyDescent="0.25">
      <c r="B20735" s="43">
        <v>43405</v>
      </c>
      <c r="C20735" s="41" t="s">
        <v>56</v>
      </c>
      <c r="D20735" s="51" t="s">
        <v>714</v>
      </c>
      <c r="E20735" s="52" t="s">
        <v>1995</v>
      </c>
      <c r="F20735" s="52" t="s">
        <v>15</v>
      </c>
      <c r="G20735" s="53">
        <v>400662.06418139482</v>
      </c>
      <c r="H20735" s="53">
        <v>59922.840799520789</v>
      </c>
      <c r="I20735" s="53">
        <v>460584.9049809156</v>
      </c>
      <c r="J20735" s="53">
        <v>433596.66185264237</v>
      </c>
      <c r="K20735" s="56">
        <v>295242343.47696203</v>
      </c>
    </row>
    <row r="20736" spans="2:11" x14ac:dyDescent="0.25">
      <c r="B20736" s="43">
        <v>43405</v>
      </c>
      <c r="C20736" s="41" t="s">
        <v>56</v>
      </c>
      <c r="D20736" s="51" t="s">
        <v>716</v>
      </c>
      <c r="E20736" s="52" t="s">
        <v>1995</v>
      </c>
      <c r="F20736" s="52" t="s">
        <v>15</v>
      </c>
      <c r="G20736" s="53">
        <v>400662.06418139482</v>
      </c>
      <c r="H20736" s="53">
        <v>59922.840799520789</v>
      </c>
      <c r="I20736" s="53">
        <v>460584.9049809156</v>
      </c>
      <c r="J20736" s="53">
        <v>433596.66185264237</v>
      </c>
      <c r="K20736" s="56">
        <v>295242343.47696203</v>
      </c>
    </row>
    <row r="20737" spans="2:11" x14ac:dyDescent="0.25">
      <c r="B20737" s="43">
        <v>43405</v>
      </c>
      <c r="C20737" s="41" t="s">
        <v>56</v>
      </c>
      <c r="D20737" s="51" t="s">
        <v>717</v>
      </c>
      <c r="E20737" s="52" t="s">
        <v>1995</v>
      </c>
      <c r="F20737" s="52" t="s">
        <v>15</v>
      </c>
      <c r="G20737" s="53">
        <v>357192.94805299753</v>
      </c>
      <c r="H20737" s="53">
        <v>53421.620131689881</v>
      </c>
      <c r="I20737" s="53">
        <v>410614.56818468741</v>
      </c>
      <c r="J20737" s="53">
        <v>386554.36630152224</v>
      </c>
      <c r="K20737" s="56">
        <v>263210552.63774037</v>
      </c>
    </row>
    <row r="20738" spans="2:11" x14ac:dyDescent="0.25">
      <c r="B20738" s="43">
        <v>43405</v>
      </c>
      <c r="C20738" s="41" t="s">
        <v>56</v>
      </c>
      <c r="D20738" s="51" t="s">
        <v>719</v>
      </c>
      <c r="E20738" s="52" t="s">
        <v>1995</v>
      </c>
      <c r="F20738" s="52" t="s">
        <v>15</v>
      </c>
      <c r="G20738" s="53">
        <v>357192.94805299753</v>
      </c>
      <c r="H20738" s="53">
        <v>53421.620131689881</v>
      </c>
      <c r="I20738" s="53">
        <v>410614.56818468741</v>
      </c>
      <c r="J20738" s="53">
        <v>386554.36630152224</v>
      </c>
      <c r="K20738" s="56">
        <v>263210552.63774037</v>
      </c>
    </row>
    <row r="20739" spans="2:11" x14ac:dyDescent="0.25">
      <c r="B20739" s="43">
        <v>43405</v>
      </c>
      <c r="C20739" s="41" t="s">
        <v>56</v>
      </c>
      <c r="D20739" s="51" t="s">
        <v>721</v>
      </c>
      <c r="E20739" s="52" t="s">
        <v>1995</v>
      </c>
      <c r="F20739" s="52" t="s">
        <v>15</v>
      </c>
      <c r="G20739" s="53">
        <v>357192.94805299753</v>
      </c>
      <c r="H20739" s="53">
        <v>53421.620131689881</v>
      </c>
      <c r="I20739" s="53">
        <v>410614.56818468741</v>
      </c>
      <c r="J20739" s="53">
        <v>386554.36630152224</v>
      </c>
      <c r="K20739" s="56">
        <v>263210552.63774037</v>
      </c>
    </row>
    <row r="20740" spans="2:11" x14ac:dyDescent="0.25">
      <c r="B20740" s="43">
        <v>43405</v>
      </c>
      <c r="C20740" s="41" t="s">
        <v>56</v>
      </c>
      <c r="D20740" s="51" t="s">
        <v>723</v>
      </c>
      <c r="E20740" s="52" t="s">
        <v>1995</v>
      </c>
      <c r="F20740" s="52" t="s">
        <v>15</v>
      </c>
      <c r="G20740" s="53">
        <v>259476.76009881502</v>
      </c>
      <c r="H20740" s="53">
        <v>38807.230375172585</v>
      </c>
      <c r="I20740" s="53">
        <v>298283.99047398759</v>
      </c>
      <c r="J20740" s="53">
        <v>280805.86479264969</v>
      </c>
      <c r="K20740" s="56">
        <v>191204842.83532685</v>
      </c>
    </row>
    <row r="20741" spans="2:11" x14ac:dyDescent="0.25">
      <c r="B20741" s="43">
        <v>43405</v>
      </c>
      <c r="C20741" s="41" t="s">
        <v>56</v>
      </c>
      <c r="D20741" s="51" t="s">
        <v>725</v>
      </c>
      <c r="E20741" s="52" t="s">
        <v>1995</v>
      </c>
      <c r="F20741" s="52" t="s">
        <v>15</v>
      </c>
      <c r="G20741" s="53">
        <v>259476.76009881502</v>
      </c>
      <c r="H20741" s="53">
        <v>38807.230375172585</v>
      </c>
      <c r="I20741" s="53">
        <v>298283.99047398759</v>
      </c>
      <c r="J20741" s="53">
        <v>280805.86479264969</v>
      </c>
      <c r="K20741" s="56">
        <v>191204842.83532685</v>
      </c>
    </row>
    <row r="20742" spans="2:11" x14ac:dyDescent="0.25">
      <c r="B20742" s="43">
        <v>43405</v>
      </c>
      <c r="C20742" s="41" t="s">
        <v>56</v>
      </c>
      <c r="D20742" s="51" t="s">
        <v>727</v>
      </c>
      <c r="E20742" s="52" t="s">
        <v>1995</v>
      </c>
      <c r="F20742" s="52" t="s">
        <v>15</v>
      </c>
      <c r="G20742" s="53">
        <v>259476.76009881502</v>
      </c>
      <c r="H20742" s="53">
        <v>38807.230375172585</v>
      </c>
      <c r="I20742" s="53">
        <v>298283.99047398759</v>
      </c>
      <c r="J20742" s="53">
        <v>280805.86479264969</v>
      </c>
      <c r="K20742" s="56">
        <v>191204842.83532685</v>
      </c>
    </row>
    <row r="20743" spans="2:11" x14ac:dyDescent="0.25">
      <c r="B20743" s="43">
        <v>43405</v>
      </c>
      <c r="C20743" s="41" t="s">
        <v>56</v>
      </c>
      <c r="D20743" s="51" t="s">
        <v>729</v>
      </c>
      <c r="E20743" s="52" t="s">
        <v>1995</v>
      </c>
      <c r="F20743" s="52" t="s">
        <v>15</v>
      </c>
      <c r="G20743" s="53">
        <v>188608.09256754455</v>
      </c>
      <c r="H20743" s="53">
        <v>28208.140605863304</v>
      </c>
      <c r="I20743" s="53">
        <v>216816.23317340785</v>
      </c>
      <c r="J20743" s="53">
        <v>204111.75859823095</v>
      </c>
      <c r="K20743" s="56">
        <v>138982698.07304427</v>
      </c>
    </row>
    <row r="20744" spans="2:11" x14ac:dyDescent="0.25">
      <c r="B20744" s="43">
        <v>43405</v>
      </c>
      <c r="C20744" s="41" t="s">
        <v>56</v>
      </c>
      <c r="D20744" s="51" t="s">
        <v>731</v>
      </c>
      <c r="E20744" s="52" t="s">
        <v>1995</v>
      </c>
      <c r="F20744" s="52" t="s">
        <v>15</v>
      </c>
      <c r="G20744" s="53">
        <v>188608.09256754455</v>
      </c>
      <c r="H20744" s="53">
        <v>28208.140605863304</v>
      </c>
      <c r="I20744" s="53">
        <v>216816.23317340785</v>
      </c>
      <c r="J20744" s="53">
        <v>204111.75859823095</v>
      </c>
      <c r="K20744" s="56">
        <v>138982698.07304427</v>
      </c>
    </row>
    <row r="20745" spans="2:11" x14ac:dyDescent="0.25">
      <c r="B20745" s="43">
        <v>43405</v>
      </c>
      <c r="C20745" s="41" t="s">
        <v>56</v>
      </c>
      <c r="D20745" s="51" t="s">
        <v>733</v>
      </c>
      <c r="E20745" s="52" t="s">
        <v>1995</v>
      </c>
      <c r="F20745" s="52" t="s">
        <v>15</v>
      </c>
      <c r="G20745" s="53">
        <v>212660.05244354744</v>
      </c>
      <c r="H20745" s="53">
        <v>31805.309819985559</v>
      </c>
      <c r="I20745" s="53">
        <v>244465.362263533</v>
      </c>
      <c r="J20745" s="53">
        <v>230140.77072381895</v>
      </c>
      <c r="K20745" s="56">
        <v>156706235.20894721</v>
      </c>
    </row>
    <row r="20746" spans="2:11" x14ac:dyDescent="0.25">
      <c r="B20746" s="43">
        <v>43405</v>
      </c>
      <c r="C20746" s="41" t="s">
        <v>56</v>
      </c>
      <c r="D20746" s="51" t="s">
        <v>735</v>
      </c>
      <c r="E20746" s="52" t="s">
        <v>1995</v>
      </c>
      <c r="F20746" s="52" t="s">
        <v>15</v>
      </c>
      <c r="G20746" s="53">
        <v>314150.4244931846</v>
      </c>
      <c r="H20746" s="53">
        <v>46984.033040416929</v>
      </c>
      <c r="I20746" s="53">
        <v>361134.45753360156</v>
      </c>
      <c r="J20746" s="53">
        <v>339973.57180653297</v>
      </c>
      <c r="K20746" s="56">
        <v>231493004.65441841</v>
      </c>
    </row>
    <row r="20747" spans="2:11" x14ac:dyDescent="0.25">
      <c r="B20747" s="43">
        <v>43405</v>
      </c>
      <c r="C20747" s="41" t="s">
        <v>56</v>
      </c>
      <c r="D20747" s="51" t="s">
        <v>737</v>
      </c>
      <c r="E20747" s="52" t="s">
        <v>1995</v>
      </c>
      <c r="F20747" s="52" t="s">
        <v>15</v>
      </c>
      <c r="G20747" s="53">
        <v>248561.56136190242</v>
      </c>
      <c r="H20747" s="53">
        <v>37174.757945211619</v>
      </c>
      <c r="I20747" s="53">
        <v>285736.31930711406</v>
      </c>
      <c r="J20747" s="53">
        <v>268993.43179029925</v>
      </c>
      <c r="K20747" s="56">
        <v>183161583.49177641</v>
      </c>
    </row>
    <row r="20748" spans="2:11" x14ac:dyDescent="0.25">
      <c r="B20748" s="43">
        <v>43405</v>
      </c>
      <c r="C20748" s="41" t="s">
        <v>56</v>
      </c>
      <c r="D20748" s="51" t="s">
        <v>739</v>
      </c>
      <c r="E20748" s="52" t="s">
        <v>1995</v>
      </c>
      <c r="F20748" s="52" t="s">
        <v>15</v>
      </c>
      <c r="G20748" s="53">
        <v>248561.56136190242</v>
      </c>
      <c r="H20748" s="53">
        <v>37174.757945211619</v>
      </c>
      <c r="I20748" s="53">
        <v>285736.31930711406</v>
      </c>
      <c r="J20748" s="53">
        <v>268993.43179029925</v>
      </c>
      <c r="K20748" s="56">
        <v>183161583.49177641</v>
      </c>
    </row>
    <row r="20749" spans="2:11" x14ac:dyDescent="0.25">
      <c r="B20749" s="43">
        <v>43405</v>
      </c>
      <c r="C20749" s="41" t="s">
        <v>56</v>
      </c>
      <c r="D20749" s="51" t="s">
        <v>741</v>
      </c>
      <c r="E20749" s="52" t="s">
        <v>1995</v>
      </c>
      <c r="F20749" s="52" t="s">
        <v>15</v>
      </c>
      <c r="G20749" s="53">
        <v>248561.56136190242</v>
      </c>
      <c r="H20749" s="53">
        <v>37174.757945211619</v>
      </c>
      <c r="I20749" s="53">
        <v>285736.31930711406</v>
      </c>
      <c r="J20749" s="53">
        <v>268993.43179029925</v>
      </c>
      <c r="K20749" s="56">
        <v>183161583.49177641</v>
      </c>
    </row>
    <row r="20750" spans="2:11" x14ac:dyDescent="0.25">
      <c r="B20750" s="43">
        <v>43405</v>
      </c>
      <c r="C20750" s="41" t="s">
        <v>56</v>
      </c>
      <c r="D20750" s="51" t="s">
        <v>743</v>
      </c>
      <c r="E20750" s="52" t="s">
        <v>1995</v>
      </c>
      <c r="F20750" s="52" t="s">
        <v>15</v>
      </c>
      <c r="G20750" s="53">
        <v>248561.56136190242</v>
      </c>
      <c r="H20750" s="53">
        <v>37174.757945211619</v>
      </c>
      <c r="I20750" s="53">
        <v>285736.31930711406</v>
      </c>
      <c r="J20750" s="53">
        <v>268993.43179029925</v>
      </c>
      <c r="K20750" s="56">
        <v>183161583.49177641</v>
      </c>
    </row>
    <row r="20751" spans="2:11" x14ac:dyDescent="0.25">
      <c r="B20751" s="43">
        <v>43405</v>
      </c>
      <c r="C20751" s="41" t="s">
        <v>56</v>
      </c>
      <c r="D20751" s="51" t="s">
        <v>745</v>
      </c>
      <c r="E20751" s="52" t="s">
        <v>1995</v>
      </c>
      <c r="F20751" s="52" t="s">
        <v>15</v>
      </c>
      <c r="G20751" s="53">
        <v>248561.56136190242</v>
      </c>
      <c r="H20751" s="53">
        <v>37174.757945211619</v>
      </c>
      <c r="I20751" s="53">
        <v>285736.31930711406</v>
      </c>
      <c r="J20751" s="53">
        <v>268993.43179029925</v>
      </c>
      <c r="K20751" s="56">
        <v>183161583.49177641</v>
      </c>
    </row>
    <row r="20752" spans="2:11" x14ac:dyDescent="0.25">
      <c r="B20752" s="43">
        <v>43405</v>
      </c>
      <c r="C20752" s="41" t="s">
        <v>56</v>
      </c>
      <c r="D20752" s="51" t="s">
        <v>747</v>
      </c>
      <c r="E20752" s="52" t="s">
        <v>1995</v>
      </c>
      <c r="F20752" s="52" t="s">
        <v>15</v>
      </c>
      <c r="G20752" s="53">
        <v>347357.0977866074</v>
      </c>
      <c r="H20752" s="53">
        <v>51950.572098354911</v>
      </c>
      <c r="I20752" s="53">
        <v>399307.66988496232</v>
      </c>
      <c r="J20752" s="53">
        <v>375910.00235114212</v>
      </c>
      <c r="K20752" s="56">
        <v>255962648.68916255</v>
      </c>
    </row>
    <row r="20753" spans="2:11" x14ac:dyDescent="0.25">
      <c r="B20753" s="43">
        <v>43405</v>
      </c>
      <c r="C20753" s="41" t="s">
        <v>56</v>
      </c>
      <c r="D20753" s="51" t="s">
        <v>749</v>
      </c>
      <c r="E20753" s="52" t="s">
        <v>1995</v>
      </c>
      <c r="F20753" s="52" t="s">
        <v>15</v>
      </c>
      <c r="G20753" s="53">
        <v>347357.0977866074</v>
      </c>
      <c r="H20753" s="53">
        <v>51950.572098354911</v>
      </c>
      <c r="I20753" s="53">
        <v>399307.66988496232</v>
      </c>
      <c r="J20753" s="53">
        <v>375910.00235114212</v>
      </c>
      <c r="K20753" s="56">
        <v>255962648.68916255</v>
      </c>
    </row>
    <row r="20754" spans="2:11" x14ac:dyDescent="0.25">
      <c r="B20754" s="43">
        <v>43405</v>
      </c>
      <c r="C20754" s="41" t="s">
        <v>56</v>
      </c>
      <c r="D20754" s="51" t="s">
        <v>751</v>
      </c>
      <c r="E20754" s="52" t="s">
        <v>1995</v>
      </c>
      <c r="F20754" s="52" t="s">
        <v>15</v>
      </c>
      <c r="G20754" s="53">
        <v>347357.0977866074</v>
      </c>
      <c r="H20754" s="53">
        <v>51950.572098354911</v>
      </c>
      <c r="I20754" s="53">
        <v>399307.66988496232</v>
      </c>
      <c r="J20754" s="53">
        <v>375910.00235114212</v>
      </c>
      <c r="K20754" s="56">
        <v>255962648.68916255</v>
      </c>
    </row>
    <row r="20755" spans="2:11" x14ac:dyDescent="0.25">
      <c r="B20755" s="43">
        <v>43405</v>
      </c>
      <c r="C20755" s="41" t="s">
        <v>56</v>
      </c>
      <c r="D20755" s="51" t="s">
        <v>753</v>
      </c>
      <c r="E20755" s="52" t="s">
        <v>1995</v>
      </c>
      <c r="F20755" s="52" t="s">
        <v>15</v>
      </c>
      <c r="G20755" s="53">
        <v>347357.0977866074</v>
      </c>
      <c r="H20755" s="53">
        <v>51950.572098354911</v>
      </c>
      <c r="I20755" s="53">
        <v>399307.66988496232</v>
      </c>
      <c r="J20755" s="53">
        <v>375910.00235114212</v>
      </c>
      <c r="K20755" s="56">
        <v>255962648.68916255</v>
      </c>
    </row>
    <row r="20756" spans="2:11" x14ac:dyDescent="0.25">
      <c r="B20756" s="43">
        <v>43405</v>
      </c>
      <c r="C20756" s="41" t="s">
        <v>56</v>
      </c>
      <c r="D20756" s="51" t="s">
        <v>755</v>
      </c>
      <c r="E20756" s="52" t="s">
        <v>1995</v>
      </c>
      <c r="F20756" s="52" t="s">
        <v>15</v>
      </c>
      <c r="G20756" s="53">
        <v>132010.85195936199</v>
      </c>
      <c r="H20756" s="53">
        <v>19743.484568931712</v>
      </c>
      <c r="I20756" s="53">
        <v>151754.3365282937</v>
      </c>
      <c r="J20756" s="53">
        <v>142862.20201475578</v>
      </c>
      <c r="K20756" s="56">
        <v>97276974.266582727</v>
      </c>
    </row>
    <row r="20757" spans="2:11" x14ac:dyDescent="0.25">
      <c r="B20757" s="43">
        <v>43405</v>
      </c>
      <c r="C20757" s="41" t="s">
        <v>56</v>
      </c>
      <c r="D20757" s="51" t="s">
        <v>757</v>
      </c>
      <c r="E20757" s="52" t="s">
        <v>1995</v>
      </c>
      <c r="F20757" s="52" t="s">
        <v>15</v>
      </c>
      <c r="G20757" s="53">
        <v>132010.85195936199</v>
      </c>
      <c r="H20757" s="53">
        <v>19743.484568931712</v>
      </c>
      <c r="I20757" s="53">
        <v>151754.3365282937</v>
      </c>
      <c r="J20757" s="53">
        <v>142862.20201475578</v>
      </c>
      <c r="K20757" s="56">
        <v>97276974.266582727</v>
      </c>
    </row>
    <row r="20758" spans="2:11" x14ac:dyDescent="0.25">
      <c r="B20758" s="43">
        <v>43405</v>
      </c>
      <c r="C20758" s="41" t="s">
        <v>56</v>
      </c>
      <c r="D20758" s="51" t="s">
        <v>759</v>
      </c>
      <c r="E20758" s="52" t="s">
        <v>1995</v>
      </c>
      <c r="F20758" s="52" t="s">
        <v>15</v>
      </c>
      <c r="G20758" s="53">
        <v>132010.85195936199</v>
      </c>
      <c r="H20758" s="53">
        <v>19743.484568931712</v>
      </c>
      <c r="I20758" s="53">
        <v>151754.3365282937</v>
      </c>
      <c r="J20758" s="53">
        <v>142862.20201475578</v>
      </c>
      <c r="K20758" s="56">
        <v>97276974.266582727</v>
      </c>
    </row>
    <row r="20759" spans="2:11" x14ac:dyDescent="0.25">
      <c r="B20759" s="43">
        <v>43405</v>
      </c>
      <c r="C20759" s="41" t="s">
        <v>56</v>
      </c>
      <c r="D20759" s="51" t="s">
        <v>761</v>
      </c>
      <c r="E20759" s="52" t="s">
        <v>1995</v>
      </c>
      <c r="F20759" s="52" t="s">
        <v>15</v>
      </c>
      <c r="G20759" s="53">
        <v>132010.85195936199</v>
      </c>
      <c r="H20759" s="53">
        <v>19743.484568931712</v>
      </c>
      <c r="I20759" s="53">
        <v>151754.3365282937</v>
      </c>
      <c r="J20759" s="53">
        <v>142862.20201475578</v>
      </c>
      <c r="K20759" s="56">
        <v>97276974.266582727</v>
      </c>
    </row>
    <row r="20760" spans="2:11" x14ac:dyDescent="0.25">
      <c r="B20760" s="43">
        <v>43405</v>
      </c>
      <c r="C20760" s="41" t="s">
        <v>56</v>
      </c>
      <c r="D20760" s="51" t="s">
        <v>763</v>
      </c>
      <c r="E20760" s="52" t="s">
        <v>1995</v>
      </c>
      <c r="F20760" s="52" t="s">
        <v>15</v>
      </c>
      <c r="G20760" s="53">
        <v>132010.85195936199</v>
      </c>
      <c r="H20760" s="53">
        <v>19743.484568931712</v>
      </c>
      <c r="I20760" s="53">
        <v>151754.3365282937</v>
      </c>
      <c r="J20760" s="53">
        <v>142862.20201475578</v>
      </c>
      <c r="K20760" s="56">
        <v>97276974.266582727</v>
      </c>
    </row>
    <row r="20761" spans="2:11" x14ac:dyDescent="0.25">
      <c r="B20761" s="43">
        <v>43405</v>
      </c>
      <c r="C20761" s="41" t="s">
        <v>56</v>
      </c>
      <c r="D20761" s="51" t="s">
        <v>765</v>
      </c>
      <c r="E20761" s="52" t="s">
        <v>1995</v>
      </c>
      <c r="F20761" s="52" t="s">
        <v>15</v>
      </c>
      <c r="G20761" s="53">
        <v>197718.14757320707</v>
      </c>
      <c r="H20761" s="53">
        <v>29570.634488729749</v>
      </c>
      <c r="I20761" s="53">
        <v>227288.78206193683</v>
      </c>
      <c r="J20761" s="53">
        <v>213970.66233139372</v>
      </c>
      <c r="K20761" s="56">
        <v>145695770.60883322</v>
      </c>
    </row>
    <row r="20762" spans="2:11" x14ac:dyDescent="0.25">
      <c r="B20762" s="43">
        <v>43405</v>
      </c>
      <c r="C20762" s="41" t="s">
        <v>56</v>
      </c>
      <c r="D20762" s="51" t="s">
        <v>767</v>
      </c>
      <c r="E20762" s="52" t="s">
        <v>1995</v>
      </c>
      <c r="F20762" s="52" t="s">
        <v>15</v>
      </c>
      <c r="G20762" s="53">
        <v>203719.54646176289</v>
      </c>
      <c r="H20762" s="53">
        <v>30468.208638545337</v>
      </c>
      <c r="I20762" s="53">
        <v>234187.75510030822</v>
      </c>
      <c r="J20762" s="53">
        <v>220465.38599102639</v>
      </c>
      <c r="K20762" s="56">
        <v>150118123.45931917</v>
      </c>
    </row>
    <row r="20763" spans="2:11" x14ac:dyDescent="0.25">
      <c r="B20763" s="43">
        <v>43405</v>
      </c>
      <c r="C20763" s="41" t="s">
        <v>56</v>
      </c>
      <c r="D20763" s="51" t="s">
        <v>769</v>
      </c>
      <c r="E20763" s="52" t="s">
        <v>1995</v>
      </c>
      <c r="F20763" s="52" t="s">
        <v>15</v>
      </c>
      <c r="G20763" s="53">
        <v>203719.54646176289</v>
      </c>
      <c r="H20763" s="53">
        <v>30468.208638545337</v>
      </c>
      <c r="I20763" s="53">
        <v>234187.75510030822</v>
      </c>
      <c r="J20763" s="53">
        <v>220465.38599102639</v>
      </c>
      <c r="K20763" s="56">
        <v>150118123.45931917</v>
      </c>
    </row>
    <row r="20764" spans="2:11" x14ac:dyDescent="0.25">
      <c r="B20764" s="43">
        <v>43405</v>
      </c>
      <c r="C20764" s="41" t="s">
        <v>56</v>
      </c>
      <c r="D20764" s="51" t="s">
        <v>771</v>
      </c>
      <c r="E20764" s="52" t="s">
        <v>1995</v>
      </c>
      <c r="F20764" s="52" t="s">
        <v>15</v>
      </c>
      <c r="G20764" s="53">
        <v>203719.54646176289</v>
      </c>
      <c r="H20764" s="53">
        <v>30468.208638545337</v>
      </c>
      <c r="I20764" s="53">
        <v>234187.75510030822</v>
      </c>
      <c r="J20764" s="53">
        <v>220465.38599102639</v>
      </c>
      <c r="K20764" s="56">
        <v>150118123.45931917</v>
      </c>
    </row>
    <row r="20765" spans="2:11" x14ac:dyDescent="0.25">
      <c r="B20765" s="43">
        <v>43405</v>
      </c>
      <c r="C20765" s="41" t="s">
        <v>56</v>
      </c>
      <c r="D20765" s="51" t="s">
        <v>773</v>
      </c>
      <c r="E20765" s="52" t="s">
        <v>1995</v>
      </c>
      <c r="F20765" s="52" t="s">
        <v>15</v>
      </c>
      <c r="G20765" s="53">
        <v>403394.44558614411</v>
      </c>
      <c r="H20765" s="53">
        <v>60331.491174552364</v>
      </c>
      <c r="I20765" s="53">
        <v>463725.93676069647</v>
      </c>
      <c r="J20765" s="53">
        <v>436553.64302974474</v>
      </c>
      <c r="K20765" s="56">
        <v>297255795.44546837</v>
      </c>
    </row>
    <row r="20766" spans="2:11" x14ac:dyDescent="0.25">
      <c r="B20766" s="43">
        <v>43405</v>
      </c>
      <c r="C20766" s="41" t="s">
        <v>56</v>
      </c>
      <c r="D20766" s="51" t="s">
        <v>775</v>
      </c>
      <c r="E20766" s="52" t="s">
        <v>1995</v>
      </c>
      <c r="F20766" s="52" t="s">
        <v>15</v>
      </c>
      <c r="G20766" s="53">
        <v>403394.44558614411</v>
      </c>
      <c r="H20766" s="53">
        <v>60331.491174552364</v>
      </c>
      <c r="I20766" s="53">
        <v>463725.93676069647</v>
      </c>
      <c r="J20766" s="53">
        <v>436553.64302974474</v>
      </c>
      <c r="K20766" s="56">
        <v>297255795.44546837</v>
      </c>
    </row>
    <row r="20767" spans="2:11" x14ac:dyDescent="0.25">
      <c r="B20767" s="43">
        <v>43405</v>
      </c>
      <c r="C20767" s="41" t="s">
        <v>56</v>
      </c>
      <c r="D20767" s="51" t="s">
        <v>777</v>
      </c>
      <c r="E20767" s="52" t="s">
        <v>1995</v>
      </c>
      <c r="F20767" s="52" t="s">
        <v>15</v>
      </c>
      <c r="G20767" s="53">
        <v>403394.44558614411</v>
      </c>
      <c r="H20767" s="53">
        <v>60331.491174552364</v>
      </c>
      <c r="I20767" s="53">
        <v>463725.93676069647</v>
      </c>
      <c r="J20767" s="53">
        <v>436553.64302974474</v>
      </c>
      <c r="K20767" s="56">
        <v>297255795.44546837</v>
      </c>
    </row>
    <row r="20768" spans="2:11" x14ac:dyDescent="0.25">
      <c r="B20768" s="43">
        <v>43405</v>
      </c>
      <c r="C20768" s="41" t="s">
        <v>56</v>
      </c>
      <c r="D20768" s="51" t="s">
        <v>779</v>
      </c>
      <c r="E20768" s="52" t="s">
        <v>1995</v>
      </c>
      <c r="F20768" s="52" t="s">
        <v>15</v>
      </c>
      <c r="G20768" s="53">
        <v>403394.44558614411</v>
      </c>
      <c r="H20768" s="53">
        <v>60331.491174552364</v>
      </c>
      <c r="I20768" s="53">
        <v>463725.93676069647</v>
      </c>
      <c r="J20768" s="53">
        <v>436553.64302974474</v>
      </c>
      <c r="K20768" s="56">
        <v>297255795.44546837</v>
      </c>
    </row>
    <row r="20769" spans="2:11" x14ac:dyDescent="0.25">
      <c r="B20769" s="43">
        <v>43405</v>
      </c>
      <c r="C20769" s="41" t="s">
        <v>56</v>
      </c>
      <c r="D20769" s="51" t="s">
        <v>781</v>
      </c>
      <c r="E20769" s="52" t="s">
        <v>1995</v>
      </c>
      <c r="F20769" s="52" t="s">
        <v>15</v>
      </c>
      <c r="G20769" s="53">
        <v>339299.1679837968</v>
      </c>
      <c r="H20769" s="53">
        <v>50745.432576627863</v>
      </c>
      <c r="I20769" s="53">
        <v>390044.60056042467</v>
      </c>
      <c r="J20769" s="53">
        <v>367189.70801627776</v>
      </c>
      <c r="K20769" s="56">
        <v>250024872.03693086</v>
      </c>
    </row>
    <row r="20770" spans="2:11" x14ac:dyDescent="0.25">
      <c r="B20770" s="43">
        <v>43405</v>
      </c>
      <c r="C20770" s="41" t="s">
        <v>56</v>
      </c>
      <c r="D20770" s="51" t="s">
        <v>783</v>
      </c>
      <c r="E20770" s="52" t="s">
        <v>1995</v>
      </c>
      <c r="F20770" s="52" t="s">
        <v>15</v>
      </c>
      <c r="G20770" s="53">
        <v>339299.1679837968</v>
      </c>
      <c r="H20770" s="53">
        <v>50745.432576627863</v>
      </c>
      <c r="I20770" s="53">
        <v>390044.60056042467</v>
      </c>
      <c r="J20770" s="53">
        <v>367189.70801627776</v>
      </c>
      <c r="K20770" s="56">
        <v>250024872.03693086</v>
      </c>
    </row>
    <row r="20771" spans="2:11" x14ac:dyDescent="0.25">
      <c r="B20771" s="43">
        <v>43405</v>
      </c>
      <c r="C20771" s="41" t="s">
        <v>56</v>
      </c>
      <c r="D20771" s="51" t="s">
        <v>785</v>
      </c>
      <c r="E20771" s="52" t="s">
        <v>1995</v>
      </c>
      <c r="F20771" s="52" t="s">
        <v>15</v>
      </c>
      <c r="G20771" s="53">
        <v>339299.1679837968</v>
      </c>
      <c r="H20771" s="53">
        <v>50745.432576627863</v>
      </c>
      <c r="I20771" s="53">
        <v>390044.60056042467</v>
      </c>
      <c r="J20771" s="53">
        <v>367189.70801627776</v>
      </c>
      <c r="K20771" s="56">
        <v>250024872.03693086</v>
      </c>
    </row>
    <row r="20772" spans="2:11" x14ac:dyDescent="0.25">
      <c r="B20772" s="43">
        <v>43405</v>
      </c>
      <c r="C20772" s="41" t="s">
        <v>56</v>
      </c>
      <c r="D20772" s="51" t="s">
        <v>787</v>
      </c>
      <c r="E20772" s="52" t="s">
        <v>1995</v>
      </c>
      <c r="F20772" s="52" t="s">
        <v>15</v>
      </c>
      <c r="G20772" s="53">
        <v>339299.1679837968</v>
      </c>
      <c r="H20772" s="53">
        <v>50745.432576627863</v>
      </c>
      <c r="I20772" s="53">
        <v>390044.60056042467</v>
      </c>
      <c r="J20772" s="53">
        <v>367189.70801627776</v>
      </c>
      <c r="K20772" s="56">
        <v>250024872.03693086</v>
      </c>
    </row>
    <row r="20773" spans="2:11" x14ac:dyDescent="0.25">
      <c r="B20773" s="43">
        <v>43405</v>
      </c>
      <c r="C20773" s="41" t="s">
        <v>56</v>
      </c>
      <c r="D20773" s="51" t="s">
        <v>789</v>
      </c>
      <c r="E20773" s="52" t="s">
        <v>1995</v>
      </c>
      <c r="F20773" s="52" t="s">
        <v>15</v>
      </c>
      <c r="G20773" s="53">
        <v>157593.91346301176</v>
      </c>
      <c r="H20773" s="53">
        <v>23569.818406955426</v>
      </c>
      <c r="I20773" s="53">
        <v>181163.73186996719</v>
      </c>
      <c r="J20773" s="53">
        <v>170548.33655662194</v>
      </c>
      <c r="K20773" s="56">
        <v>116128870.42517678</v>
      </c>
    </row>
    <row r="20774" spans="2:11" x14ac:dyDescent="0.25">
      <c r="B20774" s="43">
        <v>43405</v>
      </c>
      <c r="C20774" s="41" t="s">
        <v>56</v>
      </c>
      <c r="D20774" s="51" t="s">
        <v>791</v>
      </c>
      <c r="E20774" s="52" t="s">
        <v>1995</v>
      </c>
      <c r="F20774" s="52" t="s">
        <v>15</v>
      </c>
      <c r="G20774" s="53">
        <v>266115.90112419729</v>
      </c>
      <c r="H20774" s="53">
        <v>39800.177807299078</v>
      </c>
      <c r="I20774" s="53">
        <v>305916.07893149636</v>
      </c>
      <c r="J20774" s="53">
        <v>287990.74654268665</v>
      </c>
      <c r="K20774" s="56">
        <v>196097134.47895277</v>
      </c>
    </row>
    <row r="20775" spans="2:11" x14ac:dyDescent="0.25">
      <c r="B20775" s="43">
        <v>43405</v>
      </c>
      <c r="C20775" s="41" t="s">
        <v>56</v>
      </c>
      <c r="D20775" s="51" t="s">
        <v>793</v>
      </c>
      <c r="E20775" s="52" t="s">
        <v>1995</v>
      </c>
      <c r="F20775" s="52" t="s">
        <v>15</v>
      </c>
      <c r="G20775" s="53">
        <v>318726.50817338249</v>
      </c>
      <c r="H20775" s="53">
        <v>47668.528535857797</v>
      </c>
      <c r="I20775" s="53">
        <v>366395.03670924029</v>
      </c>
      <c r="J20775" s="53">
        <v>344925.90425447328</v>
      </c>
      <c r="K20775" s="56">
        <v>234865120.64663932</v>
      </c>
    </row>
    <row r="20776" spans="2:11" x14ac:dyDescent="0.25">
      <c r="B20776" s="43">
        <v>43405</v>
      </c>
      <c r="C20776" s="41" t="s">
        <v>56</v>
      </c>
      <c r="D20776" s="51" t="s">
        <v>795</v>
      </c>
      <c r="E20776" s="52" t="s">
        <v>1995</v>
      </c>
      <c r="F20776" s="52" t="s">
        <v>15</v>
      </c>
      <c r="G20776" s="53">
        <v>266115.90112419729</v>
      </c>
      <c r="H20776" s="53">
        <v>39800.177807299078</v>
      </c>
      <c r="I20776" s="53">
        <v>305916.07893149636</v>
      </c>
      <c r="J20776" s="53">
        <v>287990.74654268665</v>
      </c>
      <c r="K20776" s="56">
        <v>196097134.47895277</v>
      </c>
    </row>
    <row r="20777" spans="2:11" x14ac:dyDescent="0.25">
      <c r="B20777" s="43">
        <v>43405</v>
      </c>
      <c r="C20777" s="41" t="s">
        <v>56</v>
      </c>
      <c r="D20777" s="51" t="s">
        <v>797</v>
      </c>
      <c r="E20777" s="52" t="s">
        <v>1995</v>
      </c>
      <c r="F20777" s="52" t="s">
        <v>15</v>
      </c>
      <c r="G20777" s="53">
        <v>231850.04344039279</v>
      </c>
      <c r="H20777" s="53">
        <v>34675.389958256332</v>
      </c>
      <c r="I20777" s="53">
        <v>266525.4333986491</v>
      </c>
      <c r="J20777" s="53">
        <v>250908.2190291743</v>
      </c>
      <c r="K20777" s="56">
        <v>170847096.16371524</v>
      </c>
    </row>
    <row r="20778" spans="2:11" x14ac:dyDescent="0.25">
      <c r="B20778" s="43">
        <v>43405</v>
      </c>
      <c r="C20778" s="41" t="s">
        <v>56</v>
      </c>
      <c r="D20778" s="51" t="s">
        <v>799</v>
      </c>
      <c r="E20778" s="52" t="s">
        <v>1995</v>
      </c>
      <c r="F20778" s="52" t="s">
        <v>15</v>
      </c>
      <c r="G20778" s="53">
        <v>231850.04344039279</v>
      </c>
      <c r="H20778" s="53">
        <v>34675.389958256332</v>
      </c>
      <c r="I20778" s="53">
        <v>266525.4333986491</v>
      </c>
      <c r="J20778" s="53">
        <v>250908.2190291743</v>
      </c>
      <c r="K20778" s="56">
        <v>170847096.16371524</v>
      </c>
    </row>
    <row r="20779" spans="2:11" x14ac:dyDescent="0.25">
      <c r="B20779" s="43">
        <v>43405</v>
      </c>
      <c r="C20779" s="41" t="s">
        <v>56</v>
      </c>
      <c r="D20779" s="51" t="s">
        <v>801</v>
      </c>
      <c r="E20779" s="52" t="s">
        <v>1995</v>
      </c>
      <c r="F20779" s="52" t="s">
        <v>15</v>
      </c>
      <c r="G20779" s="53">
        <v>231850.04344039279</v>
      </c>
      <c r="H20779" s="53">
        <v>34675.389958256332</v>
      </c>
      <c r="I20779" s="53">
        <v>266525.4333986491</v>
      </c>
      <c r="J20779" s="53">
        <v>250908.2190291743</v>
      </c>
      <c r="K20779" s="56">
        <v>170847096.16371524</v>
      </c>
    </row>
    <row r="20780" spans="2:11" x14ac:dyDescent="0.25">
      <c r="B20780" s="43">
        <v>43405</v>
      </c>
      <c r="C20780" s="41" t="s">
        <v>56</v>
      </c>
      <c r="D20780" s="51" t="s">
        <v>803</v>
      </c>
      <c r="E20780" s="52" t="s">
        <v>1995</v>
      </c>
      <c r="F20780" s="52" t="s">
        <v>15</v>
      </c>
      <c r="G20780" s="53">
        <v>231850.04344039279</v>
      </c>
      <c r="H20780" s="53">
        <v>34675.389958256332</v>
      </c>
      <c r="I20780" s="53">
        <v>266525.4333986491</v>
      </c>
      <c r="J20780" s="53">
        <v>250908.2190291743</v>
      </c>
      <c r="K20780" s="56">
        <v>170847096.16371524</v>
      </c>
    </row>
    <row r="20781" spans="2:11" x14ac:dyDescent="0.25">
      <c r="B20781" s="43">
        <v>43405</v>
      </c>
      <c r="C20781" s="41" t="s">
        <v>56</v>
      </c>
      <c r="D20781" s="51" t="s">
        <v>805</v>
      </c>
      <c r="E20781" s="52" t="s">
        <v>1995</v>
      </c>
      <c r="F20781" s="52" t="s">
        <v>15</v>
      </c>
      <c r="G20781" s="53">
        <v>231850.04344039279</v>
      </c>
      <c r="H20781" s="53">
        <v>34675.389958256332</v>
      </c>
      <c r="I20781" s="53">
        <v>266525.4333986491</v>
      </c>
      <c r="J20781" s="53">
        <v>250908.2190291743</v>
      </c>
      <c r="K20781" s="56">
        <v>170847096.16371524</v>
      </c>
    </row>
    <row r="20782" spans="2:11" x14ac:dyDescent="0.25">
      <c r="B20782" s="43">
        <v>43405</v>
      </c>
      <c r="C20782" s="41" t="s">
        <v>56</v>
      </c>
      <c r="D20782" s="51" t="s">
        <v>807</v>
      </c>
      <c r="E20782" s="52" t="s">
        <v>1995</v>
      </c>
      <c r="F20782" s="52" t="s">
        <v>15</v>
      </c>
      <c r="G20782" s="53">
        <v>231850.04344039279</v>
      </c>
      <c r="H20782" s="53">
        <v>34675.389958256332</v>
      </c>
      <c r="I20782" s="53">
        <v>266525.4333986491</v>
      </c>
      <c r="J20782" s="53">
        <v>250908.2190291743</v>
      </c>
      <c r="K20782" s="56">
        <v>170847096.16371524</v>
      </c>
    </row>
    <row r="20783" spans="2:11" x14ac:dyDescent="0.25">
      <c r="B20783" s="43">
        <v>43405</v>
      </c>
      <c r="C20783" s="41" t="s">
        <v>56</v>
      </c>
      <c r="D20783" s="51" t="s">
        <v>809</v>
      </c>
      <c r="E20783" s="52" t="s">
        <v>1995</v>
      </c>
      <c r="F20783" s="52" t="s">
        <v>15</v>
      </c>
      <c r="G20783" s="53">
        <v>231850.04344039279</v>
      </c>
      <c r="H20783" s="53">
        <v>34675.389958256332</v>
      </c>
      <c r="I20783" s="53">
        <v>266525.4333986491</v>
      </c>
      <c r="J20783" s="53">
        <v>250908.2190291743</v>
      </c>
      <c r="K20783" s="56">
        <v>170847096.16371524</v>
      </c>
    </row>
    <row r="20784" spans="2:11" x14ac:dyDescent="0.25">
      <c r="B20784" s="43">
        <v>43405</v>
      </c>
      <c r="C20784" s="41" t="s">
        <v>56</v>
      </c>
      <c r="D20784" s="51" t="s">
        <v>811</v>
      </c>
      <c r="E20784" s="52" t="s">
        <v>1995</v>
      </c>
      <c r="F20784" s="52" t="s">
        <v>15</v>
      </c>
      <c r="G20784" s="53">
        <v>231850.04344039279</v>
      </c>
      <c r="H20784" s="53">
        <v>34675.389958256332</v>
      </c>
      <c r="I20784" s="53">
        <v>266525.4333986491</v>
      </c>
      <c r="J20784" s="53">
        <v>250908.2190291743</v>
      </c>
      <c r="K20784" s="56">
        <v>170847096.16371524</v>
      </c>
    </row>
    <row r="20785" spans="2:11" x14ac:dyDescent="0.25">
      <c r="B20785" s="43">
        <v>43405</v>
      </c>
      <c r="C20785" s="41" t="s">
        <v>56</v>
      </c>
      <c r="D20785" s="51" t="s">
        <v>813</v>
      </c>
      <c r="E20785" s="52" t="s">
        <v>1995</v>
      </c>
      <c r="F20785" s="52" t="s">
        <v>15</v>
      </c>
      <c r="G20785" s="53">
        <v>231850.04344039279</v>
      </c>
      <c r="H20785" s="53">
        <v>34675.389958256332</v>
      </c>
      <c r="I20785" s="53">
        <v>266525.4333986491</v>
      </c>
      <c r="J20785" s="53">
        <v>250908.2190291743</v>
      </c>
      <c r="K20785" s="56">
        <v>170847096.16371524</v>
      </c>
    </row>
    <row r="20786" spans="2:11" x14ac:dyDescent="0.25">
      <c r="B20786" s="43">
        <v>43405</v>
      </c>
      <c r="C20786" s="41" t="s">
        <v>56</v>
      </c>
      <c r="D20786" s="51" t="s">
        <v>815</v>
      </c>
      <c r="E20786" s="52" t="s">
        <v>1995</v>
      </c>
      <c r="F20786" s="52" t="s">
        <v>15</v>
      </c>
      <c r="G20786" s="53">
        <v>231850.04344039279</v>
      </c>
      <c r="H20786" s="53">
        <v>34675.389958256332</v>
      </c>
      <c r="I20786" s="53">
        <v>266525.4333986491</v>
      </c>
      <c r="J20786" s="53">
        <v>250908.2190291743</v>
      </c>
      <c r="K20786" s="56">
        <v>170847096.16371524</v>
      </c>
    </row>
    <row r="20787" spans="2:11" x14ac:dyDescent="0.25">
      <c r="B20787" s="43">
        <v>43405</v>
      </c>
      <c r="C20787" s="41" t="s">
        <v>56</v>
      </c>
      <c r="D20787" s="51" t="s">
        <v>817</v>
      </c>
      <c r="E20787" s="52" t="s">
        <v>1995</v>
      </c>
      <c r="F20787" s="52" t="s">
        <v>15</v>
      </c>
      <c r="G20787" s="53">
        <v>435544.5936213145</v>
      </c>
      <c r="H20787" s="53">
        <v>65139.857622184958</v>
      </c>
      <c r="I20787" s="53">
        <v>500684.45124349947</v>
      </c>
      <c r="J20787" s="53">
        <v>471346.55164111126</v>
      </c>
      <c r="K20787" s="56">
        <v>320946798.57936859</v>
      </c>
    </row>
    <row r="20788" spans="2:11" x14ac:dyDescent="0.25">
      <c r="B20788" s="43">
        <v>43405</v>
      </c>
      <c r="C20788" s="41" t="s">
        <v>56</v>
      </c>
      <c r="D20788" s="51" t="s">
        <v>819</v>
      </c>
      <c r="E20788" s="52" t="s">
        <v>1995</v>
      </c>
      <c r="F20788" s="52" t="s">
        <v>15</v>
      </c>
      <c r="G20788" s="53">
        <v>435544.5936213145</v>
      </c>
      <c r="H20788" s="53">
        <v>65139.857622184958</v>
      </c>
      <c r="I20788" s="53">
        <v>500684.45124349947</v>
      </c>
      <c r="J20788" s="53">
        <v>471346.55164111126</v>
      </c>
      <c r="K20788" s="56">
        <v>320946798.57936859</v>
      </c>
    </row>
    <row r="20789" spans="2:11" x14ac:dyDescent="0.25">
      <c r="B20789" s="43">
        <v>43405</v>
      </c>
      <c r="C20789" s="41" t="s">
        <v>56</v>
      </c>
      <c r="D20789" s="51" t="s">
        <v>821</v>
      </c>
      <c r="E20789" s="52" t="s">
        <v>1995</v>
      </c>
      <c r="F20789" s="52" t="s">
        <v>15</v>
      </c>
      <c r="G20789" s="53">
        <v>435544.5936213145</v>
      </c>
      <c r="H20789" s="53">
        <v>65139.857622184958</v>
      </c>
      <c r="I20789" s="53">
        <v>500684.45124349947</v>
      </c>
      <c r="J20789" s="53">
        <v>471346.55164111126</v>
      </c>
      <c r="K20789" s="56">
        <v>320946798.57936859</v>
      </c>
    </row>
    <row r="20790" spans="2:11" x14ac:dyDescent="0.25">
      <c r="B20790" s="43">
        <v>43405</v>
      </c>
      <c r="C20790" s="41" t="s">
        <v>56</v>
      </c>
      <c r="D20790" s="51" t="s">
        <v>823</v>
      </c>
      <c r="E20790" s="52" t="s">
        <v>1995</v>
      </c>
      <c r="F20790" s="52" t="s">
        <v>15</v>
      </c>
      <c r="G20790" s="53">
        <v>435544.5936213145</v>
      </c>
      <c r="H20790" s="53">
        <v>65139.857622184958</v>
      </c>
      <c r="I20790" s="53">
        <v>500684.45124349947</v>
      </c>
      <c r="J20790" s="53">
        <v>471346.55164111126</v>
      </c>
      <c r="K20790" s="56">
        <v>320946798.57936859</v>
      </c>
    </row>
    <row r="20791" spans="2:11" x14ac:dyDescent="0.25">
      <c r="B20791" s="43">
        <v>43405</v>
      </c>
      <c r="C20791" s="41" t="s">
        <v>56</v>
      </c>
      <c r="D20791" s="51" t="s">
        <v>825</v>
      </c>
      <c r="E20791" s="52" t="s">
        <v>1995</v>
      </c>
      <c r="F20791" s="52" t="s">
        <v>15</v>
      </c>
      <c r="G20791" s="53">
        <v>302912.88862754952</v>
      </c>
      <c r="H20791" s="53">
        <v>45303.516905645745</v>
      </c>
      <c r="I20791" s="53">
        <v>348216.40553319524</v>
      </c>
      <c r="J20791" s="53">
        <v>327812.46065321128</v>
      </c>
      <c r="K20791" s="56">
        <v>223212325.23025179</v>
      </c>
    </row>
    <row r="20792" spans="2:11" x14ac:dyDescent="0.25">
      <c r="B20792" s="43">
        <v>43405</v>
      </c>
      <c r="C20792" s="41" t="s">
        <v>56</v>
      </c>
      <c r="D20792" s="51" t="s">
        <v>827</v>
      </c>
      <c r="E20792" s="52" t="s">
        <v>1995</v>
      </c>
      <c r="F20792" s="52" t="s">
        <v>15</v>
      </c>
      <c r="G20792" s="53">
        <v>302912.88862754952</v>
      </c>
      <c r="H20792" s="53">
        <v>45303.516905645745</v>
      </c>
      <c r="I20792" s="53">
        <v>348216.40553319524</v>
      </c>
      <c r="J20792" s="53">
        <v>327812.46065321128</v>
      </c>
      <c r="K20792" s="56">
        <v>223212325.23025179</v>
      </c>
    </row>
    <row r="20793" spans="2:11" x14ac:dyDescent="0.25">
      <c r="B20793" s="43">
        <v>43405</v>
      </c>
      <c r="C20793" s="41" t="s">
        <v>56</v>
      </c>
      <c r="D20793" s="51" t="s">
        <v>829</v>
      </c>
      <c r="E20793" s="52" t="s">
        <v>1995</v>
      </c>
      <c r="F20793" s="52" t="s">
        <v>15</v>
      </c>
      <c r="G20793" s="53">
        <v>302912.88862754952</v>
      </c>
      <c r="H20793" s="53">
        <v>45303.516905645745</v>
      </c>
      <c r="I20793" s="53">
        <v>348216.40553319524</v>
      </c>
      <c r="J20793" s="53">
        <v>327812.46065321128</v>
      </c>
      <c r="K20793" s="56">
        <v>223212325.23025179</v>
      </c>
    </row>
    <row r="20794" spans="2:11" x14ac:dyDescent="0.25">
      <c r="B20794" s="43">
        <v>43405</v>
      </c>
      <c r="C20794" s="41" t="s">
        <v>56</v>
      </c>
      <c r="D20794" s="51" t="s">
        <v>831</v>
      </c>
      <c r="E20794" s="52" t="s">
        <v>1995</v>
      </c>
      <c r="F20794" s="52" t="s">
        <v>15</v>
      </c>
      <c r="G20794" s="53">
        <v>302912.88862754952</v>
      </c>
      <c r="H20794" s="53">
        <v>45303.516905645745</v>
      </c>
      <c r="I20794" s="53">
        <v>348216.40553319524</v>
      </c>
      <c r="J20794" s="53">
        <v>327812.46065321128</v>
      </c>
      <c r="K20794" s="56">
        <v>223212325.23025179</v>
      </c>
    </row>
    <row r="20795" spans="2:11" x14ac:dyDescent="0.25">
      <c r="B20795" s="43">
        <v>43405</v>
      </c>
      <c r="C20795" s="41" t="s">
        <v>56</v>
      </c>
      <c r="D20795" s="51" t="s">
        <v>833</v>
      </c>
      <c r="E20795" s="52" t="s">
        <v>1995</v>
      </c>
      <c r="F20795" s="52" t="s">
        <v>15</v>
      </c>
      <c r="G20795" s="53">
        <v>463820.95957326691</v>
      </c>
      <c r="H20795" s="53">
        <v>69368.847113667478</v>
      </c>
      <c r="I20795" s="53">
        <v>533189.80668693443</v>
      </c>
      <c r="J20795" s="53">
        <v>501947.23668351624</v>
      </c>
      <c r="K20795" s="56">
        <v>341783255.03481632</v>
      </c>
    </row>
    <row r="20796" spans="2:11" x14ac:dyDescent="0.25">
      <c r="B20796" s="43">
        <v>43405</v>
      </c>
      <c r="C20796" s="41" t="s">
        <v>56</v>
      </c>
      <c r="D20796" s="51" t="s">
        <v>835</v>
      </c>
      <c r="E20796" s="52" t="s">
        <v>1995</v>
      </c>
      <c r="F20796" s="52" t="s">
        <v>15</v>
      </c>
      <c r="G20796" s="53">
        <v>463820.95957326691</v>
      </c>
      <c r="H20796" s="53">
        <v>69368.847113667478</v>
      </c>
      <c r="I20796" s="53">
        <v>533189.80668693443</v>
      </c>
      <c r="J20796" s="53">
        <v>501947.23668351624</v>
      </c>
      <c r="K20796" s="56">
        <v>341783255.03481632</v>
      </c>
    </row>
    <row r="20797" spans="2:11" x14ac:dyDescent="0.25">
      <c r="B20797" s="43">
        <v>43405</v>
      </c>
      <c r="C20797" s="41" t="s">
        <v>56</v>
      </c>
      <c r="D20797" s="51" t="s">
        <v>837</v>
      </c>
      <c r="E20797" s="52" t="s">
        <v>1995</v>
      </c>
      <c r="F20797" s="52" t="s">
        <v>15</v>
      </c>
      <c r="G20797" s="53">
        <v>425920.43833572359</v>
      </c>
      <c r="H20797" s="53">
        <v>63700.475567217058</v>
      </c>
      <c r="I20797" s="53">
        <v>489620.91390294064</v>
      </c>
      <c r="J20797" s="53">
        <v>460931.28877150605</v>
      </c>
      <c r="K20797" s="56">
        <v>313854892.92582399</v>
      </c>
    </row>
    <row r="20798" spans="2:11" x14ac:dyDescent="0.25">
      <c r="B20798" s="43">
        <v>43405</v>
      </c>
      <c r="C20798" s="41" t="s">
        <v>56</v>
      </c>
      <c r="D20798" s="51" t="s">
        <v>839</v>
      </c>
      <c r="E20798" s="52" t="s">
        <v>1995</v>
      </c>
      <c r="F20798" s="52" t="s">
        <v>15</v>
      </c>
      <c r="G20798" s="53">
        <v>425920.43833572359</v>
      </c>
      <c r="H20798" s="53">
        <v>63700.475567217058</v>
      </c>
      <c r="I20798" s="53">
        <v>489620.91390294064</v>
      </c>
      <c r="J20798" s="53">
        <v>460931.28877150605</v>
      </c>
      <c r="K20798" s="56">
        <v>313854892.92582399</v>
      </c>
    </row>
    <row r="20799" spans="2:11" x14ac:dyDescent="0.25">
      <c r="B20799" s="43">
        <v>43405</v>
      </c>
      <c r="C20799" s="41" t="s">
        <v>56</v>
      </c>
      <c r="D20799" s="51" t="s">
        <v>841</v>
      </c>
      <c r="E20799" s="52" t="s">
        <v>1995</v>
      </c>
      <c r="F20799" s="52" t="s">
        <v>15</v>
      </c>
      <c r="G20799" s="53">
        <v>425920.43833572359</v>
      </c>
      <c r="H20799" s="53">
        <v>63700.475567217058</v>
      </c>
      <c r="I20799" s="53">
        <v>489620.91390294064</v>
      </c>
      <c r="J20799" s="53">
        <v>460931.28877150605</v>
      </c>
      <c r="K20799" s="56">
        <v>313854892.92582399</v>
      </c>
    </row>
    <row r="20800" spans="2:11" x14ac:dyDescent="0.25">
      <c r="B20800" s="43">
        <v>43405</v>
      </c>
      <c r="C20800" s="41" t="s">
        <v>56</v>
      </c>
      <c r="D20800" s="51" t="s">
        <v>843</v>
      </c>
      <c r="E20800" s="52" t="s">
        <v>1995</v>
      </c>
      <c r="F20800" s="52" t="s">
        <v>15</v>
      </c>
      <c r="G20800" s="53">
        <v>425920.43833572359</v>
      </c>
      <c r="H20800" s="53">
        <v>63700.475567217058</v>
      </c>
      <c r="I20800" s="53">
        <v>489620.91390294064</v>
      </c>
      <c r="J20800" s="53">
        <v>460931.28877150605</v>
      </c>
      <c r="K20800" s="56">
        <v>313854892.92582399</v>
      </c>
    </row>
    <row r="20801" spans="2:11" x14ac:dyDescent="0.25">
      <c r="B20801" s="43">
        <v>43405</v>
      </c>
      <c r="C20801" s="41" t="s">
        <v>56</v>
      </c>
      <c r="D20801" s="51" t="s">
        <v>845</v>
      </c>
      <c r="E20801" s="52" t="s">
        <v>1995</v>
      </c>
      <c r="F20801" s="52" t="s">
        <v>15</v>
      </c>
      <c r="G20801" s="53">
        <v>330434.42187010415</v>
      </c>
      <c r="H20801" s="53">
        <v>49419.623197076966</v>
      </c>
      <c r="I20801" s="53">
        <v>379854.04506718111</v>
      </c>
      <c r="J20801" s="53">
        <v>357596.27410971583</v>
      </c>
      <c r="K20801" s="56">
        <v>243492561.81004244</v>
      </c>
    </row>
    <row r="20802" spans="2:11" x14ac:dyDescent="0.25">
      <c r="B20802" s="43">
        <v>43405</v>
      </c>
      <c r="C20802" s="41" t="s">
        <v>56</v>
      </c>
      <c r="D20802" s="51" t="s">
        <v>847</v>
      </c>
      <c r="E20802" s="52" t="s">
        <v>1995</v>
      </c>
      <c r="F20802" s="52" t="s">
        <v>15</v>
      </c>
      <c r="G20802" s="53">
        <v>330434.42187010415</v>
      </c>
      <c r="H20802" s="53">
        <v>49419.623197076966</v>
      </c>
      <c r="I20802" s="53">
        <v>379854.04506718111</v>
      </c>
      <c r="J20802" s="53">
        <v>357596.27410971583</v>
      </c>
      <c r="K20802" s="56">
        <v>243492561.81004244</v>
      </c>
    </row>
    <row r="20803" spans="2:11" x14ac:dyDescent="0.25">
      <c r="B20803" s="43">
        <v>43405</v>
      </c>
      <c r="C20803" s="41" t="s">
        <v>56</v>
      </c>
      <c r="D20803" s="51" t="s">
        <v>849</v>
      </c>
      <c r="E20803" s="52" t="s">
        <v>1995</v>
      </c>
      <c r="F20803" s="52" t="s">
        <v>15</v>
      </c>
      <c r="G20803" s="53">
        <v>330434.42187010415</v>
      </c>
      <c r="H20803" s="53">
        <v>49419.623197076966</v>
      </c>
      <c r="I20803" s="53">
        <v>379854.04506718111</v>
      </c>
      <c r="J20803" s="53">
        <v>357596.27410971583</v>
      </c>
      <c r="K20803" s="56">
        <v>243492561.81004244</v>
      </c>
    </row>
    <row r="20804" spans="2:11" x14ac:dyDescent="0.25">
      <c r="B20804" s="43">
        <v>43405</v>
      </c>
      <c r="C20804" s="41" t="s">
        <v>56</v>
      </c>
      <c r="D20804" s="51" t="s">
        <v>851</v>
      </c>
      <c r="E20804" s="52" t="s">
        <v>1995</v>
      </c>
      <c r="F20804" s="52" t="s">
        <v>15</v>
      </c>
      <c r="G20804" s="53">
        <v>330434.42187010415</v>
      </c>
      <c r="H20804" s="53">
        <v>49419.623197076966</v>
      </c>
      <c r="I20804" s="53">
        <v>379854.04506718111</v>
      </c>
      <c r="J20804" s="53">
        <v>357596.27410971583</v>
      </c>
      <c r="K20804" s="56">
        <v>243492561.81004244</v>
      </c>
    </row>
    <row r="20805" spans="2:11" x14ac:dyDescent="0.25">
      <c r="B20805" s="43">
        <v>43405</v>
      </c>
      <c r="C20805" s="41" t="s">
        <v>56</v>
      </c>
      <c r="D20805" s="51" t="s">
        <v>853</v>
      </c>
      <c r="E20805" s="52" t="s">
        <v>1995</v>
      </c>
      <c r="F20805" s="52" t="s">
        <v>15</v>
      </c>
      <c r="G20805" s="53">
        <v>309788.61229302996</v>
      </c>
      <c r="H20805" s="53">
        <v>46331.849965555215</v>
      </c>
      <c r="I20805" s="53">
        <v>356120.46225858515</v>
      </c>
      <c r="J20805" s="53">
        <v>335253.37453067541</v>
      </c>
      <c r="K20805" s="56">
        <v>228278952.9146212</v>
      </c>
    </row>
    <row r="20806" spans="2:11" x14ac:dyDescent="0.25">
      <c r="B20806" s="43">
        <v>43405</v>
      </c>
      <c r="C20806" s="41" t="s">
        <v>56</v>
      </c>
      <c r="D20806" s="51" t="s">
        <v>855</v>
      </c>
      <c r="E20806" s="52" t="s">
        <v>1995</v>
      </c>
      <c r="F20806" s="52" t="s">
        <v>15</v>
      </c>
      <c r="G20806" s="53">
        <v>309788.61229302996</v>
      </c>
      <c r="H20806" s="53">
        <v>46331.849965555215</v>
      </c>
      <c r="I20806" s="53">
        <v>356120.46225858515</v>
      </c>
      <c r="J20806" s="53">
        <v>335253.37453067541</v>
      </c>
      <c r="K20806" s="56">
        <v>228278952.9146212</v>
      </c>
    </row>
    <row r="20807" spans="2:11" x14ac:dyDescent="0.25">
      <c r="B20807" s="43">
        <v>43405</v>
      </c>
      <c r="C20807" s="41" t="s">
        <v>56</v>
      </c>
      <c r="D20807" s="51" t="s">
        <v>857</v>
      </c>
      <c r="E20807" s="52" t="s">
        <v>1995</v>
      </c>
      <c r="F20807" s="52" t="s">
        <v>15</v>
      </c>
      <c r="G20807" s="53">
        <v>605842.30446635233</v>
      </c>
      <c r="H20807" s="53">
        <v>90609.124362459086</v>
      </c>
      <c r="I20807" s="53">
        <v>696451.42882881139</v>
      </c>
      <c r="J20807" s="53">
        <v>655642.44815011532</v>
      </c>
      <c r="K20807" s="56">
        <v>446436584.74612164</v>
      </c>
    </row>
    <row r="20808" spans="2:11" x14ac:dyDescent="0.25">
      <c r="B20808" s="43">
        <v>43405</v>
      </c>
      <c r="C20808" s="41" t="s">
        <v>56</v>
      </c>
      <c r="D20808" s="51" t="s">
        <v>859</v>
      </c>
      <c r="E20808" s="52" t="s">
        <v>1995</v>
      </c>
      <c r="F20808" s="52" t="s">
        <v>15</v>
      </c>
      <c r="G20808" s="53">
        <v>234941.60400142704</v>
      </c>
      <c r="H20808" s="53">
        <v>35137.761219889224</v>
      </c>
      <c r="I20808" s="53">
        <v>270079.36522131629</v>
      </c>
      <c r="J20808" s="53">
        <v>254253.90612854683</v>
      </c>
      <c r="K20808" s="56">
        <v>173125223.71095887</v>
      </c>
    </row>
    <row r="20809" spans="2:11" x14ac:dyDescent="0.25">
      <c r="B20809" s="43">
        <v>43405</v>
      </c>
      <c r="C20809" s="41" t="s">
        <v>56</v>
      </c>
      <c r="D20809" s="51" t="s">
        <v>861</v>
      </c>
      <c r="E20809" s="52" t="s">
        <v>1995</v>
      </c>
      <c r="F20809" s="52" t="s">
        <v>15</v>
      </c>
      <c r="G20809" s="53">
        <v>234941.60400142704</v>
      </c>
      <c r="H20809" s="53">
        <v>35137.761219889224</v>
      </c>
      <c r="I20809" s="53">
        <v>270079.36522131629</v>
      </c>
      <c r="J20809" s="53">
        <v>254253.90612854683</v>
      </c>
      <c r="K20809" s="56">
        <v>173125223.71095887</v>
      </c>
    </row>
    <row r="20810" spans="2:11" x14ac:dyDescent="0.25">
      <c r="B20810" s="43">
        <v>43405</v>
      </c>
      <c r="C20810" s="41" t="s">
        <v>56</v>
      </c>
      <c r="D20810" s="51" t="s">
        <v>863</v>
      </c>
      <c r="E20810" s="52" t="s">
        <v>1995</v>
      </c>
      <c r="F20810" s="52" t="s">
        <v>15</v>
      </c>
      <c r="G20810" s="53">
        <v>234941.60400142704</v>
      </c>
      <c r="H20810" s="53">
        <v>35137.761219889224</v>
      </c>
      <c r="I20810" s="53">
        <v>270079.36522131629</v>
      </c>
      <c r="J20810" s="53">
        <v>254253.90612854683</v>
      </c>
      <c r="K20810" s="56">
        <v>173125223.71095887</v>
      </c>
    </row>
    <row r="20811" spans="2:11" x14ac:dyDescent="0.25">
      <c r="B20811" s="43">
        <v>43405</v>
      </c>
      <c r="C20811" s="41" t="s">
        <v>56</v>
      </c>
      <c r="D20811" s="51" t="s">
        <v>865</v>
      </c>
      <c r="E20811" s="52" t="s">
        <v>1995</v>
      </c>
      <c r="F20811" s="52" t="s">
        <v>15</v>
      </c>
      <c r="G20811" s="53">
        <v>234941.60400142704</v>
      </c>
      <c r="H20811" s="53">
        <v>35137.761219889224</v>
      </c>
      <c r="I20811" s="53">
        <v>270079.36522131629</v>
      </c>
      <c r="J20811" s="53">
        <v>254253.90612854683</v>
      </c>
      <c r="K20811" s="56">
        <v>173125223.71095887</v>
      </c>
    </row>
    <row r="20812" spans="2:11" x14ac:dyDescent="0.25">
      <c r="B20812" s="43">
        <v>43405</v>
      </c>
      <c r="C20812" s="41" t="s">
        <v>56</v>
      </c>
      <c r="D20812" s="51" t="s">
        <v>867</v>
      </c>
      <c r="E20812" s="52" t="s">
        <v>1995</v>
      </c>
      <c r="F20812" s="52" t="s">
        <v>15</v>
      </c>
      <c r="G20812" s="53">
        <v>512131.11646778684</v>
      </c>
      <c r="H20812" s="53">
        <v>76594.106799266854</v>
      </c>
      <c r="I20812" s="53">
        <v>588725.22326705372</v>
      </c>
      <c r="J20812" s="53">
        <v>554228.52289877634</v>
      </c>
      <c r="K20812" s="56">
        <v>377382351.66123122</v>
      </c>
    </row>
    <row r="20813" spans="2:11" x14ac:dyDescent="0.25">
      <c r="B20813" s="43">
        <v>43405</v>
      </c>
      <c r="C20813" s="41" t="s">
        <v>56</v>
      </c>
      <c r="D20813" s="51" t="s">
        <v>869</v>
      </c>
      <c r="E20813" s="52" t="s">
        <v>1995</v>
      </c>
      <c r="F20813" s="52" t="s">
        <v>15</v>
      </c>
      <c r="G20813" s="53">
        <v>512131.11646778684</v>
      </c>
      <c r="H20813" s="53">
        <v>76594.106799266854</v>
      </c>
      <c r="I20813" s="53">
        <v>588725.22326705372</v>
      </c>
      <c r="J20813" s="53">
        <v>554228.52289877634</v>
      </c>
      <c r="K20813" s="56">
        <v>377382351.66123122</v>
      </c>
    </row>
    <row r="20814" spans="2:11" x14ac:dyDescent="0.25">
      <c r="B20814" s="43">
        <v>43405</v>
      </c>
      <c r="C20814" s="41" t="s">
        <v>56</v>
      </c>
      <c r="D20814" s="51" t="s">
        <v>871</v>
      </c>
      <c r="E20814" s="52" t="s">
        <v>1995</v>
      </c>
      <c r="F20814" s="52" t="s">
        <v>15</v>
      </c>
      <c r="G20814" s="53">
        <v>512131.11646778684</v>
      </c>
      <c r="H20814" s="53">
        <v>76594.106799266854</v>
      </c>
      <c r="I20814" s="53">
        <v>588725.22326705372</v>
      </c>
      <c r="J20814" s="53">
        <v>554228.52289877634</v>
      </c>
      <c r="K20814" s="56">
        <v>377382351.66123122</v>
      </c>
    </row>
    <row r="20815" spans="2:11" x14ac:dyDescent="0.25">
      <c r="B20815" s="43">
        <v>43405</v>
      </c>
      <c r="C20815" s="41" t="s">
        <v>56</v>
      </c>
      <c r="D20815" s="51" t="s">
        <v>873</v>
      </c>
      <c r="E20815" s="52" t="s">
        <v>1995</v>
      </c>
      <c r="F20815" s="52" t="s">
        <v>15</v>
      </c>
      <c r="G20815" s="53">
        <v>512131.11646778684</v>
      </c>
      <c r="H20815" s="53">
        <v>76594.106799266854</v>
      </c>
      <c r="I20815" s="53">
        <v>588725.22326705372</v>
      </c>
      <c r="J20815" s="53">
        <v>554228.52289877634</v>
      </c>
      <c r="K20815" s="56">
        <v>377382351.66123122</v>
      </c>
    </row>
    <row r="20816" spans="2:11" x14ac:dyDescent="0.25">
      <c r="B20816" s="43">
        <v>43405</v>
      </c>
      <c r="C20816" s="41" t="s">
        <v>56</v>
      </c>
      <c r="D20816" s="51" t="s">
        <v>875</v>
      </c>
      <c r="E20816" s="52" t="s">
        <v>1995</v>
      </c>
      <c r="F20816" s="52" t="s">
        <v>15</v>
      </c>
      <c r="G20816" s="53">
        <v>182324.31073095638</v>
      </c>
      <c r="H20816" s="53">
        <v>27268.339768114816</v>
      </c>
      <c r="I20816" s="53">
        <v>209592.6504990712</v>
      </c>
      <c r="J20816" s="53">
        <v>197311.44599497979</v>
      </c>
      <c r="K20816" s="56">
        <v>134352265.21689343</v>
      </c>
    </row>
    <row r="20817" spans="2:11" x14ac:dyDescent="0.25">
      <c r="B20817" s="43">
        <v>43405</v>
      </c>
      <c r="C20817" s="41" t="s">
        <v>56</v>
      </c>
      <c r="D20817" s="51" t="s">
        <v>877</v>
      </c>
      <c r="E20817" s="52" t="s">
        <v>1995</v>
      </c>
      <c r="F20817" s="52" t="s">
        <v>15</v>
      </c>
      <c r="G20817" s="53">
        <v>180893.03089895938</v>
      </c>
      <c r="H20817" s="53">
        <v>27054.280243702917</v>
      </c>
      <c r="I20817" s="53">
        <v>207947.31114266231</v>
      </c>
      <c r="J20817" s="53">
        <v>195762.51626489405</v>
      </c>
      <c r="K20817" s="56">
        <v>133297576.18529968</v>
      </c>
    </row>
    <row r="20818" spans="2:11" x14ac:dyDescent="0.25">
      <c r="B20818" s="43">
        <v>43405</v>
      </c>
      <c r="C20818" s="41" t="s">
        <v>56</v>
      </c>
      <c r="D20818" s="51" t="s">
        <v>879</v>
      </c>
      <c r="E20818" s="52" t="s">
        <v>1995</v>
      </c>
      <c r="F20818" s="52" t="s">
        <v>15</v>
      </c>
      <c r="G20818" s="53">
        <v>180893.03089895938</v>
      </c>
      <c r="H20818" s="53">
        <v>27054.280243702917</v>
      </c>
      <c r="I20818" s="53">
        <v>207947.31114266231</v>
      </c>
      <c r="J20818" s="53">
        <v>195762.51626489405</v>
      </c>
      <c r="K20818" s="56">
        <v>133297576.18529968</v>
      </c>
    </row>
    <row r="20819" spans="2:11" x14ac:dyDescent="0.25">
      <c r="B20819" s="43">
        <v>43405</v>
      </c>
      <c r="C20819" s="41" t="s">
        <v>56</v>
      </c>
      <c r="D20819" s="51" t="s">
        <v>881</v>
      </c>
      <c r="E20819" s="52" t="s">
        <v>1995</v>
      </c>
      <c r="F20819" s="52" t="s">
        <v>15</v>
      </c>
      <c r="G20819" s="53">
        <v>973874.86788402824</v>
      </c>
      <c r="H20819" s="53">
        <v>145652.28691655764</v>
      </c>
      <c r="I20819" s="53">
        <v>1119527.1548005859</v>
      </c>
      <c r="J20819" s="53">
        <v>1053927.8033765219</v>
      </c>
      <c r="K20819" s="56">
        <v>717634940.25735879</v>
      </c>
    </row>
    <row r="20820" spans="2:11" x14ac:dyDescent="0.25">
      <c r="B20820" s="43">
        <v>43405</v>
      </c>
      <c r="C20820" s="41" t="s">
        <v>38</v>
      </c>
      <c r="D20820" s="51" t="s">
        <v>883</v>
      </c>
      <c r="E20820" s="52" t="s">
        <v>1995</v>
      </c>
      <c r="F20820" s="52" t="s">
        <v>15</v>
      </c>
      <c r="G20820" s="53">
        <v>286807.37728136795</v>
      </c>
      <c r="H20820" s="53">
        <v>72438.829156184715</v>
      </c>
      <c r="I20820" s="53">
        <v>359246.2064375527</v>
      </c>
      <c r="J20820" s="53">
        <v>340945.71494633547</v>
      </c>
      <c r="K20820" s="56">
        <v>232154951.21453258</v>
      </c>
    </row>
    <row r="20821" spans="2:11" x14ac:dyDescent="0.25">
      <c r="B20821" s="43">
        <v>43405</v>
      </c>
      <c r="C20821" s="41" t="s">
        <v>38</v>
      </c>
      <c r="D20821" s="51" t="s">
        <v>885</v>
      </c>
      <c r="E20821" s="52" t="s">
        <v>1995</v>
      </c>
      <c r="F20821" s="52" t="s">
        <v>15</v>
      </c>
      <c r="G20821" s="53">
        <v>286807.37728136795</v>
      </c>
      <c r="H20821" s="53">
        <v>72438.829156184715</v>
      </c>
      <c r="I20821" s="53">
        <v>359246.2064375527</v>
      </c>
      <c r="J20821" s="53">
        <v>340945.71494633547</v>
      </c>
      <c r="K20821" s="56">
        <v>232154951.21453258</v>
      </c>
    </row>
    <row r="20822" spans="2:11" x14ac:dyDescent="0.25">
      <c r="B20822" s="43">
        <v>43405</v>
      </c>
      <c r="C20822" s="41" t="s">
        <v>38</v>
      </c>
      <c r="D20822" s="51" t="s">
        <v>887</v>
      </c>
      <c r="E20822" s="52" t="s">
        <v>1995</v>
      </c>
      <c r="F20822" s="52" t="s">
        <v>15</v>
      </c>
      <c r="G20822" s="53">
        <v>286807.37728136795</v>
      </c>
      <c r="H20822" s="53">
        <v>72438.829156184715</v>
      </c>
      <c r="I20822" s="53">
        <v>359246.2064375527</v>
      </c>
      <c r="J20822" s="53">
        <v>340945.71494633547</v>
      </c>
      <c r="K20822" s="56">
        <v>232154951.21453258</v>
      </c>
    </row>
    <row r="20823" spans="2:11" x14ac:dyDescent="0.25">
      <c r="B20823" s="43">
        <v>43405</v>
      </c>
      <c r="C20823" s="41" t="s">
        <v>38</v>
      </c>
      <c r="D20823" s="51" t="s">
        <v>889</v>
      </c>
      <c r="E20823" s="52" t="s">
        <v>1995</v>
      </c>
      <c r="F20823" s="52" t="s">
        <v>15</v>
      </c>
      <c r="G20823" s="53">
        <v>222906.7178835778</v>
      </c>
      <c r="H20823" s="53">
        <v>56299.465736886174</v>
      </c>
      <c r="I20823" s="53">
        <v>279206.183620464</v>
      </c>
      <c r="J20823" s="53">
        <v>264983.04000452789</v>
      </c>
      <c r="K20823" s="56">
        <v>180430848.74849489</v>
      </c>
    </row>
    <row r="20824" spans="2:11" x14ac:dyDescent="0.25">
      <c r="B20824" s="43">
        <v>43405</v>
      </c>
      <c r="C20824" s="41" t="s">
        <v>38</v>
      </c>
      <c r="D20824" s="51" t="s">
        <v>891</v>
      </c>
      <c r="E20824" s="52" t="s">
        <v>1995</v>
      </c>
      <c r="F20824" s="52" t="s">
        <v>15</v>
      </c>
      <c r="G20824" s="53">
        <v>222906.7178835778</v>
      </c>
      <c r="H20824" s="53">
        <v>56299.465736886174</v>
      </c>
      <c r="I20824" s="53">
        <v>279206.183620464</v>
      </c>
      <c r="J20824" s="53">
        <v>264983.04000452789</v>
      </c>
      <c r="K20824" s="56">
        <v>180430848.74849489</v>
      </c>
    </row>
    <row r="20825" spans="2:11" x14ac:dyDescent="0.25">
      <c r="B20825" s="43">
        <v>43405</v>
      </c>
      <c r="C20825" s="41" t="s">
        <v>38</v>
      </c>
      <c r="D20825" s="51" t="s">
        <v>893</v>
      </c>
      <c r="E20825" s="52" t="s">
        <v>1995</v>
      </c>
      <c r="F20825" s="52" t="s">
        <v>15</v>
      </c>
      <c r="G20825" s="53">
        <v>222906.7178835778</v>
      </c>
      <c r="H20825" s="53">
        <v>56299.465736886174</v>
      </c>
      <c r="I20825" s="53">
        <v>279206.183620464</v>
      </c>
      <c r="J20825" s="53">
        <v>264983.04000452789</v>
      </c>
      <c r="K20825" s="56">
        <v>180430848.74849489</v>
      </c>
    </row>
    <row r="20826" spans="2:11" x14ac:dyDescent="0.25">
      <c r="B20826" s="43">
        <v>43405</v>
      </c>
      <c r="C20826" s="41" t="s">
        <v>38</v>
      </c>
      <c r="D20826" s="51" t="s">
        <v>895</v>
      </c>
      <c r="E20826" s="52" t="s">
        <v>1995</v>
      </c>
      <c r="F20826" s="52" t="s">
        <v>15</v>
      </c>
      <c r="G20826" s="53">
        <v>222906.7178835778</v>
      </c>
      <c r="H20826" s="53">
        <v>56299.465736886174</v>
      </c>
      <c r="I20826" s="53">
        <v>279206.183620464</v>
      </c>
      <c r="J20826" s="53">
        <v>264983.04000452789</v>
      </c>
      <c r="K20826" s="56">
        <v>180430848.74849489</v>
      </c>
    </row>
    <row r="20827" spans="2:11" x14ac:dyDescent="0.25">
      <c r="B20827" s="43">
        <v>43405</v>
      </c>
      <c r="C20827" s="41" t="s">
        <v>38</v>
      </c>
      <c r="D20827" s="51" t="s">
        <v>897</v>
      </c>
      <c r="E20827" s="52" t="s">
        <v>1995</v>
      </c>
      <c r="F20827" s="52" t="s">
        <v>15</v>
      </c>
      <c r="G20827" s="53">
        <v>222906.7178835778</v>
      </c>
      <c r="H20827" s="53">
        <v>56299.465736886174</v>
      </c>
      <c r="I20827" s="53">
        <v>279206.183620464</v>
      </c>
      <c r="J20827" s="53">
        <v>264983.04000452789</v>
      </c>
      <c r="K20827" s="56">
        <v>180430848.74849489</v>
      </c>
    </row>
    <row r="20828" spans="2:11" x14ac:dyDescent="0.25">
      <c r="B20828" s="43">
        <v>43405</v>
      </c>
      <c r="C20828" s="41" t="s">
        <v>38</v>
      </c>
      <c r="D20828" s="51" t="s">
        <v>899</v>
      </c>
      <c r="E20828" s="52" t="s">
        <v>1995</v>
      </c>
      <c r="F20828" s="52" t="s">
        <v>15</v>
      </c>
      <c r="G20828" s="53">
        <v>222906.7178835778</v>
      </c>
      <c r="H20828" s="53">
        <v>56299.465736886174</v>
      </c>
      <c r="I20828" s="53">
        <v>279206.183620464</v>
      </c>
      <c r="J20828" s="53">
        <v>264983.04000452789</v>
      </c>
      <c r="K20828" s="56">
        <v>180430848.74849489</v>
      </c>
    </row>
    <row r="20829" spans="2:11" x14ac:dyDescent="0.25">
      <c r="B20829" s="43">
        <v>43405</v>
      </c>
      <c r="C20829" s="41" t="s">
        <v>38</v>
      </c>
      <c r="D20829" s="51" t="s">
        <v>901</v>
      </c>
      <c r="E20829" s="52" t="s">
        <v>1995</v>
      </c>
      <c r="F20829" s="52" t="s">
        <v>15</v>
      </c>
      <c r="G20829" s="53">
        <v>222906.7178835778</v>
      </c>
      <c r="H20829" s="53">
        <v>56299.465736886174</v>
      </c>
      <c r="I20829" s="53">
        <v>279206.183620464</v>
      </c>
      <c r="J20829" s="53">
        <v>264983.04000452789</v>
      </c>
      <c r="K20829" s="56">
        <v>180430848.74849489</v>
      </c>
    </row>
    <row r="20830" spans="2:11" x14ac:dyDescent="0.25">
      <c r="B20830" s="43">
        <v>43405</v>
      </c>
      <c r="C20830" s="41" t="s">
        <v>38</v>
      </c>
      <c r="D20830" s="51" t="s">
        <v>903</v>
      </c>
      <c r="E20830" s="52" t="s">
        <v>1995</v>
      </c>
      <c r="F20830" s="52" t="s">
        <v>15</v>
      </c>
      <c r="G20830" s="53">
        <v>265920.3714369841</v>
      </c>
      <c r="H20830" s="53">
        <v>67163.411013997073</v>
      </c>
      <c r="I20830" s="53">
        <v>333083.78245098121</v>
      </c>
      <c r="J20830" s="53">
        <v>316116.04050304717</v>
      </c>
      <c r="K20830" s="56">
        <v>215248060.74382636</v>
      </c>
    </row>
    <row r="20831" spans="2:11" x14ac:dyDescent="0.25">
      <c r="B20831" s="43">
        <v>43405</v>
      </c>
      <c r="C20831" s="41" t="s">
        <v>38</v>
      </c>
      <c r="D20831" s="51" t="s">
        <v>905</v>
      </c>
      <c r="E20831" s="52" t="s">
        <v>1995</v>
      </c>
      <c r="F20831" s="52" t="s">
        <v>15</v>
      </c>
      <c r="G20831" s="53">
        <v>135909.33859951331</v>
      </c>
      <c r="H20831" s="53">
        <v>34326.570839827378</v>
      </c>
      <c r="I20831" s="53">
        <v>170235.9094393407</v>
      </c>
      <c r="J20831" s="53">
        <v>161563.86014176288</v>
      </c>
      <c r="K20831" s="56">
        <v>110011208.30964608</v>
      </c>
    </row>
    <row r="20832" spans="2:11" x14ac:dyDescent="0.25">
      <c r="B20832" s="43">
        <v>43405</v>
      </c>
      <c r="C20832" s="41" t="s">
        <v>38</v>
      </c>
      <c r="D20832" s="51" t="s">
        <v>907</v>
      </c>
      <c r="E20832" s="52" t="s">
        <v>1995</v>
      </c>
      <c r="F20832" s="52" t="s">
        <v>15</v>
      </c>
      <c r="G20832" s="53">
        <v>277442.33176533773</v>
      </c>
      <c r="H20832" s="53">
        <v>70073.49018909187</v>
      </c>
      <c r="I20832" s="53">
        <v>347515.82195442962</v>
      </c>
      <c r="J20832" s="53">
        <v>329812.8922399974</v>
      </c>
      <c r="K20832" s="56">
        <v>224574448.51580602</v>
      </c>
    </row>
    <row r="20833" spans="2:11" x14ac:dyDescent="0.25">
      <c r="B20833" s="43">
        <v>43405</v>
      </c>
      <c r="C20833" s="41" t="s">
        <v>38</v>
      </c>
      <c r="D20833" s="51" t="s">
        <v>909</v>
      </c>
      <c r="E20833" s="52" t="s">
        <v>1995</v>
      </c>
      <c r="F20833" s="52" t="s">
        <v>15</v>
      </c>
      <c r="G20833" s="53">
        <v>277442.33176533773</v>
      </c>
      <c r="H20833" s="53">
        <v>70073.49018909187</v>
      </c>
      <c r="I20833" s="53">
        <v>347515.82195442962</v>
      </c>
      <c r="J20833" s="53">
        <v>329812.8922399974</v>
      </c>
      <c r="K20833" s="56">
        <v>224574448.51580602</v>
      </c>
    </row>
    <row r="20834" spans="2:11" x14ac:dyDescent="0.25">
      <c r="B20834" s="43">
        <v>43405</v>
      </c>
      <c r="C20834" s="41" t="s">
        <v>38</v>
      </c>
      <c r="D20834" s="51" t="s">
        <v>911</v>
      </c>
      <c r="E20834" s="52" t="s">
        <v>1995</v>
      </c>
      <c r="F20834" s="52" t="s">
        <v>15</v>
      </c>
      <c r="G20834" s="53">
        <v>131848.96920320037</v>
      </c>
      <c r="H20834" s="53">
        <v>33301.0425845723</v>
      </c>
      <c r="I20834" s="53">
        <v>165150.01178777267</v>
      </c>
      <c r="J20834" s="53">
        <v>156737.04504981515</v>
      </c>
      <c r="K20834" s="56">
        <v>106724558.93096399</v>
      </c>
    </row>
    <row r="20835" spans="2:11" x14ac:dyDescent="0.25">
      <c r="B20835" s="43">
        <v>43405</v>
      </c>
      <c r="C20835" s="41" t="s">
        <v>38</v>
      </c>
      <c r="D20835" s="51" t="s">
        <v>913</v>
      </c>
      <c r="E20835" s="52" t="s">
        <v>1995</v>
      </c>
      <c r="F20835" s="52" t="s">
        <v>15</v>
      </c>
      <c r="G20835" s="53">
        <v>142640.99882672986</v>
      </c>
      <c r="H20835" s="53">
        <v>36026.783965149327</v>
      </c>
      <c r="I20835" s="53">
        <v>178667.7827918792</v>
      </c>
      <c r="J20835" s="53">
        <v>169566.20237113841</v>
      </c>
      <c r="K20835" s="56">
        <v>115460120.81513126</v>
      </c>
    </row>
    <row r="20836" spans="2:11" x14ac:dyDescent="0.25">
      <c r="B20836" s="43">
        <v>43405</v>
      </c>
      <c r="C20836" s="41" t="s">
        <v>38</v>
      </c>
      <c r="D20836" s="51" t="s">
        <v>915</v>
      </c>
      <c r="E20836" s="52" t="s">
        <v>1995</v>
      </c>
      <c r="F20836" s="52" t="s">
        <v>15</v>
      </c>
      <c r="G20836" s="53">
        <v>142640.99882672986</v>
      </c>
      <c r="H20836" s="53">
        <v>36026.783965149327</v>
      </c>
      <c r="I20836" s="53">
        <v>178667.7827918792</v>
      </c>
      <c r="J20836" s="53">
        <v>169566.20237113841</v>
      </c>
      <c r="K20836" s="56">
        <v>115460120.81513126</v>
      </c>
    </row>
    <row r="20837" spans="2:11" x14ac:dyDescent="0.25">
      <c r="B20837" s="43">
        <v>43405</v>
      </c>
      <c r="C20837" s="41" t="s">
        <v>38</v>
      </c>
      <c r="D20837" s="51" t="s">
        <v>917</v>
      </c>
      <c r="E20837" s="52" t="s">
        <v>1995</v>
      </c>
      <c r="F20837" s="52" t="s">
        <v>15</v>
      </c>
      <c r="G20837" s="53">
        <v>142640.99882672986</v>
      </c>
      <c r="H20837" s="53">
        <v>36026.783965149327</v>
      </c>
      <c r="I20837" s="53">
        <v>178667.7827918792</v>
      </c>
      <c r="J20837" s="53">
        <v>169566.20237113841</v>
      </c>
      <c r="K20837" s="56">
        <v>115460120.81513126</v>
      </c>
    </row>
    <row r="20838" spans="2:11" x14ac:dyDescent="0.25">
      <c r="B20838" s="43">
        <v>43405</v>
      </c>
      <c r="C20838" s="41" t="s">
        <v>38</v>
      </c>
      <c r="D20838" s="51" t="s">
        <v>919</v>
      </c>
      <c r="E20838" s="52" t="s">
        <v>1995</v>
      </c>
      <c r="F20838" s="52" t="s">
        <v>15</v>
      </c>
      <c r="G20838" s="53">
        <v>142640.99882672986</v>
      </c>
      <c r="H20838" s="53">
        <v>36026.783965149327</v>
      </c>
      <c r="I20838" s="53">
        <v>178667.7827918792</v>
      </c>
      <c r="J20838" s="53">
        <v>169566.20237113841</v>
      </c>
      <c r="K20838" s="56">
        <v>115460120.81513126</v>
      </c>
    </row>
    <row r="20839" spans="2:11" x14ac:dyDescent="0.25">
      <c r="B20839" s="43">
        <v>43405</v>
      </c>
      <c r="C20839" s="41" t="s">
        <v>38</v>
      </c>
      <c r="D20839" s="51" t="s">
        <v>921</v>
      </c>
      <c r="E20839" s="52" t="s">
        <v>1995</v>
      </c>
      <c r="F20839" s="52" t="s">
        <v>15</v>
      </c>
      <c r="G20839" s="53">
        <v>242909.46642198224</v>
      </c>
      <c r="H20839" s="53">
        <v>61351.556814659984</v>
      </c>
      <c r="I20839" s="53">
        <v>304261.02323664224</v>
      </c>
      <c r="J20839" s="53">
        <v>288761.5519351433</v>
      </c>
      <c r="K20839" s="56">
        <v>196621987.20604992</v>
      </c>
    </row>
    <row r="20840" spans="2:11" x14ac:dyDescent="0.25">
      <c r="B20840" s="43">
        <v>43405</v>
      </c>
      <c r="C20840" s="41" t="s">
        <v>38</v>
      </c>
      <c r="D20840" s="51" t="s">
        <v>923</v>
      </c>
      <c r="E20840" s="52" t="s">
        <v>1995</v>
      </c>
      <c r="F20840" s="52" t="s">
        <v>15</v>
      </c>
      <c r="G20840" s="53">
        <v>242909.46642198224</v>
      </c>
      <c r="H20840" s="53">
        <v>61351.556814659984</v>
      </c>
      <c r="I20840" s="53">
        <v>304261.02323664224</v>
      </c>
      <c r="J20840" s="53">
        <v>288761.5519351433</v>
      </c>
      <c r="K20840" s="56">
        <v>196621987.20604992</v>
      </c>
    </row>
    <row r="20841" spans="2:11" x14ac:dyDescent="0.25">
      <c r="B20841" s="43">
        <v>43405</v>
      </c>
      <c r="C20841" s="41" t="s">
        <v>38</v>
      </c>
      <c r="D20841" s="51" t="s">
        <v>925</v>
      </c>
      <c r="E20841" s="52" t="s">
        <v>1995</v>
      </c>
      <c r="F20841" s="52" t="s">
        <v>15</v>
      </c>
      <c r="G20841" s="53">
        <v>242909.46642198224</v>
      </c>
      <c r="H20841" s="53">
        <v>61351.556814659984</v>
      </c>
      <c r="I20841" s="53">
        <v>304261.02323664224</v>
      </c>
      <c r="J20841" s="53">
        <v>288761.5519351433</v>
      </c>
      <c r="K20841" s="56">
        <v>196621987.20604992</v>
      </c>
    </row>
    <row r="20842" spans="2:11" x14ac:dyDescent="0.25">
      <c r="B20842" s="43">
        <v>43405</v>
      </c>
      <c r="C20842" s="41" t="s">
        <v>38</v>
      </c>
      <c r="D20842" s="51" t="s">
        <v>927</v>
      </c>
      <c r="E20842" s="52" t="s">
        <v>1995</v>
      </c>
      <c r="F20842" s="52" t="s">
        <v>15</v>
      </c>
      <c r="G20842" s="53">
        <v>242909.46642198224</v>
      </c>
      <c r="H20842" s="53">
        <v>61351.556814659984</v>
      </c>
      <c r="I20842" s="53">
        <v>304261.02323664224</v>
      </c>
      <c r="J20842" s="53">
        <v>288761.5519351433</v>
      </c>
      <c r="K20842" s="56">
        <v>196621987.20604992</v>
      </c>
    </row>
    <row r="20843" spans="2:11" x14ac:dyDescent="0.25">
      <c r="B20843" s="43">
        <v>43405</v>
      </c>
      <c r="C20843" s="41" t="s">
        <v>38</v>
      </c>
      <c r="D20843" s="51" t="s">
        <v>929</v>
      </c>
      <c r="E20843" s="52" t="s">
        <v>1995</v>
      </c>
      <c r="F20843" s="52" t="s">
        <v>15</v>
      </c>
      <c r="G20843" s="53">
        <v>233184.76534133981</v>
      </c>
      <c r="H20843" s="53">
        <v>58895.384665732709</v>
      </c>
      <c r="I20843" s="53">
        <v>292080.15000707249</v>
      </c>
      <c r="J20843" s="53">
        <v>277201.18899322243</v>
      </c>
      <c r="K20843" s="56">
        <v>188750366.0735586</v>
      </c>
    </row>
    <row r="20844" spans="2:11" x14ac:dyDescent="0.25">
      <c r="B20844" s="43">
        <v>43405</v>
      </c>
      <c r="C20844" s="41" t="s">
        <v>38</v>
      </c>
      <c r="D20844" s="51" t="s">
        <v>931</v>
      </c>
      <c r="E20844" s="52" t="s">
        <v>1995</v>
      </c>
      <c r="F20844" s="52" t="s">
        <v>15</v>
      </c>
      <c r="G20844" s="53">
        <v>233184.76534133981</v>
      </c>
      <c r="H20844" s="53">
        <v>58895.384665732709</v>
      </c>
      <c r="I20844" s="53">
        <v>292080.15000707249</v>
      </c>
      <c r="J20844" s="53">
        <v>277201.18899322243</v>
      </c>
      <c r="K20844" s="56">
        <v>188750366.0735586</v>
      </c>
    </row>
    <row r="20845" spans="2:11" x14ac:dyDescent="0.25">
      <c r="B20845" s="43">
        <v>43405</v>
      </c>
      <c r="C20845" s="41" t="s">
        <v>38</v>
      </c>
      <c r="D20845" s="51" t="s">
        <v>933</v>
      </c>
      <c r="E20845" s="52" t="s">
        <v>1995</v>
      </c>
      <c r="F20845" s="52" t="s">
        <v>15</v>
      </c>
      <c r="G20845" s="53">
        <v>233184.76534133981</v>
      </c>
      <c r="H20845" s="53">
        <v>58895.384665732709</v>
      </c>
      <c r="I20845" s="53">
        <v>292080.15000707249</v>
      </c>
      <c r="J20845" s="53">
        <v>277201.18899322243</v>
      </c>
      <c r="K20845" s="56">
        <v>188750366.0735586</v>
      </c>
    </row>
    <row r="20846" spans="2:11" x14ac:dyDescent="0.25">
      <c r="B20846" s="43">
        <v>43405</v>
      </c>
      <c r="C20846" s="41" t="s">
        <v>38</v>
      </c>
      <c r="D20846" s="51" t="s">
        <v>935</v>
      </c>
      <c r="E20846" s="52" t="s">
        <v>1995</v>
      </c>
      <c r="F20846" s="52" t="s">
        <v>15</v>
      </c>
      <c r="G20846" s="53">
        <v>233184.76534133981</v>
      </c>
      <c r="H20846" s="53">
        <v>58895.384665732709</v>
      </c>
      <c r="I20846" s="53">
        <v>292080.15000707249</v>
      </c>
      <c r="J20846" s="53">
        <v>277201.18899322243</v>
      </c>
      <c r="K20846" s="56">
        <v>188750366.0735586</v>
      </c>
    </row>
    <row r="20847" spans="2:11" x14ac:dyDescent="0.25">
      <c r="B20847" s="43">
        <v>43405</v>
      </c>
      <c r="C20847" s="41" t="s">
        <v>38</v>
      </c>
      <c r="D20847" s="51" t="s">
        <v>937</v>
      </c>
      <c r="E20847" s="52" t="s">
        <v>1995</v>
      </c>
      <c r="F20847" s="52" t="s">
        <v>15</v>
      </c>
      <c r="G20847" s="53">
        <v>211072.63286469266</v>
      </c>
      <c r="H20847" s="53">
        <v>53310.527042702903</v>
      </c>
      <c r="I20847" s="53">
        <v>264383.15990739554</v>
      </c>
      <c r="J20847" s="53">
        <v>250915.12132659717</v>
      </c>
      <c r="K20847" s="56">
        <v>170851796.03953484</v>
      </c>
    </row>
    <row r="20848" spans="2:11" x14ac:dyDescent="0.25">
      <c r="B20848" s="43">
        <v>43405</v>
      </c>
      <c r="C20848" s="41" t="s">
        <v>38</v>
      </c>
      <c r="D20848" s="51" t="s">
        <v>939</v>
      </c>
      <c r="E20848" s="52" t="s">
        <v>1995</v>
      </c>
      <c r="F20848" s="52" t="s">
        <v>15</v>
      </c>
      <c r="G20848" s="53">
        <v>211072.63286469266</v>
      </c>
      <c r="H20848" s="53">
        <v>53310.527042702903</v>
      </c>
      <c r="I20848" s="53">
        <v>264383.15990739554</v>
      </c>
      <c r="J20848" s="53">
        <v>250915.12132659717</v>
      </c>
      <c r="K20848" s="56">
        <v>170851796.03953484</v>
      </c>
    </row>
    <row r="20849" spans="2:11" x14ac:dyDescent="0.25">
      <c r="B20849" s="43">
        <v>43405</v>
      </c>
      <c r="C20849" s="41" t="s">
        <v>38</v>
      </c>
      <c r="D20849" s="51" t="s">
        <v>941</v>
      </c>
      <c r="E20849" s="52" t="s">
        <v>1995</v>
      </c>
      <c r="F20849" s="52" t="s">
        <v>15</v>
      </c>
      <c r="G20849" s="53">
        <v>115904.99931210728</v>
      </c>
      <c r="H20849" s="53">
        <v>29274.081939893378</v>
      </c>
      <c r="I20849" s="53">
        <v>145179.08125200064</v>
      </c>
      <c r="J20849" s="53">
        <v>137783.46094051155</v>
      </c>
      <c r="K20849" s="56">
        <v>93818784.781761095</v>
      </c>
    </row>
    <row r="20850" spans="2:11" x14ac:dyDescent="0.25">
      <c r="B20850" s="43">
        <v>43405</v>
      </c>
      <c r="C20850" s="41" t="s">
        <v>38</v>
      </c>
      <c r="D20850" s="51" t="s">
        <v>943</v>
      </c>
      <c r="E20850" s="52" t="s">
        <v>1995</v>
      </c>
      <c r="F20850" s="52" t="s">
        <v>15</v>
      </c>
      <c r="G20850" s="53">
        <v>115904.99931210728</v>
      </c>
      <c r="H20850" s="53">
        <v>29274.081939893378</v>
      </c>
      <c r="I20850" s="53">
        <v>145179.08125200064</v>
      </c>
      <c r="J20850" s="53">
        <v>137783.46094051155</v>
      </c>
      <c r="K20850" s="56">
        <v>93818784.781761095</v>
      </c>
    </row>
    <row r="20851" spans="2:11" x14ac:dyDescent="0.25">
      <c r="B20851" s="43">
        <v>43405</v>
      </c>
      <c r="C20851" s="41" t="s">
        <v>38</v>
      </c>
      <c r="D20851" s="51" t="s">
        <v>945</v>
      </c>
      <c r="E20851" s="52" t="s">
        <v>1995</v>
      </c>
      <c r="F20851" s="52" t="s">
        <v>15</v>
      </c>
      <c r="G20851" s="53">
        <v>115904.99931210728</v>
      </c>
      <c r="H20851" s="53">
        <v>29274.081939893378</v>
      </c>
      <c r="I20851" s="53">
        <v>145179.08125200064</v>
      </c>
      <c r="J20851" s="53">
        <v>137783.46094051155</v>
      </c>
      <c r="K20851" s="56">
        <v>93818784.781761095</v>
      </c>
    </row>
    <row r="20852" spans="2:11" x14ac:dyDescent="0.25">
      <c r="B20852" s="43">
        <v>43405</v>
      </c>
      <c r="C20852" s="41" t="s">
        <v>38</v>
      </c>
      <c r="D20852" s="51" t="s">
        <v>947</v>
      </c>
      <c r="E20852" s="52" t="s">
        <v>1995</v>
      </c>
      <c r="F20852" s="52" t="s">
        <v>15</v>
      </c>
      <c r="G20852" s="53">
        <v>131553.52218057783</v>
      </c>
      <c r="H20852" s="53">
        <v>33226.423642825292</v>
      </c>
      <c r="I20852" s="53">
        <v>164779.9458234031</v>
      </c>
      <c r="J20852" s="53">
        <v>156385.83075015567</v>
      </c>
      <c r="K20852" s="56">
        <v>106485411.94940969</v>
      </c>
    </row>
    <row r="20853" spans="2:11" x14ac:dyDescent="0.25">
      <c r="B20853" s="43">
        <v>43405</v>
      </c>
      <c r="C20853" s="41" t="s">
        <v>38</v>
      </c>
      <c r="D20853" s="51" t="s">
        <v>949</v>
      </c>
      <c r="E20853" s="52" t="s">
        <v>1995</v>
      </c>
      <c r="F20853" s="52" t="s">
        <v>15</v>
      </c>
      <c r="G20853" s="53">
        <v>485069.67103291332</v>
      </c>
      <c r="H20853" s="53">
        <v>122513.8681383105</v>
      </c>
      <c r="I20853" s="53">
        <v>607583.53917122376</v>
      </c>
      <c r="J20853" s="53">
        <v>576632.40540959442</v>
      </c>
      <c r="K20853" s="56">
        <v>392637484.73170775</v>
      </c>
    </row>
    <row r="20854" spans="2:11" x14ac:dyDescent="0.25">
      <c r="B20854" s="43">
        <v>43405</v>
      </c>
      <c r="C20854" s="41" t="s">
        <v>38</v>
      </c>
      <c r="D20854" s="51" t="s">
        <v>951</v>
      </c>
      <c r="E20854" s="52" t="s">
        <v>1995</v>
      </c>
      <c r="F20854" s="52" t="s">
        <v>15</v>
      </c>
      <c r="G20854" s="53">
        <v>485069.67103291332</v>
      </c>
      <c r="H20854" s="53">
        <v>122513.8681383105</v>
      </c>
      <c r="I20854" s="53">
        <v>607583.53917122376</v>
      </c>
      <c r="J20854" s="53">
        <v>576632.40540959442</v>
      </c>
      <c r="K20854" s="56">
        <v>392637484.73170775</v>
      </c>
    </row>
    <row r="20855" spans="2:11" x14ac:dyDescent="0.25">
      <c r="B20855" s="43">
        <v>43405</v>
      </c>
      <c r="C20855" s="41" t="s">
        <v>38</v>
      </c>
      <c r="D20855" s="51" t="s">
        <v>953</v>
      </c>
      <c r="E20855" s="52" t="s">
        <v>1995</v>
      </c>
      <c r="F20855" s="52" t="s">
        <v>15</v>
      </c>
      <c r="G20855" s="53">
        <v>83083.033909003309</v>
      </c>
      <c r="H20855" s="53">
        <v>20984.251833724222</v>
      </c>
      <c r="I20855" s="53">
        <v>104067.28574272753</v>
      </c>
      <c r="J20855" s="53">
        <v>98765.956339323209</v>
      </c>
      <c r="K20855" s="56">
        <v>67251192.111979589</v>
      </c>
    </row>
    <row r="20856" spans="2:11" x14ac:dyDescent="0.25">
      <c r="B20856" s="43">
        <v>43405</v>
      </c>
      <c r="C20856" s="41" t="s">
        <v>38</v>
      </c>
      <c r="D20856" s="51" t="s">
        <v>955</v>
      </c>
      <c r="E20856" s="52" t="s">
        <v>1995</v>
      </c>
      <c r="F20856" s="52" t="s">
        <v>15</v>
      </c>
      <c r="G20856" s="53">
        <v>83083.033909003309</v>
      </c>
      <c r="H20856" s="53">
        <v>20984.251833724222</v>
      </c>
      <c r="I20856" s="53">
        <v>104067.28574272753</v>
      </c>
      <c r="J20856" s="53">
        <v>98765.956339323209</v>
      </c>
      <c r="K20856" s="56">
        <v>67251192.111979589</v>
      </c>
    </row>
    <row r="20857" spans="2:11" x14ac:dyDescent="0.25">
      <c r="B20857" s="43">
        <v>43405</v>
      </c>
      <c r="C20857" s="41" t="s">
        <v>38</v>
      </c>
      <c r="D20857" s="51" t="s">
        <v>957</v>
      </c>
      <c r="E20857" s="52" t="s">
        <v>1995</v>
      </c>
      <c r="F20857" s="52" t="s">
        <v>15</v>
      </c>
      <c r="G20857" s="53">
        <v>83083.033909003309</v>
      </c>
      <c r="H20857" s="53">
        <v>20984.251833724222</v>
      </c>
      <c r="I20857" s="53">
        <v>104067.28574272753</v>
      </c>
      <c r="J20857" s="53">
        <v>98765.956339323209</v>
      </c>
      <c r="K20857" s="56">
        <v>67251192.111979589</v>
      </c>
    </row>
    <row r="20858" spans="2:11" x14ac:dyDescent="0.25">
      <c r="B20858" s="43">
        <v>43405</v>
      </c>
      <c r="C20858" s="41" t="s">
        <v>38</v>
      </c>
      <c r="D20858" s="51" t="s">
        <v>959</v>
      </c>
      <c r="E20858" s="52" t="s">
        <v>1995</v>
      </c>
      <c r="F20858" s="52" t="s">
        <v>15</v>
      </c>
      <c r="G20858" s="53">
        <v>306582.26068783173</v>
      </c>
      <c r="H20858" s="53">
        <v>77433.375355621407</v>
      </c>
      <c r="I20858" s="53">
        <v>384015.63604345312</v>
      </c>
      <c r="J20858" s="53">
        <v>364453.35604167613</v>
      </c>
      <c r="K20858" s="56">
        <v>248161649.73695439</v>
      </c>
    </row>
    <row r="20859" spans="2:11" x14ac:dyDescent="0.25">
      <c r="B20859" s="43">
        <v>43405</v>
      </c>
      <c r="C20859" s="41" t="s">
        <v>38</v>
      </c>
      <c r="D20859" s="51" t="s">
        <v>961</v>
      </c>
      <c r="E20859" s="52" t="s">
        <v>1995</v>
      </c>
      <c r="F20859" s="52" t="s">
        <v>15</v>
      </c>
      <c r="G20859" s="53">
        <v>69152.547656343537</v>
      </c>
      <c r="H20859" s="53">
        <v>17465.834029496487</v>
      </c>
      <c r="I20859" s="53">
        <v>86618.381685840024</v>
      </c>
      <c r="J20859" s="53">
        <v>82205.92324196703</v>
      </c>
      <c r="K20859" s="56">
        <v>55975222.046091266</v>
      </c>
    </row>
    <row r="20860" spans="2:11" x14ac:dyDescent="0.25">
      <c r="B20860" s="43">
        <v>43405</v>
      </c>
      <c r="C20860" s="41" t="s">
        <v>38</v>
      </c>
      <c r="D20860" s="51" t="s">
        <v>963</v>
      </c>
      <c r="E20860" s="52" t="s">
        <v>1995</v>
      </c>
      <c r="F20860" s="52" t="s">
        <v>15</v>
      </c>
      <c r="G20860" s="53">
        <v>69152.547656343537</v>
      </c>
      <c r="H20860" s="53">
        <v>17465.834029496487</v>
      </c>
      <c r="I20860" s="53">
        <v>86618.381685840024</v>
      </c>
      <c r="J20860" s="53">
        <v>82205.92324196703</v>
      </c>
      <c r="K20860" s="56">
        <v>55975222.046091266</v>
      </c>
    </row>
    <row r="20861" spans="2:11" x14ac:dyDescent="0.25">
      <c r="B20861" s="43">
        <v>43405</v>
      </c>
      <c r="C20861" s="41" t="s">
        <v>38</v>
      </c>
      <c r="D20861" s="51" t="s">
        <v>965</v>
      </c>
      <c r="E20861" s="52" t="s">
        <v>1995</v>
      </c>
      <c r="F20861" s="52" t="s">
        <v>15</v>
      </c>
      <c r="G20861" s="53">
        <v>160291.31621219014</v>
      </c>
      <c r="H20861" s="53">
        <v>40484.715055086133</v>
      </c>
      <c r="I20861" s="53">
        <v>200776.03126727627</v>
      </c>
      <c r="J20861" s="53">
        <v>190548.22653056611</v>
      </c>
      <c r="K20861" s="56">
        <v>129747089.62446441</v>
      </c>
    </row>
    <row r="20862" spans="2:11" x14ac:dyDescent="0.25">
      <c r="B20862" s="43">
        <v>43405</v>
      </c>
      <c r="C20862" s="41" t="s">
        <v>38</v>
      </c>
      <c r="D20862" s="51" t="s">
        <v>967</v>
      </c>
      <c r="E20862" s="52" t="s">
        <v>1995</v>
      </c>
      <c r="F20862" s="52" t="s">
        <v>15</v>
      </c>
      <c r="G20862" s="53">
        <v>160291.31621219014</v>
      </c>
      <c r="H20862" s="53">
        <v>40484.715055086133</v>
      </c>
      <c r="I20862" s="53">
        <v>200776.03126727627</v>
      </c>
      <c r="J20862" s="53">
        <v>190548.22653056611</v>
      </c>
      <c r="K20862" s="56">
        <v>129747089.62446441</v>
      </c>
    </row>
    <row r="20863" spans="2:11" x14ac:dyDescent="0.25">
      <c r="B20863" s="43">
        <v>43405</v>
      </c>
      <c r="C20863" s="41" t="s">
        <v>38</v>
      </c>
      <c r="D20863" s="51" t="s">
        <v>969</v>
      </c>
      <c r="E20863" s="52" t="s">
        <v>1995</v>
      </c>
      <c r="F20863" s="52" t="s">
        <v>15</v>
      </c>
      <c r="G20863" s="53">
        <v>71882.628601479548</v>
      </c>
      <c r="H20863" s="53">
        <v>18155.371430540737</v>
      </c>
      <c r="I20863" s="53">
        <v>90038.000032020282</v>
      </c>
      <c r="J20863" s="53">
        <v>85451.341567865762</v>
      </c>
      <c r="K20863" s="56">
        <v>58185075.1109358</v>
      </c>
    </row>
    <row r="20864" spans="2:11" x14ac:dyDescent="0.25">
      <c r="B20864" s="43">
        <v>43405</v>
      </c>
      <c r="C20864" s="41" t="s">
        <v>38</v>
      </c>
      <c r="D20864" s="51" t="s">
        <v>971</v>
      </c>
      <c r="E20864" s="52" t="s">
        <v>1995</v>
      </c>
      <c r="F20864" s="52" t="s">
        <v>15</v>
      </c>
      <c r="G20864" s="53">
        <v>71882.628601479548</v>
      </c>
      <c r="H20864" s="53">
        <v>18155.371430540737</v>
      </c>
      <c r="I20864" s="53">
        <v>90038.000032020282</v>
      </c>
      <c r="J20864" s="53">
        <v>85451.341567865762</v>
      </c>
      <c r="K20864" s="56">
        <v>58185075.1109358</v>
      </c>
    </row>
    <row r="20865" spans="2:11" x14ac:dyDescent="0.25">
      <c r="B20865" s="43">
        <v>43405</v>
      </c>
      <c r="C20865" s="41" t="s">
        <v>38</v>
      </c>
      <c r="D20865" s="51" t="s">
        <v>973</v>
      </c>
      <c r="E20865" s="52" t="s">
        <v>1995</v>
      </c>
      <c r="F20865" s="52" t="s">
        <v>15</v>
      </c>
      <c r="G20865" s="53">
        <v>71882.628601479548</v>
      </c>
      <c r="H20865" s="53">
        <v>18155.371430540737</v>
      </c>
      <c r="I20865" s="53">
        <v>90038.000032020282</v>
      </c>
      <c r="J20865" s="53">
        <v>85451.341567865762</v>
      </c>
      <c r="K20865" s="56">
        <v>58185075.1109358</v>
      </c>
    </row>
    <row r="20866" spans="2:11" x14ac:dyDescent="0.25">
      <c r="B20866" s="43">
        <v>43405</v>
      </c>
      <c r="C20866" s="41" t="s">
        <v>38</v>
      </c>
      <c r="D20866" s="51" t="s">
        <v>975</v>
      </c>
      <c r="E20866" s="52" t="s">
        <v>1995</v>
      </c>
      <c r="F20866" s="52" t="s">
        <v>15</v>
      </c>
      <c r="G20866" s="53">
        <v>293914.14437605441</v>
      </c>
      <c r="H20866" s="53">
        <v>74233.783555805974</v>
      </c>
      <c r="I20866" s="53">
        <v>368147.92793186038</v>
      </c>
      <c r="J20866" s="53">
        <v>349393.97061262728</v>
      </c>
      <c r="K20866" s="56">
        <v>237907492.73676461</v>
      </c>
    </row>
    <row r="20867" spans="2:11" x14ac:dyDescent="0.25">
      <c r="B20867" s="43">
        <v>43405</v>
      </c>
      <c r="C20867" s="41" t="s">
        <v>38</v>
      </c>
      <c r="D20867" s="51" t="s">
        <v>977</v>
      </c>
      <c r="E20867" s="52" t="s">
        <v>1995</v>
      </c>
      <c r="F20867" s="52" t="s">
        <v>15</v>
      </c>
      <c r="G20867" s="53">
        <v>293914.14437605441</v>
      </c>
      <c r="H20867" s="53">
        <v>74233.783555805974</v>
      </c>
      <c r="I20867" s="53">
        <v>368147.92793186038</v>
      </c>
      <c r="J20867" s="53">
        <v>349393.97061262728</v>
      </c>
      <c r="K20867" s="56">
        <v>237907492.73676461</v>
      </c>
    </row>
    <row r="20868" spans="2:11" x14ac:dyDescent="0.25">
      <c r="B20868" s="43">
        <v>43405</v>
      </c>
      <c r="C20868" s="41" t="s">
        <v>38</v>
      </c>
      <c r="D20868" s="51" t="s">
        <v>979</v>
      </c>
      <c r="E20868" s="52" t="s">
        <v>1995</v>
      </c>
      <c r="F20868" s="52" t="s">
        <v>15</v>
      </c>
      <c r="G20868" s="53">
        <v>293914.14437605441</v>
      </c>
      <c r="H20868" s="53">
        <v>74233.783555805974</v>
      </c>
      <c r="I20868" s="53">
        <v>368147.92793186038</v>
      </c>
      <c r="J20868" s="53">
        <v>349393.97061262728</v>
      </c>
      <c r="K20868" s="56">
        <v>237907492.73676461</v>
      </c>
    </row>
    <row r="20869" spans="2:11" x14ac:dyDescent="0.25">
      <c r="B20869" s="43">
        <v>43405</v>
      </c>
      <c r="C20869" s="41" t="s">
        <v>38</v>
      </c>
      <c r="D20869" s="51" t="s">
        <v>981</v>
      </c>
      <c r="E20869" s="52" t="s">
        <v>1995</v>
      </c>
      <c r="F20869" s="52" t="s">
        <v>15</v>
      </c>
      <c r="G20869" s="53">
        <v>293914.14437605441</v>
      </c>
      <c r="H20869" s="53">
        <v>74233.783555805974</v>
      </c>
      <c r="I20869" s="53">
        <v>368147.92793186038</v>
      </c>
      <c r="J20869" s="53">
        <v>349393.97061262728</v>
      </c>
      <c r="K20869" s="56">
        <v>237907492.73676461</v>
      </c>
    </row>
    <row r="20870" spans="2:11" x14ac:dyDescent="0.25">
      <c r="B20870" s="43">
        <v>43405</v>
      </c>
      <c r="C20870" s="41" t="s">
        <v>38</v>
      </c>
      <c r="D20870" s="51" t="s">
        <v>983</v>
      </c>
      <c r="E20870" s="52" t="s">
        <v>1995</v>
      </c>
      <c r="F20870" s="52" t="s">
        <v>15</v>
      </c>
      <c r="G20870" s="53">
        <v>293914.14437605441</v>
      </c>
      <c r="H20870" s="53">
        <v>74233.783555805974</v>
      </c>
      <c r="I20870" s="53">
        <v>368147.92793186038</v>
      </c>
      <c r="J20870" s="53">
        <v>349393.97061262728</v>
      </c>
      <c r="K20870" s="56">
        <v>237907492.73676461</v>
      </c>
    </row>
    <row r="20871" spans="2:11" x14ac:dyDescent="0.25">
      <c r="B20871" s="43">
        <v>43405</v>
      </c>
      <c r="C20871" s="41" t="s">
        <v>38</v>
      </c>
      <c r="D20871" s="51" t="s">
        <v>985</v>
      </c>
      <c r="E20871" s="52" t="s">
        <v>1995</v>
      </c>
      <c r="F20871" s="52" t="s">
        <v>15</v>
      </c>
      <c r="G20871" s="53">
        <v>293914.14437605441</v>
      </c>
      <c r="H20871" s="53">
        <v>74233.783555805974</v>
      </c>
      <c r="I20871" s="53">
        <v>368147.92793186038</v>
      </c>
      <c r="J20871" s="53">
        <v>349393.97061262728</v>
      </c>
      <c r="K20871" s="56">
        <v>237907492.73676461</v>
      </c>
    </row>
    <row r="20872" spans="2:11" x14ac:dyDescent="0.25">
      <c r="B20872" s="43">
        <v>43405</v>
      </c>
      <c r="C20872" s="41" t="s">
        <v>38</v>
      </c>
      <c r="D20872" s="51" t="s">
        <v>987</v>
      </c>
      <c r="E20872" s="52" t="s">
        <v>1995</v>
      </c>
      <c r="F20872" s="52" t="s">
        <v>15</v>
      </c>
      <c r="G20872" s="53">
        <v>99969.144194417124</v>
      </c>
      <c r="H20872" s="53">
        <v>25249.168938901537</v>
      </c>
      <c r="I20872" s="53">
        <v>125218.31313331866</v>
      </c>
      <c r="J20872" s="53">
        <v>118839.52156091772</v>
      </c>
      <c r="K20872" s="56">
        <v>80919577.870851845</v>
      </c>
    </row>
    <row r="20873" spans="2:11" x14ac:dyDescent="0.25">
      <c r="B20873" s="43">
        <v>43405</v>
      </c>
      <c r="C20873" s="41" t="s">
        <v>38</v>
      </c>
      <c r="D20873" s="51" t="s">
        <v>989</v>
      </c>
      <c r="E20873" s="52" t="s">
        <v>1995</v>
      </c>
      <c r="F20873" s="52" t="s">
        <v>15</v>
      </c>
      <c r="G20873" s="53">
        <v>99969.144194417124</v>
      </c>
      <c r="H20873" s="53">
        <v>25249.168938901537</v>
      </c>
      <c r="I20873" s="53">
        <v>125218.31313331866</v>
      </c>
      <c r="J20873" s="53">
        <v>118839.52156091772</v>
      </c>
      <c r="K20873" s="56">
        <v>80919577.870851845</v>
      </c>
    </row>
    <row r="20874" spans="2:11" x14ac:dyDescent="0.25">
      <c r="B20874" s="43">
        <v>43405</v>
      </c>
      <c r="C20874" s="41" t="s">
        <v>38</v>
      </c>
      <c r="D20874" s="51" t="s">
        <v>991</v>
      </c>
      <c r="E20874" s="52" t="s">
        <v>1995</v>
      </c>
      <c r="F20874" s="52" t="s">
        <v>15</v>
      </c>
      <c r="G20874" s="53">
        <v>99969.144194417124</v>
      </c>
      <c r="H20874" s="53">
        <v>25249.168938901537</v>
      </c>
      <c r="I20874" s="53">
        <v>125218.31313331866</v>
      </c>
      <c r="J20874" s="53">
        <v>118839.52156091772</v>
      </c>
      <c r="K20874" s="56">
        <v>80919577.870851845</v>
      </c>
    </row>
    <row r="20875" spans="2:11" x14ac:dyDescent="0.25">
      <c r="B20875" s="43">
        <v>43405</v>
      </c>
      <c r="C20875" s="41" t="s">
        <v>38</v>
      </c>
      <c r="D20875" s="51" t="s">
        <v>993</v>
      </c>
      <c r="E20875" s="52" t="s">
        <v>1995</v>
      </c>
      <c r="F20875" s="52" t="s">
        <v>15</v>
      </c>
      <c r="G20875" s="53">
        <v>99969.144194417124</v>
      </c>
      <c r="H20875" s="53">
        <v>25249.168938901537</v>
      </c>
      <c r="I20875" s="53">
        <v>125218.31313331866</v>
      </c>
      <c r="J20875" s="53">
        <v>118839.52156091772</v>
      </c>
      <c r="K20875" s="56">
        <v>80919577.870851845</v>
      </c>
    </row>
    <row r="20876" spans="2:11" x14ac:dyDescent="0.25">
      <c r="B20876" s="43">
        <v>43405</v>
      </c>
      <c r="C20876" s="41" t="s">
        <v>38</v>
      </c>
      <c r="D20876" s="51" t="s">
        <v>995</v>
      </c>
      <c r="E20876" s="52" t="s">
        <v>1995</v>
      </c>
      <c r="F20876" s="52" t="s">
        <v>15</v>
      </c>
      <c r="G20876" s="53">
        <v>251334.5542670966</v>
      </c>
      <c r="H20876" s="53">
        <v>68473.251092011356</v>
      </c>
      <c r="I20876" s="53">
        <v>319807.80535910797</v>
      </c>
      <c r="J20876" s="53">
        <v>303516.35978244728</v>
      </c>
      <c r="K20876" s="56">
        <v>206668752.85174754</v>
      </c>
    </row>
    <row r="20877" spans="2:11" x14ac:dyDescent="0.25">
      <c r="B20877" s="43">
        <v>43405</v>
      </c>
      <c r="C20877" s="41" t="s">
        <v>38</v>
      </c>
      <c r="D20877" s="51" t="s">
        <v>997</v>
      </c>
      <c r="E20877" s="52" t="s">
        <v>1995</v>
      </c>
      <c r="F20877" s="52" t="s">
        <v>15</v>
      </c>
      <c r="G20877" s="53">
        <v>251334.5542670966</v>
      </c>
      <c r="H20877" s="53">
        <v>68473.251092011356</v>
      </c>
      <c r="I20877" s="53">
        <v>319807.80535910797</v>
      </c>
      <c r="J20877" s="53">
        <v>303516.35978244728</v>
      </c>
      <c r="K20877" s="56">
        <v>206668752.85174754</v>
      </c>
    </row>
    <row r="20878" spans="2:11" x14ac:dyDescent="0.25">
      <c r="B20878" s="43">
        <v>43405</v>
      </c>
      <c r="C20878" s="41" t="s">
        <v>38</v>
      </c>
      <c r="D20878" s="51" t="s">
        <v>999</v>
      </c>
      <c r="E20878" s="52" t="s">
        <v>1995</v>
      </c>
      <c r="F20878" s="52" t="s">
        <v>15</v>
      </c>
      <c r="G20878" s="53">
        <v>206136.37412261422</v>
      </c>
      <c r="H20878" s="53">
        <v>52063.787037500901</v>
      </c>
      <c r="I20878" s="53">
        <v>258200.16116011512</v>
      </c>
      <c r="J20878" s="53">
        <v>245047.09296435403</v>
      </c>
      <c r="K20878" s="56">
        <v>166856169.23314875</v>
      </c>
    </row>
    <row r="20879" spans="2:11" x14ac:dyDescent="0.25">
      <c r="B20879" s="43">
        <v>43405</v>
      </c>
      <c r="C20879" s="41" t="s">
        <v>38</v>
      </c>
      <c r="D20879" s="51" t="s">
        <v>1001</v>
      </c>
      <c r="E20879" s="52" t="s">
        <v>1995</v>
      </c>
      <c r="F20879" s="52" t="s">
        <v>15</v>
      </c>
      <c r="G20879" s="53">
        <v>206136.37412261422</v>
      </c>
      <c r="H20879" s="53">
        <v>52063.787037500901</v>
      </c>
      <c r="I20879" s="53">
        <v>258200.16116011512</v>
      </c>
      <c r="J20879" s="53">
        <v>245047.09296435403</v>
      </c>
      <c r="K20879" s="56">
        <v>166856169.23314875</v>
      </c>
    </row>
    <row r="20880" spans="2:11" x14ac:dyDescent="0.25">
      <c r="B20880" s="43">
        <v>43405</v>
      </c>
      <c r="C20880" s="41" t="s">
        <v>38</v>
      </c>
      <c r="D20880" s="51" t="s">
        <v>1003</v>
      </c>
      <c r="E20880" s="52" t="s">
        <v>1995</v>
      </c>
      <c r="F20880" s="52" t="s">
        <v>15</v>
      </c>
      <c r="G20880" s="53">
        <v>470583.97021952458</v>
      </c>
      <c r="H20880" s="53">
        <v>118855.217171183</v>
      </c>
      <c r="I20880" s="53">
        <v>589439.18739070755</v>
      </c>
      <c r="J20880" s="53">
        <v>559412.35164370644</v>
      </c>
      <c r="K20880" s="56">
        <v>380912096.88642979</v>
      </c>
    </row>
    <row r="20881" spans="2:11" x14ac:dyDescent="0.25">
      <c r="B20881" s="43">
        <v>43405</v>
      </c>
      <c r="C20881" s="41" t="s">
        <v>38</v>
      </c>
      <c r="D20881" s="51" t="s">
        <v>1005</v>
      </c>
      <c r="E20881" s="52" t="s">
        <v>1995</v>
      </c>
      <c r="F20881" s="52" t="s">
        <v>15</v>
      </c>
      <c r="G20881" s="53">
        <v>470583.97021952458</v>
      </c>
      <c r="H20881" s="53">
        <v>118855.217171183</v>
      </c>
      <c r="I20881" s="53">
        <v>589439.18739070755</v>
      </c>
      <c r="J20881" s="53">
        <v>559412.35164370644</v>
      </c>
      <c r="K20881" s="56">
        <v>380912096.88642979</v>
      </c>
    </row>
    <row r="20882" spans="2:11" x14ac:dyDescent="0.25">
      <c r="B20882" s="43">
        <v>43405</v>
      </c>
      <c r="C20882" s="41" t="s">
        <v>38</v>
      </c>
      <c r="D20882" s="51" t="s">
        <v>1007</v>
      </c>
      <c r="E20882" s="52" t="s">
        <v>1995</v>
      </c>
      <c r="F20882" s="52" t="s">
        <v>15</v>
      </c>
      <c r="G20882" s="53">
        <v>112243.16594701499</v>
      </c>
      <c r="H20882" s="53">
        <v>28349.209058912453</v>
      </c>
      <c r="I20882" s="53">
        <v>140592.37500592743</v>
      </c>
      <c r="J20882" s="53">
        <v>133430.40776334991</v>
      </c>
      <c r="K20882" s="56">
        <v>90854726.857943833</v>
      </c>
    </row>
    <row r="20883" spans="2:11" x14ac:dyDescent="0.25">
      <c r="B20883" s="43">
        <v>43405</v>
      </c>
      <c r="C20883" s="41" t="s">
        <v>38</v>
      </c>
      <c r="D20883" s="51" t="s">
        <v>1009</v>
      </c>
      <c r="E20883" s="52" t="s">
        <v>1995</v>
      </c>
      <c r="F20883" s="52" t="s">
        <v>15</v>
      </c>
      <c r="G20883" s="53">
        <v>93004.284523847688</v>
      </c>
      <c r="H20883" s="53">
        <v>23490.055984671668</v>
      </c>
      <c r="I20883" s="53">
        <v>116494.34050851935</v>
      </c>
      <c r="J20883" s="53">
        <v>110559.95999440888</v>
      </c>
      <c r="K20883" s="56">
        <v>75281902.641957641</v>
      </c>
    </row>
    <row r="20884" spans="2:11" x14ac:dyDescent="0.25">
      <c r="B20884" s="43">
        <v>43405</v>
      </c>
      <c r="C20884" s="41" t="s">
        <v>38</v>
      </c>
      <c r="D20884" s="51" t="s">
        <v>1011</v>
      </c>
      <c r="E20884" s="52" t="s">
        <v>1995</v>
      </c>
      <c r="F20884" s="52" t="s">
        <v>15</v>
      </c>
      <c r="G20884" s="53">
        <v>93004.284523847688</v>
      </c>
      <c r="H20884" s="53">
        <v>23490.055984671668</v>
      </c>
      <c r="I20884" s="53">
        <v>116494.34050851935</v>
      </c>
      <c r="J20884" s="53">
        <v>110559.95999440888</v>
      </c>
      <c r="K20884" s="56">
        <v>75281902.641957641</v>
      </c>
    </row>
    <row r="20885" spans="2:11" x14ac:dyDescent="0.25">
      <c r="B20885" s="43">
        <v>43405</v>
      </c>
      <c r="C20885" s="41" t="s">
        <v>38</v>
      </c>
      <c r="D20885" s="51" t="s">
        <v>1013</v>
      </c>
      <c r="E20885" s="52" t="s">
        <v>1995</v>
      </c>
      <c r="F20885" s="52" t="s">
        <v>15</v>
      </c>
      <c r="G20885" s="53">
        <v>93004.284523847688</v>
      </c>
      <c r="H20885" s="53">
        <v>23490.055984671668</v>
      </c>
      <c r="I20885" s="53">
        <v>116494.34050851935</v>
      </c>
      <c r="J20885" s="53">
        <v>110559.95999440888</v>
      </c>
      <c r="K20885" s="56">
        <v>75281902.641957641</v>
      </c>
    </row>
    <row r="20886" spans="2:11" x14ac:dyDescent="0.25">
      <c r="B20886" s="43">
        <v>43405</v>
      </c>
      <c r="C20886" s="41" t="s">
        <v>38</v>
      </c>
      <c r="D20886" s="51" t="s">
        <v>1015</v>
      </c>
      <c r="E20886" s="52" t="s">
        <v>1995</v>
      </c>
      <c r="F20886" s="52" t="s">
        <v>15</v>
      </c>
      <c r="G20886" s="53">
        <v>89657.968849956174</v>
      </c>
      <c r="H20886" s="53">
        <v>22644.877432927522</v>
      </c>
      <c r="I20886" s="53">
        <v>112302.84628288369</v>
      </c>
      <c r="J20886" s="53">
        <v>106581.98619859874</v>
      </c>
      <c r="K20886" s="56">
        <v>72573241.784775868</v>
      </c>
    </row>
    <row r="20887" spans="2:11" x14ac:dyDescent="0.25">
      <c r="B20887" s="43">
        <v>43405</v>
      </c>
      <c r="C20887" s="41" t="s">
        <v>38</v>
      </c>
      <c r="D20887" s="51" t="s">
        <v>1017</v>
      </c>
      <c r="E20887" s="52" t="s">
        <v>1995</v>
      </c>
      <c r="F20887" s="52" t="s">
        <v>15</v>
      </c>
      <c r="G20887" s="53">
        <v>89657.968849956174</v>
      </c>
      <c r="H20887" s="53">
        <v>22644.877432927522</v>
      </c>
      <c r="I20887" s="53">
        <v>112302.84628288369</v>
      </c>
      <c r="J20887" s="53">
        <v>106581.98619859874</v>
      </c>
      <c r="K20887" s="56">
        <v>72573241.784775868</v>
      </c>
    </row>
    <row r="20888" spans="2:11" x14ac:dyDescent="0.25">
      <c r="B20888" s="43">
        <v>43405</v>
      </c>
      <c r="C20888" s="41" t="s">
        <v>38</v>
      </c>
      <c r="D20888" s="51" t="s">
        <v>1019</v>
      </c>
      <c r="E20888" s="52" t="s">
        <v>1995</v>
      </c>
      <c r="F20888" s="52" t="s">
        <v>15</v>
      </c>
      <c r="G20888" s="53">
        <v>89657.968849956174</v>
      </c>
      <c r="H20888" s="53">
        <v>22644.877432927522</v>
      </c>
      <c r="I20888" s="53">
        <v>112302.84628288369</v>
      </c>
      <c r="J20888" s="53">
        <v>106581.98619859874</v>
      </c>
      <c r="K20888" s="56">
        <v>72573241.784775868</v>
      </c>
    </row>
    <row r="20889" spans="2:11" x14ac:dyDescent="0.25">
      <c r="B20889" s="43">
        <v>43405</v>
      </c>
      <c r="C20889" s="41" t="s">
        <v>38</v>
      </c>
      <c r="D20889" s="51" t="s">
        <v>1021</v>
      </c>
      <c r="E20889" s="52" t="s">
        <v>1995</v>
      </c>
      <c r="F20889" s="52" t="s">
        <v>15</v>
      </c>
      <c r="G20889" s="53">
        <v>89657.968849956174</v>
      </c>
      <c r="H20889" s="53">
        <v>22644.877432927522</v>
      </c>
      <c r="I20889" s="53">
        <v>112302.84628288369</v>
      </c>
      <c r="J20889" s="53">
        <v>106581.98619859874</v>
      </c>
      <c r="K20889" s="56">
        <v>72573241.784775868</v>
      </c>
    </row>
    <row r="20890" spans="2:11" x14ac:dyDescent="0.25">
      <c r="B20890" s="43">
        <v>43405</v>
      </c>
      <c r="C20890" s="41" t="s">
        <v>38</v>
      </c>
      <c r="D20890" s="51" t="s">
        <v>1023</v>
      </c>
      <c r="E20890" s="52" t="s">
        <v>1995</v>
      </c>
      <c r="F20890" s="52" t="s">
        <v>15</v>
      </c>
      <c r="G20890" s="53">
        <v>87593.05555075829</v>
      </c>
      <c r="H20890" s="53">
        <v>22123.34276210847</v>
      </c>
      <c r="I20890" s="53">
        <v>109716.39831286676</v>
      </c>
      <c r="J20890" s="53">
        <v>104127.29541409852</v>
      </c>
      <c r="K20890" s="56">
        <v>70901806.73121579</v>
      </c>
    </row>
    <row r="20891" spans="2:11" x14ac:dyDescent="0.25">
      <c r="B20891" s="43">
        <v>43405</v>
      </c>
      <c r="C20891" s="41" t="s">
        <v>38</v>
      </c>
      <c r="D20891" s="51" t="s">
        <v>1025</v>
      </c>
      <c r="E20891" s="52" t="s">
        <v>1995</v>
      </c>
      <c r="F20891" s="52" t="s">
        <v>15</v>
      </c>
      <c r="G20891" s="53">
        <v>97699.490339117037</v>
      </c>
      <c r="H20891" s="53">
        <v>24675.921303721079</v>
      </c>
      <c r="I20891" s="53">
        <v>122375.41164283811</v>
      </c>
      <c r="J20891" s="53">
        <v>116141.44134789149</v>
      </c>
      <c r="K20891" s="56">
        <v>79082415.376152083</v>
      </c>
    </row>
    <row r="20892" spans="2:11" x14ac:dyDescent="0.25">
      <c r="B20892" s="43">
        <v>43405</v>
      </c>
      <c r="C20892" s="41" t="s">
        <v>38</v>
      </c>
      <c r="D20892" s="51" t="s">
        <v>1027</v>
      </c>
      <c r="E20892" s="52" t="s">
        <v>1995</v>
      </c>
      <c r="F20892" s="52" t="s">
        <v>15</v>
      </c>
      <c r="G20892" s="53">
        <v>158858.66824149754</v>
      </c>
      <c r="H20892" s="53">
        <v>40122.867966988146</v>
      </c>
      <c r="I20892" s="53">
        <v>198981.53620848569</v>
      </c>
      <c r="J20892" s="53">
        <v>188845.14549638025</v>
      </c>
      <c r="K20892" s="56">
        <v>128587436.70297793</v>
      </c>
    </row>
    <row r="20893" spans="2:11" x14ac:dyDescent="0.25">
      <c r="B20893" s="43">
        <v>43405</v>
      </c>
      <c r="C20893" s="41" t="s">
        <v>38</v>
      </c>
      <c r="D20893" s="51" t="s">
        <v>1029</v>
      </c>
      <c r="E20893" s="52" t="s">
        <v>1995</v>
      </c>
      <c r="F20893" s="52" t="s">
        <v>15</v>
      </c>
      <c r="G20893" s="53">
        <v>158858.66824149754</v>
      </c>
      <c r="H20893" s="53">
        <v>40122.867966988146</v>
      </c>
      <c r="I20893" s="53">
        <v>198981.53620848569</v>
      </c>
      <c r="J20893" s="53">
        <v>188845.14549638025</v>
      </c>
      <c r="K20893" s="56">
        <v>128587436.70297793</v>
      </c>
    </row>
    <row r="20894" spans="2:11" x14ac:dyDescent="0.25">
      <c r="B20894" s="43">
        <v>43405</v>
      </c>
      <c r="C20894" s="41" t="s">
        <v>38</v>
      </c>
      <c r="D20894" s="51" t="s">
        <v>1031</v>
      </c>
      <c r="E20894" s="52" t="s">
        <v>1995</v>
      </c>
      <c r="F20894" s="52" t="s">
        <v>15</v>
      </c>
      <c r="G20894" s="53">
        <v>158858.66824149754</v>
      </c>
      <c r="H20894" s="53">
        <v>40122.867966988146</v>
      </c>
      <c r="I20894" s="53">
        <v>198981.53620848569</v>
      </c>
      <c r="J20894" s="53">
        <v>188845.14549638025</v>
      </c>
      <c r="K20894" s="56">
        <v>128587436.70297793</v>
      </c>
    </row>
    <row r="20895" spans="2:11" x14ac:dyDescent="0.25">
      <c r="B20895" s="43">
        <v>43405</v>
      </c>
      <c r="C20895" s="41" t="s">
        <v>38</v>
      </c>
      <c r="D20895" s="51" t="s">
        <v>1033</v>
      </c>
      <c r="E20895" s="52" t="s">
        <v>1995</v>
      </c>
      <c r="F20895" s="52" t="s">
        <v>15</v>
      </c>
      <c r="G20895" s="53">
        <v>53755.125201678151</v>
      </c>
      <c r="H20895" s="53">
        <v>13576.913681073711</v>
      </c>
      <c r="I20895" s="53">
        <v>67332.038882751862</v>
      </c>
      <c r="J20895" s="53">
        <v>63902.053032993696</v>
      </c>
      <c r="K20895" s="56">
        <v>43511847.64623943</v>
      </c>
    </row>
    <row r="20896" spans="2:11" x14ac:dyDescent="0.25">
      <c r="B20896" s="43">
        <v>43405</v>
      </c>
      <c r="C20896" s="41" t="s">
        <v>38</v>
      </c>
      <c r="D20896" s="51" t="s">
        <v>1035</v>
      </c>
      <c r="E20896" s="52" t="s">
        <v>1995</v>
      </c>
      <c r="F20896" s="52" t="s">
        <v>15</v>
      </c>
      <c r="G20896" s="53">
        <v>53755.125201678151</v>
      </c>
      <c r="H20896" s="53">
        <v>13576.913681073711</v>
      </c>
      <c r="I20896" s="53">
        <v>67332.038882751862</v>
      </c>
      <c r="J20896" s="53">
        <v>63902.053032993696</v>
      </c>
      <c r="K20896" s="56">
        <v>43511847.64623943</v>
      </c>
    </row>
    <row r="20897" spans="2:11" x14ac:dyDescent="0.25">
      <c r="B20897" s="43">
        <v>43405</v>
      </c>
      <c r="C20897" s="41" t="s">
        <v>38</v>
      </c>
      <c r="D20897" s="51" t="s">
        <v>1037</v>
      </c>
      <c r="E20897" s="52" t="s">
        <v>1995</v>
      </c>
      <c r="F20897" s="52" t="s">
        <v>15</v>
      </c>
      <c r="G20897" s="53">
        <v>53755.125201678151</v>
      </c>
      <c r="H20897" s="53">
        <v>13576.913681073711</v>
      </c>
      <c r="I20897" s="53">
        <v>67332.038882751862</v>
      </c>
      <c r="J20897" s="53">
        <v>63902.053032993696</v>
      </c>
      <c r="K20897" s="56">
        <v>43511847.64623943</v>
      </c>
    </row>
    <row r="20898" spans="2:11" x14ac:dyDescent="0.25">
      <c r="B20898" s="43">
        <v>43405</v>
      </c>
      <c r="C20898" s="41" t="s">
        <v>38</v>
      </c>
      <c r="D20898" s="51" t="s">
        <v>1039</v>
      </c>
      <c r="E20898" s="52" t="s">
        <v>1995</v>
      </c>
      <c r="F20898" s="52" t="s">
        <v>15</v>
      </c>
      <c r="G20898" s="53">
        <v>196981.41787302709</v>
      </c>
      <c r="H20898" s="53">
        <v>49751.532433430097</v>
      </c>
      <c r="I20898" s="53">
        <v>246732.95030645718</v>
      </c>
      <c r="J20898" s="53">
        <v>234164.03746402988</v>
      </c>
      <c r="K20898" s="56">
        <v>159445736.69804421</v>
      </c>
    </row>
    <row r="20899" spans="2:11" x14ac:dyDescent="0.25">
      <c r="B20899" s="43">
        <v>43405</v>
      </c>
      <c r="C20899" s="41" t="s">
        <v>38</v>
      </c>
      <c r="D20899" s="51" t="s">
        <v>1041</v>
      </c>
      <c r="E20899" s="52" t="s">
        <v>1995</v>
      </c>
      <c r="F20899" s="52" t="s">
        <v>15</v>
      </c>
      <c r="G20899" s="53">
        <v>171951.74167692696</v>
      </c>
      <c r="H20899" s="53">
        <v>43429.793802143962</v>
      </c>
      <c r="I20899" s="53">
        <v>215381.53547907091</v>
      </c>
      <c r="J20899" s="53">
        <v>204409.70644714709</v>
      </c>
      <c r="K20899" s="56">
        <v>139185575.14495727</v>
      </c>
    </row>
    <row r="20900" spans="2:11" x14ac:dyDescent="0.25">
      <c r="B20900" s="43">
        <v>43405</v>
      </c>
      <c r="C20900" s="41" t="s">
        <v>38</v>
      </c>
      <c r="D20900" s="51" t="s">
        <v>1043</v>
      </c>
      <c r="E20900" s="52" t="s">
        <v>1995</v>
      </c>
      <c r="F20900" s="52" t="s">
        <v>15</v>
      </c>
      <c r="G20900" s="53">
        <v>171951.74167692696</v>
      </c>
      <c r="H20900" s="53">
        <v>43429.793802143962</v>
      </c>
      <c r="I20900" s="53">
        <v>215381.53547907091</v>
      </c>
      <c r="J20900" s="53">
        <v>204409.70644714709</v>
      </c>
      <c r="K20900" s="56">
        <v>139185575.14495727</v>
      </c>
    </row>
    <row r="20901" spans="2:11" x14ac:dyDescent="0.25">
      <c r="B20901" s="43">
        <v>43405</v>
      </c>
      <c r="C20901" s="41" t="s">
        <v>38</v>
      </c>
      <c r="D20901" s="51" t="s">
        <v>1045</v>
      </c>
      <c r="E20901" s="52" t="s">
        <v>1995</v>
      </c>
      <c r="F20901" s="52" t="s">
        <v>15</v>
      </c>
      <c r="G20901" s="53">
        <v>171951.74167692696</v>
      </c>
      <c r="H20901" s="53">
        <v>43429.793802143962</v>
      </c>
      <c r="I20901" s="53">
        <v>215381.53547907091</v>
      </c>
      <c r="J20901" s="53">
        <v>204409.70644714709</v>
      </c>
      <c r="K20901" s="56">
        <v>139185575.14495727</v>
      </c>
    </row>
    <row r="20902" spans="2:11" x14ac:dyDescent="0.25">
      <c r="B20902" s="43">
        <v>43405</v>
      </c>
      <c r="C20902" s="41" t="s">
        <v>38</v>
      </c>
      <c r="D20902" s="51" t="s">
        <v>1047</v>
      </c>
      <c r="E20902" s="52" t="s">
        <v>1995</v>
      </c>
      <c r="F20902" s="52" t="s">
        <v>15</v>
      </c>
      <c r="G20902" s="53">
        <v>171951.74167692696</v>
      </c>
      <c r="H20902" s="53">
        <v>43429.793802143962</v>
      </c>
      <c r="I20902" s="53">
        <v>215381.53547907091</v>
      </c>
      <c r="J20902" s="53">
        <v>204409.70644714709</v>
      </c>
      <c r="K20902" s="56">
        <v>139185575.14495727</v>
      </c>
    </row>
    <row r="20903" spans="2:11" x14ac:dyDescent="0.25">
      <c r="B20903" s="43">
        <v>43405</v>
      </c>
      <c r="C20903" s="41" t="s">
        <v>38</v>
      </c>
      <c r="D20903" s="51" t="s">
        <v>1049</v>
      </c>
      <c r="E20903" s="52" t="s">
        <v>1995</v>
      </c>
      <c r="F20903" s="52" t="s">
        <v>15</v>
      </c>
      <c r="G20903" s="53">
        <v>171951.74167692696</v>
      </c>
      <c r="H20903" s="53">
        <v>43429.793802143962</v>
      </c>
      <c r="I20903" s="53">
        <v>215381.53547907091</v>
      </c>
      <c r="J20903" s="53">
        <v>204409.70644714709</v>
      </c>
      <c r="K20903" s="56">
        <v>139185575.14495727</v>
      </c>
    </row>
    <row r="20904" spans="2:11" x14ac:dyDescent="0.25">
      <c r="B20904" s="43">
        <v>43405</v>
      </c>
      <c r="C20904" s="41" t="s">
        <v>38</v>
      </c>
      <c r="D20904" s="51" t="s">
        <v>1051</v>
      </c>
      <c r="E20904" s="52" t="s">
        <v>1995</v>
      </c>
      <c r="F20904" s="52" t="s">
        <v>15</v>
      </c>
      <c r="G20904" s="53">
        <v>302173.51522751967</v>
      </c>
      <c r="H20904" s="53">
        <v>76319.849417744161</v>
      </c>
      <c r="I20904" s="53">
        <v>378493.36464526382</v>
      </c>
      <c r="J20904" s="53">
        <v>359212.39667663793</v>
      </c>
      <c r="K20904" s="56">
        <v>244593003.43236804</v>
      </c>
    </row>
    <row r="20905" spans="2:11" x14ac:dyDescent="0.25">
      <c r="B20905" s="43">
        <v>43405</v>
      </c>
      <c r="C20905" s="41" t="s">
        <v>38</v>
      </c>
      <c r="D20905" s="51" t="s">
        <v>1053</v>
      </c>
      <c r="E20905" s="52" t="s">
        <v>1995</v>
      </c>
      <c r="F20905" s="52" t="s">
        <v>15</v>
      </c>
      <c r="G20905" s="53">
        <v>302173.51522751967</v>
      </c>
      <c r="H20905" s="53">
        <v>76319.849417744161</v>
      </c>
      <c r="I20905" s="53">
        <v>378493.36464526382</v>
      </c>
      <c r="J20905" s="53">
        <v>359212.39667663793</v>
      </c>
      <c r="K20905" s="56">
        <v>244593003.43236804</v>
      </c>
    </row>
    <row r="20906" spans="2:11" x14ac:dyDescent="0.25">
      <c r="B20906" s="43">
        <v>43405</v>
      </c>
      <c r="C20906" s="41" t="s">
        <v>38</v>
      </c>
      <c r="D20906" s="51" t="s">
        <v>1055</v>
      </c>
      <c r="E20906" s="52" t="s">
        <v>1995</v>
      </c>
      <c r="F20906" s="52" t="s">
        <v>15</v>
      </c>
      <c r="G20906" s="53">
        <v>302173.51522751967</v>
      </c>
      <c r="H20906" s="53">
        <v>76319.849417744161</v>
      </c>
      <c r="I20906" s="53">
        <v>378493.36464526382</v>
      </c>
      <c r="J20906" s="53">
        <v>359212.39667663793</v>
      </c>
      <c r="K20906" s="56">
        <v>244593003.43236804</v>
      </c>
    </row>
    <row r="20907" spans="2:11" x14ac:dyDescent="0.25">
      <c r="B20907" s="43">
        <v>43405</v>
      </c>
      <c r="C20907" s="41" t="s">
        <v>38</v>
      </c>
      <c r="D20907" s="51" t="s">
        <v>1057</v>
      </c>
      <c r="E20907" s="52" t="s">
        <v>1995</v>
      </c>
      <c r="F20907" s="52" t="s">
        <v>15</v>
      </c>
      <c r="G20907" s="53">
        <v>302173.51522751967</v>
      </c>
      <c r="H20907" s="53">
        <v>76319.849417744161</v>
      </c>
      <c r="I20907" s="53">
        <v>378493.36464526382</v>
      </c>
      <c r="J20907" s="53">
        <v>359212.39667663793</v>
      </c>
      <c r="K20907" s="56">
        <v>244593003.43236804</v>
      </c>
    </row>
    <row r="20908" spans="2:11" x14ac:dyDescent="0.25">
      <c r="B20908" s="43">
        <v>43405</v>
      </c>
      <c r="C20908" s="41" t="s">
        <v>38</v>
      </c>
      <c r="D20908" s="51" t="s">
        <v>1058</v>
      </c>
      <c r="E20908" s="52" t="s">
        <v>1995</v>
      </c>
      <c r="F20908" s="52" t="s">
        <v>15</v>
      </c>
      <c r="G20908" s="53">
        <v>302173.51522751967</v>
      </c>
      <c r="H20908" s="53">
        <v>76319.849417744161</v>
      </c>
      <c r="I20908" s="53">
        <v>378493.36464526382</v>
      </c>
      <c r="J20908" s="53">
        <v>359212.39667663793</v>
      </c>
      <c r="K20908" s="56">
        <v>244593003.43236804</v>
      </c>
    </row>
    <row r="20909" spans="2:11" x14ac:dyDescent="0.25">
      <c r="B20909" s="43">
        <v>43405</v>
      </c>
      <c r="C20909" s="41" t="s">
        <v>38</v>
      </c>
      <c r="D20909" s="51" t="s">
        <v>1060</v>
      </c>
      <c r="E20909" s="52" t="s">
        <v>1995</v>
      </c>
      <c r="F20909" s="52" t="s">
        <v>15</v>
      </c>
      <c r="G20909" s="53">
        <v>302173.51522751967</v>
      </c>
      <c r="H20909" s="53">
        <v>76319.849417744161</v>
      </c>
      <c r="I20909" s="53">
        <v>378493.36464526382</v>
      </c>
      <c r="J20909" s="53">
        <v>359212.39667663793</v>
      </c>
      <c r="K20909" s="56">
        <v>244593003.43236804</v>
      </c>
    </row>
    <row r="20910" spans="2:11" x14ac:dyDescent="0.25">
      <c r="B20910" s="43">
        <v>43405</v>
      </c>
      <c r="C20910" s="41" t="s">
        <v>38</v>
      </c>
      <c r="D20910" s="51" t="s">
        <v>1062</v>
      </c>
      <c r="E20910" s="52" t="s">
        <v>1995</v>
      </c>
      <c r="F20910" s="52" t="s">
        <v>15</v>
      </c>
      <c r="G20910" s="53">
        <v>302173.51522751967</v>
      </c>
      <c r="H20910" s="53">
        <v>76319.849417744161</v>
      </c>
      <c r="I20910" s="53">
        <v>378493.36464526382</v>
      </c>
      <c r="J20910" s="53">
        <v>359212.39667663793</v>
      </c>
      <c r="K20910" s="56">
        <v>244593003.43236804</v>
      </c>
    </row>
    <row r="20911" spans="2:11" x14ac:dyDescent="0.25">
      <c r="B20911" s="43">
        <v>43405</v>
      </c>
      <c r="C20911" s="41" t="s">
        <v>38</v>
      </c>
      <c r="D20911" s="51" t="s">
        <v>1064</v>
      </c>
      <c r="E20911" s="52" t="s">
        <v>1995</v>
      </c>
      <c r="F20911" s="52" t="s">
        <v>15</v>
      </c>
      <c r="G20911" s="53">
        <v>302173.51522751967</v>
      </c>
      <c r="H20911" s="53">
        <v>76319.849417744161</v>
      </c>
      <c r="I20911" s="53">
        <v>378493.36464526382</v>
      </c>
      <c r="J20911" s="53">
        <v>359212.39667663793</v>
      </c>
      <c r="K20911" s="56">
        <v>244593003.43236804</v>
      </c>
    </row>
    <row r="20912" spans="2:11" x14ac:dyDescent="0.25">
      <c r="B20912" s="43">
        <v>43405</v>
      </c>
      <c r="C20912" s="41" t="s">
        <v>38</v>
      </c>
      <c r="D20912" s="51" t="s">
        <v>1066</v>
      </c>
      <c r="E20912" s="52" t="s">
        <v>1995</v>
      </c>
      <c r="F20912" s="52" t="s">
        <v>15</v>
      </c>
      <c r="G20912" s="53">
        <v>245094.3337154054</v>
      </c>
      <c r="H20912" s="53">
        <v>61903.382811669871</v>
      </c>
      <c r="I20912" s="53">
        <v>306997.71652707527</v>
      </c>
      <c r="J20912" s="53">
        <v>291358.83433861868</v>
      </c>
      <c r="K20912" s="56">
        <v>198390514.98990574</v>
      </c>
    </row>
    <row r="20913" spans="2:11" x14ac:dyDescent="0.25">
      <c r="B20913" s="43">
        <v>43405</v>
      </c>
      <c r="C20913" s="41" t="s">
        <v>38</v>
      </c>
      <c r="D20913" s="51" t="s">
        <v>1068</v>
      </c>
      <c r="E20913" s="52" t="s">
        <v>1995</v>
      </c>
      <c r="F20913" s="52" t="s">
        <v>15</v>
      </c>
      <c r="G20913" s="53">
        <v>245094.3337154054</v>
      </c>
      <c r="H20913" s="53">
        <v>61903.382811669871</v>
      </c>
      <c r="I20913" s="53">
        <v>306997.71652707527</v>
      </c>
      <c r="J20913" s="53">
        <v>291358.83433861868</v>
      </c>
      <c r="K20913" s="56">
        <v>198390514.98990574</v>
      </c>
    </row>
    <row r="20914" spans="2:11" x14ac:dyDescent="0.25">
      <c r="B20914" s="43">
        <v>43405</v>
      </c>
      <c r="C20914" s="41" t="s">
        <v>38</v>
      </c>
      <c r="D20914" s="51" t="s">
        <v>1070</v>
      </c>
      <c r="E20914" s="52" t="s">
        <v>1995</v>
      </c>
      <c r="F20914" s="52" t="s">
        <v>15</v>
      </c>
      <c r="G20914" s="53">
        <v>434596.61856267927</v>
      </c>
      <c r="H20914" s="53">
        <v>109765.89934892622</v>
      </c>
      <c r="I20914" s="53">
        <v>544362.51791160554</v>
      </c>
      <c r="J20914" s="53">
        <v>516631.94915774837</v>
      </c>
      <c r="K20914" s="56">
        <v>351782291.71017498</v>
      </c>
    </row>
    <row r="20915" spans="2:11" x14ac:dyDescent="0.25">
      <c r="B20915" s="43">
        <v>43405</v>
      </c>
      <c r="C20915" s="41" t="s">
        <v>38</v>
      </c>
      <c r="D20915" s="51" t="s">
        <v>1072</v>
      </c>
      <c r="E20915" s="52" t="s">
        <v>1995</v>
      </c>
      <c r="F20915" s="52" t="s">
        <v>15</v>
      </c>
      <c r="G20915" s="53">
        <v>446800.29882276332</v>
      </c>
      <c r="H20915" s="53">
        <v>112848.17841300067</v>
      </c>
      <c r="I20915" s="53">
        <v>559648.47723576403</v>
      </c>
      <c r="J20915" s="53">
        <v>531139.22087565239</v>
      </c>
      <c r="K20915" s="56">
        <v>361660506.36512697</v>
      </c>
    </row>
    <row r="20916" spans="2:11" x14ac:dyDescent="0.25">
      <c r="B20916" s="43">
        <v>43405</v>
      </c>
      <c r="C20916" s="41" t="s">
        <v>38</v>
      </c>
      <c r="D20916" s="51" t="s">
        <v>1074</v>
      </c>
      <c r="E20916" s="52" t="s">
        <v>1995</v>
      </c>
      <c r="F20916" s="52" t="s">
        <v>15</v>
      </c>
      <c r="G20916" s="53">
        <v>163065.85452124194</v>
      </c>
      <c r="H20916" s="53">
        <v>41185.471559101701</v>
      </c>
      <c r="I20916" s="53">
        <v>204251.32608034363</v>
      </c>
      <c r="J20916" s="53">
        <v>193846.48508822889</v>
      </c>
      <c r="K20916" s="56">
        <v>131992922.3801793</v>
      </c>
    </row>
    <row r="20917" spans="2:11" x14ac:dyDescent="0.25">
      <c r="B20917" s="43">
        <v>43405</v>
      </c>
      <c r="C20917" s="41" t="s">
        <v>38</v>
      </c>
      <c r="D20917" s="51" t="s">
        <v>1076</v>
      </c>
      <c r="E20917" s="52" t="s">
        <v>1995</v>
      </c>
      <c r="F20917" s="52" t="s">
        <v>15</v>
      </c>
      <c r="G20917" s="53">
        <v>253124.29724747775</v>
      </c>
      <c r="H20917" s="53">
        <v>63931.530694590918</v>
      </c>
      <c r="I20917" s="53">
        <v>317055.82794206869</v>
      </c>
      <c r="J20917" s="53">
        <v>300904.57184661075</v>
      </c>
      <c r="K20917" s="56">
        <v>204890348.03759032</v>
      </c>
    </row>
    <row r="20918" spans="2:11" x14ac:dyDescent="0.25">
      <c r="B20918" s="43">
        <v>43405</v>
      </c>
      <c r="C20918" s="41" t="s">
        <v>38</v>
      </c>
      <c r="D20918" s="51" t="s">
        <v>1078</v>
      </c>
      <c r="E20918" s="52" t="s">
        <v>1995</v>
      </c>
      <c r="F20918" s="52" t="s">
        <v>15</v>
      </c>
      <c r="G20918" s="53">
        <v>253124.29724747775</v>
      </c>
      <c r="H20918" s="53">
        <v>63931.530694590918</v>
      </c>
      <c r="I20918" s="53">
        <v>317055.82794206869</v>
      </c>
      <c r="J20918" s="53">
        <v>300904.57184661075</v>
      </c>
      <c r="K20918" s="56">
        <v>204890348.03759032</v>
      </c>
    </row>
    <row r="20919" spans="2:11" x14ac:dyDescent="0.25">
      <c r="B20919" s="43">
        <v>43405</v>
      </c>
      <c r="C20919" s="41" t="s">
        <v>38</v>
      </c>
      <c r="D20919" s="51" t="s">
        <v>1080</v>
      </c>
      <c r="E20919" s="52" t="s">
        <v>1995</v>
      </c>
      <c r="F20919" s="52" t="s">
        <v>15</v>
      </c>
      <c r="G20919" s="53">
        <v>90056.821937307992</v>
      </c>
      <c r="H20919" s="53">
        <v>22745.621200134181</v>
      </c>
      <c r="I20919" s="53">
        <v>112802.44313744217</v>
      </c>
      <c r="J20919" s="53">
        <v>107056.13290832048</v>
      </c>
      <c r="K20919" s="56">
        <v>72896095.252171129</v>
      </c>
    </row>
    <row r="20920" spans="2:11" x14ac:dyDescent="0.25">
      <c r="B20920" s="43">
        <v>43405</v>
      </c>
      <c r="C20920" s="41" t="s">
        <v>38</v>
      </c>
      <c r="D20920" s="51" t="s">
        <v>1082</v>
      </c>
      <c r="E20920" s="52" t="s">
        <v>1995</v>
      </c>
      <c r="F20920" s="52" t="s">
        <v>15</v>
      </c>
      <c r="G20920" s="53">
        <v>90056.821937307992</v>
      </c>
      <c r="H20920" s="53">
        <v>22745.621200134181</v>
      </c>
      <c r="I20920" s="53">
        <v>112802.44313744217</v>
      </c>
      <c r="J20920" s="53">
        <v>107056.13290832048</v>
      </c>
      <c r="K20920" s="56">
        <v>72896095.252171129</v>
      </c>
    </row>
    <row r="20921" spans="2:11" x14ac:dyDescent="0.25">
      <c r="B20921" s="43">
        <v>43405</v>
      </c>
      <c r="C20921" s="41" t="s">
        <v>38</v>
      </c>
      <c r="D20921" s="51" t="s">
        <v>1084</v>
      </c>
      <c r="E20921" s="52" t="s">
        <v>1995</v>
      </c>
      <c r="F20921" s="52" t="s">
        <v>15</v>
      </c>
      <c r="G20921" s="53">
        <v>90056.821937307992</v>
      </c>
      <c r="H20921" s="53">
        <v>22745.621200134181</v>
      </c>
      <c r="I20921" s="53">
        <v>112802.44313744217</v>
      </c>
      <c r="J20921" s="53">
        <v>107056.13290832048</v>
      </c>
      <c r="K20921" s="56">
        <v>72896095.252171129</v>
      </c>
    </row>
    <row r="20922" spans="2:11" x14ac:dyDescent="0.25">
      <c r="B20922" s="43">
        <v>43405</v>
      </c>
      <c r="C20922" s="41" t="s">
        <v>38</v>
      </c>
      <c r="D20922" s="51" t="s">
        <v>1086</v>
      </c>
      <c r="E20922" s="52" t="s">
        <v>1995</v>
      </c>
      <c r="F20922" s="52" t="s">
        <v>15</v>
      </c>
      <c r="G20922" s="53">
        <v>90056.821937307992</v>
      </c>
      <c r="H20922" s="53">
        <v>22745.621200134181</v>
      </c>
      <c r="I20922" s="53">
        <v>112802.44313744217</v>
      </c>
      <c r="J20922" s="53">
        <v>107056.13290832048</v>
      </c>
      <c r="K20922" s="56">
        <v>72896095.252171129</v>
      </c>
    </row>
    <row r="20923" spans="2:11" x14ac:dyDescent="0.25">
      <c r="B20923" s="43">
        <v>43405</v>
      </c>
      <c r="C20923" s="41" t="s">
        <v>38</v>
      </c>
      <c r="D20923" s="51" t="s">
        <v>1088</v>
      </c>
      <c r="E20923" s="52" t="s">
        <v>1995</v>
      </c>
      <c r="F20923" s="52" t="s">
        <v>15</v>
      </c>
      <c r="G20923" s="53">
        <v>94040.143213144562</v>
      </c>
      <c r="H20923" s="53">
        <v>23891.621537018156</v>
      </c>
      <c r="I20923" s="53">
        <v>117931.76475016271</v>
      </c>
      <c r="J20923" s="53">
        <v>111924.15988564274</v>
      </c>
      <c r="K20923" s="56">
        <v>76210806.409661889</v>
      </c>
    </row>
    <row r="20924" spans="2:11" x14ac:dyDescent="0.25">
      <c r="B20924" s="43">
        <v>43405</v>
      </c>
      <c r="C20924" s="41" t="s">
        <v>38</v>
      </c>
      <c r="D20924" s="51" t="s">
        <v>1090</v>
      </c>
      <c r="E20924" s="52" t="s">
        <v>1995</v>
      </c>
      <c r="F20924" s="52" t="s">
        <v>15</v>
      </c>
      <c r="G20924" s="53">
        <v>92732.262451237126</v>
      </c>
      <c r="H20924" s="53">
        <v>23421.355452963824</v>
      </c>
      <c r="I20924" s="53">
        <v>116153.61790420095</v>
      </c>
      <c r="J20924" s="53">
        <v>110236.59426403782</v>
      </c>
      <c r="K20924" s="56">
        <v>75061718.160769597</v>
      </c>
    </row>
    <row r="20925" spans="2:11" x14ac:dyDescent="0.25">
      <c r="B20925" s="43">
        <v>43405</v>
      </c>
      <c r="C20925" s="41" t="s">
        <v>38</v>
      </c>
      <c r="D20925" s="51" t="s">
        <v>1092</v>
      </c>
      <c r="E20925" s="52" t="s">
        <v>1995</v>
      </c>
      <c r="F20925" s="52" t="s">
        <v>15</v>
      </c>
      <c r="G20925" s="53">
        <v>71931.899476825783</v>
      </c>
      <c r="H20925" s="53">
        <v>18167.814435654378</v>
      </c>
      <c r="I20925" s="53">
        <v>90099.713912480162</v>
      </c>
      <c r="J20925" s="53">
        <v>85509.911659124788</v>
      </c>
      <c r="K20925" s="56">
        <v>58224956.347398944</v>
      </c>
    </row>
    <row r="20926" spans="2:11" x14ac:dyDescent="0.25">
      <c r="B20926" s="43">
        <v>43405</v>
      </c>
      <c r="C20926" s="41" t="s">
        <v>38</v>
      </c>
      <c r="D20926" s="51" t="s">
        <v>1094</v>
      </c>
      <c r="E20926" s="52" t="s">
        <v>1995</v>
      </c>
      <c r="F20926" s="52" t="s">
        <v>15</v>
      </c>
      <c r="G20926" s="53">
        <v>71931.899476825783</v>
      </c>
      <c r="H20926" s="53">
        <v>18167.814435654378</v>
      </c>
      <c r="I20926" s="53">
        <v>90099.713912480162</v>
      </c>
      <c r="J20926" s="53">
        <v>85509.911659124788</v>
      </c>
      <c r="K20926" s="56">
        <v>58224956.347398944</v>
      </c>
    </row>
    <row r="20927" spans="2:11" x14ac:dyDescent="0.25">
      <c r="B20927" s="43">
        <v>43405</v>
      </c>
      <c r="C20927" s="41" t="s">
        <v>38</v>
      </c>
      <c r="D20927" s="51" t="s">
        <v>1096</v>
      </c>
      <c r="E20927" s="52" t="s">
        <v>1995</v>
      </c>
      <c r="F20927" s="52" t="s">
        <v>15</v>
      </c>
      <c r="G20927" s="53">
        <v>86144.649798008875</v>
      </c>
      <c r="H20927" s="53">
        <v>21757.518915430886</v>
      </c>
      <c r="I20927" s="53">
        <v>107902.16871343977</v>
      </c>
      <c r="J20927" s="53">
        <v>102405.48514367898</v>
      </c>
      <c r="K20927" s="56">
        <v>69729400.797347844</v>
      </c>
    </row>
    <row r="20928" spans="2:11" x14ac:dyDescent="0.25">
      <c r="B20928" s="43">
        <v>43405</v>
      </c>
      <c r="C20928" s="41" t="s">
        <v>38</v>
      </c>
      <c r="D20928" s="51" t="s">
        <v>1098</v>
      </c>
      <c r="E20928" s="52" t="s">
        <v>1995</v>
      </c>
      <c r="F20928" s="52" t="s">
        <v>15</v>
      </c>
      <c r="G20928" s="53">
        <v>86144.649798008875</v>
      </c>
      <c r="H20928" s="53">
        <v>21757.518915430886</v>
      </c>
      <c r="I20928" s="53">
        <v>107902.16871343977</v>
      </c>
      <c r="J20928" s="53">
        <v>102405.48514367898</v>
      </c>
      <c r="K20928" s="56">
        <v>69729400.797347844</v>
      </c>
    </row>
    <row r="20929" spans="2:11" x14ac:dyDescent="0.25">
      <c r="B20929" s="43">
        <v>43405</v>
      </c>
      <c r="C20929" s="41" t="s">
        <v>38</v>
      </c>
      <c r="D20929" s="51" t="s">
        <v>1100</v>
      </c>
      <c r="E20929" s="52" t="s">
        <v>1995</v>
      </c>
      <c r="F20929" s="52" t="s">
        <v>15</v>
      </c>
      <c r="G20929" s="53">
        <v>86144.649798008875</v>
      </c>
      <c r="H20929" s="53">
        <v>21757.518915430886</v>
      </c>
      <c r="I20929" s="53">
        <v>107902.16871343977</v>
      </c>
      <c r="J20929" s="53">
        <v>102405.48514367898</v>
      </c>
      <c r="K20929" s="56">
        <v>69729400.797347844</v>
      </c>
    </row>
    <row r="20930" spans="2:11" x14ac:dyDescent="0.25">
      <c r="B20930" s="43">
        <v>43405</v>
      </c>
      <c r="C20930" s="41" t="s">
        <v>38</v>
      </c>
      <c r="D20930" s="51" t="s">
        <v>1102</v>
      </c>
      <c r="E20930" s="52" t="s">
        <v>1995</v>
      </c>
      <c r="F20930" s="52" t="s">
        <v>15</v>
      </c>
      <c r="G20930" s="53">
        <v>225158.8716616389</v>
      </c>
      <c r="H20930" s="53">
        <v>56868.286669237867</v>
      </c>
      <c r="I20930" s="53">
        <v>282027.15833087679</v>
      </c>
      <c r="J20930" s="53">
        <v>267660.31041755428</v>
      </c>
      <c r="K20930" s="56">
        <v>182253841.54434827</v>
      </c>
    </row>
    <row r="20931" spans="2:11" x14ac:dyDescent="0.25">
      <c r="B20931" s="43">
        <v>43405</v>
      </c>
      <c r="C20931" s="41" t="s">
        <v>38</v>
      </c>
      <c r="D20931" s="51" t="s">
        <v>1104</v>
      </c>
      <c r="E20931" s="52" t="s">
        <v>1995</v>
      </c>
      <c r="F20931" s="52" t="s">
        <v>15</v>
      </c>
      <c r="G20931" s="53">
        <v>225158.8716616389</v>
      </c>
      <c r="H20931" s="53">
        <v>56868.286669237867</v>
      </c>
      <c r="I20931" s="53">
        <v>282027.15833087679</v>
      </c>
      <c r="J20931" s="53">
        <v>267660.31041755428</v>
      </c>
      <c r="K20931" s="56">
        <v>182253841.54434827</v>
      </c>
    </row>
    <row r="20932" spans="2:11" x14ac:dyDescent="0.25">
      <c r="B20932" s="43">
        <v>43405</v>
      </c>
      <c r="C20932" s="41" t="s">
        <v>38</v>
      </c>
      <c r="D20932" s="51" t="s">
        <v>1106</v>
      </c>
      <c r="E20932" s="52" t="s">
        <v>1995</v>
      </c>
      <c r="F20932" s="52" t="s">
        <v>15</v>
      </c>
      <c r="G20932" s="53">
        <v>225158.8716616389</v>
      </c>
      <c r="H20932" s="53">
        <v>56868.286669237867</v>
      </c>
      <c r="I20932" s="53">
        <v>282027.15833087679</v>
      </c>
      <c r="J20932" s="53">
        <v>267660.31041755428</v>
      </c>
      <c r="K20932" s="56">
        <v>182253841.54434827</v>
      </c>
    </row>
    <row r="20933" spans="2:11" x14ac:dyDescent="0.25">
      <c r="B20933" s="43">
        <v>43405</v>
      </c>
      <c r="C20933" s="41" t="s">
        <v>38</v>
      </c>
      <c r="D20933" s="51" t="s">
        <v>1108</v>
      </c>
      <c r="E20933" s="52" t="s">
        <v>1995</v>
      </c>
      <c r="F20933" s="52" t="s">
        <v>15</v>
      </c>
      <c r="G20933" s="53">
        <v>225158.8716616389</v>
      </c>
      <c r="H20933" s="53">
        <v>56868.286669237867</v>
      </c>
      <c r="I20933" s="53">
        <v>282027.15833087679</v>
      </c>
      <c r="J20933" s="53">
        <v>267660.31041755428</v>
      </c>
      <c r="K20933" s="56">
        <v>182253841.54434827</v>
      </c>
    </row>
    <row r="20934" spans="2:11" x14ac:dyDescent="0.25">
      <c r="B20934" s="43">
        <v>43405</v>
      </c>
      <c r="C20934" s="41" t="s">
        <v>38</v>
      </c>
      <c r="D20934" s="51" t="s">
        <v>1110</v>
      </c>
      <c r="E20934" s="52" t="s">
        <v>1995</v>
      </c>
      <c r="F20934" s="52" t="s">
        <v>15</v>
      </c>
      <c r="G20934" s="53">
        <v>225158.8716616389</v>
      </c>
      <c r="H20934" s="53">
        <v>56868.286669237867</v>
      </c>
      <c r="I20934" s="53">
        <v>282027.15833087679</v>
      </c>
      <c r="J20934" s="53">
        <v>267660.31041755428</v>
      </c>
      <c r="K20934" s="56">
        <v>182253841.54434827</v>
      </c>
    </row>
    <row r="20935" spans="2:11" x14ac:dyDescent="0.25">
      <c r="B20935" s="43">
        <v>43405</v>
      </c>
      <c r="C20935" s="41" t="s">
        <v>38</v>
      </c>
      <c r="D20935" s="51" t="s">
        <v>1112</v>
      </c>
      <c r="E20935" s="52" t="s">
        <v>1995</v>
      </c>
      <c r="F20935" s="52" t="s">
        <v>15</v>
      </c>
      <c r="G20935" s="53">
        <v>225158.8716616389</v>
      </c>
      <c r="H20935" s="53">
        <v>56868.286669237867</v>
      </c>
      <c r="I20935" s="53">
        <v>282027.15833087679</v>
      </c>
      <c r="J20935" s="53">
        <v>267660.31041755428</v>
      </c>
      <c r="K20935" s="56">
        <v>182253841.54434827</v>
      </c>
    </row>
    <row r="20936" spans="2:11" x14ac:dyDescent="0.25">
      <c r="B20936" s="43">
        <v>43405</v>
      </c>
      <c r="C20936" s="41" t="s">
        <v>38</v>
      </c>
      <c r="D20936" s="51" t="s">
        <v>1114</v>
      </c>
      <c r="E20936" s="52" t="s">
        <v>1995</v>
      </c>
      <c r="F20936" s="52" t="s">
        <v>15</v>
      </c>
      <c r="G20936" s="53">
        <v>89208.209848881757</v>
      </c>
      <c r="H20936" s="53">
        <v>22531.280674507558</v>
      </c>
      <c r="I20936" s="53">
        <v>111739.49052338934</v>
      </c>
      <c r="J20936" s="53">
        <v>106047.32854947663</v>
      </c>
      <c r="K20936" s="56">
        <v>72209185.528876141</v>
      </c>
    </row>
    <row r="20937" spans="2:11" x14ac:dyDescent="0.25">
      <c r="B20937" s="43">
        <v>43405</v>
      </c>
      <c r="C20937" s="41" t="s">
        <v>38</v>
      </c>
      <c r="D20937" s="51" t="s">
        <v>1116</v>
      </c>
      <c r="E20937" s="52" t="s">
        <v>1995</v>
      </c>
      <c r="F20937" s="52" t="s">
        <v>15</v>
      </c>
      <c r="G20937" s="53">
        <v>278331.32044425869</v>
      </c>
      <c r="H20937" s="53">
        <v>70298.035612149077</v>
      </c>
      <c r="I20937" s="53">
        <v>348629.35605640779</v>
      </c>
      <c r="J20937" s="53">
        <v>330869.70139681746</v>
      </c>
      <c r="K20937" s="56">
        <v>225294045.41199592</v>
      </c>
    </row>
    <row r="20938" spans="2:11" x14ac:dyDescent="0.25">
      <c r="B20938" s="43">
        <v>43405</v>
      </c>
      <c r="C20938" s="41" t="s">
        <v>38</v>
      </c>
      <c r="D20938" s="51" t="s">
        <v>1118</v>
      </c>
      <c r="E20938" s="52" t="s">
        <v>1995</v>
      </c>
      <c r="F20938" s="52" t="s">
        <v>15</v>
      </c>
      <c r="G20938" s="53">
        <v>117786.5894467451</v>
      </c>
      <c r="H20938" s="53">
        <v>29749.3175175166</v>
      </c>
      <c r="I20938" s="53">
        <v>147535.9069642617</v>
      </c>
      <c r="J20938" s="53">
        <v>140020.22673809397</v>
      </c>
      <c r="K20938" s="56">
        <v>95341831.506949633</v>
      </c>
    </row>
    <row r="20939" spans="2:11" x14ac:dyDescent="0.25">
      <c r="B20939" s="43">
        <v>43405</v>
      </c>
      <c r="C20939" s="41" t="s">
        <v>38</v>
      </c>
      <c r="D20939" s="51" t="s">
        <v>1120</v>
      </c>
      <c r="E20939" s="52" t="s">
        <v>1995</v>
      </c>
      <c r="F20939" s="52" t="s">
        <v>15</v>
      </c>
      <c r="G20939" s="53">
        <v>117786.5894467451</v>
      </c>
      <c r="H20939" s="53">
        <v>29749.3175175166</v>
      </c>
      <c r="I20939" s="53">
        <v>147535.9069642617</v>
      </c>
      <c r="J20939" s="53">
        <v>140020.22673809397</v>
      </c>
      <c r="K20939" s="56">
        <v>95341831.506949633</v>
      </c>
    </row>
    <row r="20940" spans="2:11" x14ac:dyDescent="0.25">
      <c r="B20940" s="43">
        <v>43405</v>
      </c>
      <c r="C20940" s="41" t="s">
        <v>38</v>
      </c>
      <c r="D20940" s="51" t="s">
        <v>1121</v>
      </c>
      <c r="E20940" s="52" t="s">
        <v>1995</v>
      </c>
      <c r="F20940" s="52" t="s">
        <v>15</v>
      </c>
      <c r="G20940" s="53">
        <v>117786.5894467451</v>
      </c>
      <c r="H20940" s="53">
        <v>29749.3175175166</v>
      </c>
      <c r="I20940" s="53">
        <v>147535.9069642617</v>
      </c>
      <c r="J20940" s="53">
        <v>140020.22673809397</v>
      </c>
      <c r="K20940" s="56">
        <v>95341831.506949633</v>
      </c>
    </row>
    <row r="20941" spans="2:11" x14ac:dyDescent="0.25">
      <c r="B20941" s="43">
        <v>43405</v>
      </c>
      <c r="C20941" s="41" t="s">
        <v>38</v>
      </c>
      <c r="D20941" s="51" t="s">
        <v>1123</v>
      </c>
      <c r="E20941" s="52" t="s">
        <v>1995</v>
      </c>
      <c r="F20941" s="52" t="s">
        <v>15</v>
      </c>
      <c r="G20941" s="53">
        <v>318261.76894122339</v>
      </c>
      <c r="H20941" s="53">
        <v>80383.247169344773</v>
      </c>
      <c r="I20941" s="53">
        <v>398645.01611056819</v>
      </c>
      <c r="J20941" s="53">
        <v>378337.49554495921</v>
      </c>
      <c r="K20941" s="56">
        <v>257615564.50326195</v>
      </c>
    </row>
    <row r="20942" spans="2:11" x14ac:dyDescent="0.25">
      <c r="B20942" s="43">
        <v>43405</v>
      </c>
      <c r="C20942" s="41" t="s">
        <v>38</v>
      </c>
      <c r="D20942" s="51" t="s">
        <v>1125</v>
      </c>
      <c r="E20942" s="52" t="s">
        <v>1995</v>
      </c>
      <c r="F20942" s="52" t="s">
        <v>15</v>
      </c>
      <c r="G20942" s="53">
        <v>452177.94702713378</v>
      </c>
      <c r="H20942" s="53">
        <v>114206.40733563917</v>
      </c>
      <c r="I20942" s="53">
        <v>566384.35436277301</v>
      </c>
      <c r="J20942" s="53">
        <v>537531.96323926025</v>
      </c>
      <c r="K20942" s="56">
        <v>366013418.65142471</v>
      </c>
    </row>
    <row r="20943" spans="2:11" x14ac:dyDescent="0.25">
      <c r="B20943" s="43">
        <v>43405</v>
      </c>
      <c r="C20943" s="41" t="s">
        <v>38</v>
      </c>
      <c r="D20943" s="51" t="s">
        <v>1127</v>
      </c>
      <c r="E20943" s="52" t="s">
        <v>1995</v>
      </c>
      <c r="F20943" s="52" t="s">
        <v>15</v>
      </c>
      <c r="G20943" s="53">
        <v>452177.94702713378</v>
      </c>
      <c r="H20943" s="53">
        <v>114206.40733563917</v>
      </c>
      <c r="I20943" s="53">
        <v>566384.35436277301</v>
      </c>
      <c r="J20943" s="53">
        <v>537531.96323926025</v>
      </c>
      <c r="K20943" s="56">
        <v>366013418.65142471</v>
      </c>
    </row>
    <row r="20944" spans="2:11" x14ac:dyDescent="0.25">
      <c r="B20944" s="43">
        <v>43405</v>
      </c>
      <c r="C20944" s="41" t="s">
        <v>38</v>
      </c>
      <c r="D20944" s="51" t="s">
        <v>1129</v>
      </c>
      <c r="E20944" s="52" t="s">
        <v>1995</v>
      </c>
      <c r="F20944" s="52" t="s">
        <v>15</v>
      </c>
      <c r="G20944" s="53">
        <v>452177.94702713378</v>
      </c>
      <c r="H20944" s="53">
        <v>114206.40733563917</v>
      </c>
      <c r="I20944" s="53">
        <v>566384.35436277301</v>
      </c>
      <c r="J20944" s="53">
        <v>537531.96323926025</v>
      </c>
      <c r="K20944" s="56">
        <v>366013418.65142471</v>
      </c>
    </row>
    <row r="20945" spans="2:11" x14ac:dyDescent="0.25">
      <c r="B20945" s="43">
        <v>43405</v>
      </c>
      <c r="C20945" s="41" t="s">
        <v>38</v>
      </c>
      <c r="D20945" s="51" t="s">
        <v>1131</v>
      </c>
      <c r="E20945" s="52" t="s">
        <v>1995</v>
      </c>
      <c r="F20945" s="52" t="s">
        <v>15</v>
      </c>
      <c r="G20945" s="53">
        <v>452177.94702713378</v>
      </c>
      <c r="H20945" s="53">
        <v>114206.40733563917</v>
      </c>
      <c r="I20945" s="53">
        <v>566384.35436277301</v>
      </c>
      <c r="J20945" s="53">
        <v>537531.96323926025</v>
      </c>
      <c r="K20945" s="56">
        <v>366013418.65142471</v>
      </c>
    </row>
    <row r="20946" spans="2:11" x14ac:dyDescent="0.25">
      <c r="B20946" s="43">
        <v>43405</v>
      </c>
      <c r="C20946" s="41" t="s">
        <v>38</v>
      </c>
      <c r="D20946" s="51" t="s">
        <v>1133</v>
      </c>
      <c r="E20946" s="52" t="s">
        <v>1995</v>
      </c>
      <c r="F20946" s="52" t="s">
        <v>15</v>
      </c>
      <c r="G20946" s="53">
        <v>452177.94702713378</v>
      </c>
      <c r="H20946" s="53">
        <v>114206.40733563917</v>
      </c>
      <c r="I20946" s="53">
        <v>566384.35436277301</v>
      </c>
      <c r="J20946" s="53">
        <v>537531.96323926025</v>
      </c>
      <c r="K20946" s="56">
        <v>366013418.65142471</v>
      </c>
    </row>
    <row r="20947" spans="2:11" x14ac:dyDescent="0.25">
      <c r="B20947" s="43">
        <v>43405</v>
      </c>
      <c r="C20947" s="41" t="s">
        <v>38</v>
      </c>
      <c r="D20947" s="51" t="s">
        <v>1134</v>
      </c>
      <c r="E20947" s="52" t="s">
        <v>1995</v>
      </c>
      <c r="F20947" s="52" t="s">
        <v>15</v>
      </c>
      <c r="G20947" s="53">
        <v>452177.94702713378</v>
      </c>
      <c r="H20947" s="53">
        <v>114206.40733563917</v>
      </c>
      <c r="I20947" s="53">
        <v>566384.35436277301</v>
      </c>
      <c r="J20947" s="53">
        <v>537531.96323926025</v>
      </c>
      <c r="K20947" s="56">
        <v>366013418.65142471</v>
      </c>
    </row>
    <row r="20948" spans="2:11" x14ac:dyDescent="0.25">
      <c r="B20948" s="43">
        <v>43405</v>
      </c>
      <c r="C20948" s="41" t="s">
        <v>38</v>
      </c>
      <c r="D20948" s="51" t="s">
        <v>1136</v>
      </c>
      <c r="E20948" s="52" t="s">
        <v>1995</v>
      </c>
      <c r="F20948" s="52" t="s">
        <v>15</v>
      </c>
      <c r="G20948" s="53">
        <v>452177.94702713378</v>
      </c>
      <c r="H20948" s="53">
        <v>114206.40733563917</v>
      </c>
      <c r="I20948" s="53">
        <v>566384.35436277301</v>
      </c>
      <c r="J20948" s="53">
        <v>537531.96323926025</v>
      </c>
      <c r="K20948" s="56">
        <v>366013418.65142471</v>
      </c>
    </row>
    <row r="20949" spans="2:11" x14ac:dyDescent="0.25">
      <c r="B20949" s="43">
        <v>43405</v>
      </c>
      <c r="C20949" s="41" t="s">
        <v>38</v>
      </c>
      <c r="D20949" s="51" t="s">
        <v>1138</v>
      </c>
      <c r="E20949" s="52" t="s">
        <v>1995</v>
      </c>
      <c r="F20949" s="52" t="s">
        <v>15</v>
      </c>
      <c r="G20949" s="53">
        <v>223465.3755420149</v>
      </c>
      <c r="H20949" s="53">
        <v>56440.568351383816</v>
      </c>
      <c r="I20949" s="53">
        <v>279905.94389339868</v>
      </c>
      <c r="J20949" s="53">
        <v>265647.15353522496</v>
      </c>
      <c r="K20949" s="56">
        <v>180883053.41792199</v>
      </c>
    </row>
    <row r="20950" spans="2:11" x14ac:dyDescent="0.25">
      <c r="B20950" s="43">
        <v>43405</v>
      </c>
      <c r="C20950" s="41" t="s">
        <v>38</v>
      </c>
      <c r="D20950" s="51" t="s">
        <v>1140</v>
      </c>
      <c r="E20950" s="52" t="s">
        <v>1995</v>
      </c>
      <c r="F20950" s="52" t="s">
        <v>15</v>
      </c>
      <c r="G20950" s="53">
        <v>245077.0973453967</v>
      </c>
      <c r="H20950" s="53">
        <v>61899.033030358158</v>
      </c>
      <c r="I20950" s="53">
        <v>306976.13037575484</v>
      </c>
      <c r="J20950" s="53">
        <v>291338.34781527339</v>
      </c>
      <c r="K20950" s="56">
        <v>198376565.41488755</v>
      </c>
    </row>
    <row r="20951" spans="2:11" x14ac:dyDescent="0.25">
      <c r="B20951" s="43">
        <v>43405</v>
      </c>
      <c r="C20951" s="41" t="s">
        <v>38</v>
      </c>
      <c r="D20951" s="51" t="s">
        <v>1142</v>
      </c>
      <c r="E20951" s="52" t="s">
        <v>1995</v>
      </c>
      <c r="F20951" s="52" t="s">
        <v>15</v>
      </c>
      <c r="G20951" s="53">
        <v>245077.0973453967</v>
      </c>
      <c r="H20951" s="53">
        <v>61899.033030358158</v>
      </c>
      <c r="I20951" s="53">
        <v>306976.13037575484</v>
      </c>
      <c r="J20951" s="53">
        <v>291338.34781527339</v>
      </c>
      <c r="K20951" s="56">
        <v>198376565.41488755</v>
      </c>
    </row>
    <row r="20952" spans="2:11" x14ac:dyDescent="0.25">
      <c r="B20952" s="43">
        <v>43405</v>
      </c>
      <c r="C20952" s="41" t="s">
        <v>38</v>
      </c>
      <c r="D20952" s="51" t="s">
        <v>1144</v>
      </c>
      <c r="E20952" s="52" t="s">
        <v>1995</v>
      </c>
      <c r="F20952" s="52" t="s">
        <v>15</v>
      </c>
      <c r="G20952" s="53">
        <v>245077.0973453967</v>
      </c>
      <c r="H20952" s="53">
        <v>61899.033030358158</v>
      </c>
      <c r="I20952" s="53">
        <v>306976.13037575484</v>
      </c>
      <c r="J20952" s="53">
        <v>291338.34781527339</v>
      </c>
      <c r="K20952" s="56">
        <v>198376565.41488755</v>
      </c>
    </row>
    <row r="20953" spans="2:11" x14ac:dyDescent="0.25">
      <c r="B20953" s="43">
        <v>43405</v>
      </c>
      <c r="C20953" s="41" t="s">
        <v>38</v>
      </c>
      <c r="D20953" s="51" t="s">
        <v>1146</v>
      </c>
      <c r="E20953" s="52" t="s">
        <v>1995</v>
      </c>
      <c r="F20953" s="52" t="s">
        <v>15</v>
      </c>
      <c r="G20953" s="53">
        <v>245077.0973453967</v>
      </c>
      <c r="H20953" s="53">
        <v>61899.033030358158</v>
      </c>
      <c r="I20953" s="53">
        <v>306976.13037575484</v>
      </c>
      <c r="J20953" s="53">
        <v>291338.34781527339</v>
      </c>
      <c r="K20953" s="56">
        <v>198376565.41488755</v>
      </c>
    </row>
    <row r="20954" spans="2:11" x14ac:dyDescent="0.25">
      <c r="B20954" s="43">
        <v>43405</v>
      </c>
      <c r="C20954" s="41" t="s">
        <v>38</v>
      </c>
      <c r="D20954" s="51" t="s">
        <v>1147</v>
      </c>
      <c r="E20954" s="52" t="s">
        <v>1995</v>
      </c>
      <c r="F20954" s="52" t="s">
        <v>15</v>
      </c>
      <c r="G20954" s="53">
        <v>245077.0973453967</v>
      </c>
      <c r="H20954" s="53">
        <v>61899.033030358158</v>
      </c>
      <c r="I20954" s="53">
        <v>306976.13037575484</v>
      </c>
      <c r="J20954" s="53">
        <v>291338.34781527339</v>
      </c>
      <c r="K20954" s="56">
        <v>198376565.41488755</v>
      </c>
    </row>
    <row r="20955" spans="2:11" x14ac:dyDescent="0.25">
      <c r="B20955" s="43">
        <v>43405</v>
      </c>
      <c r="C20955" s="41" t="s">
        <v>38</v>
      </c>
      <c r="D20955" s="51" t="s">
        <v>1149</v>
      </c>
      <c r="E20955" s="52" t="s">
        <v>1995</v>
      </c>
      <c r="F20955" s="52" t="s">
        <v>15</v>
      </c>
      <c r="G20955" s="53">
        <v>245077.0973453967</v>
      </c>
      <c r="H20955" s="53">
        <v>61899.033030358158</v>
      </c>
      <c r="I20955" s="53">
        <v>306976.13037575484</v>
      </c>
      <c r="J20955" s="53">
        <v>291338.34781527339</v>
      </c>
      <c r="K20955" s="56">
        <v>198376565.41488755</v>
      </c>
    </row>
    <row r="20956" spans="2:11" x14ac:dyDescent="0.25">
      <c r="B20956" s="43">
        <v>43405</v>
      </c>
      <c r="C20956" s="41" t="s">
        <v>38</v>
      </c>
      <c r="D20956" s="51" t="s">
        <v>1151</v>
      </c>
      <c r="E20956" s="52" t="s">
        <v>1995</v>
      </c>
      <c r="F20956" s="52" t="s">
        <v>15</v>
      </c>
      <c r="G20956" s="53">
        <v>174382.66215634832</v>
      </c>
      <c r="H20956" s="53">
        <v>44043.760534365676</v>
      </c>
      <c r="I20956" s="53">
        <v>218426.42269071401</v>
      </c>
      <c r="J20956" s="53">
        <v>207299.4829533468</v>
      </c>
      <c r="K20956" s="56">
        <v>141153266.46474198</v>
      </c>
    </row>
    <row r="20957" spans="2:11" x14ac:dyDescent="0.25">
      <c r="B20957" s="43">
        <v>43405</v>
      </c>
      <c r="C20957" s="41" t="s">
        <v>38</v>
      </c>
      <c r="D20957" s="51" t="s">
        <v>1153</v>
      </c>
      <c r="E20957" s="52" t="s">
        <v>1995</v>
      </c>
      <c r="F20957" s="52" t="s">
        <v>15</v>
      </c>
      <c r="G20957" s="53">
        <v>296787.43127358193</v>
      </c>
      <c r="H20957" s="53">
        <v>74959.487349099843</v>
      </c>
      <c r="I20957" s="53">
        <v>371746.91862268175</v>
      </c>
      <c r="J20957" s="53">
        <v>352809.62381140533</v>
      </c>
      <c r="K20957" s="56">
        <v>240233261.23000666</v>
      </c>
    </row>
    <row r="20958" spans="2:11" x14ac:dyDescent="0.25">
      <c r="B20958" s="43">
        <v>43405</v>
      </c>
      <c r="C20958" s="41" t="s">
        <v>38</v>
      </c>
      <c r="D20958" s="51" t="s">
        <v>1155</v>
      </c>
      <c r="E20958" s="52" t="s">
        <v>1995</v>
      </c>
      <c r="F20958" s="52" t="s">
        <v>15</v>
      </c>
      <c r="G20958" s="53">
        <v>176400.67330932597</v>
      </c>
      <c r="H20958" s="53">
        <v>44553.43670148516</v>
      </c>
      <c r="I20958" s="53">
        <v>220954.11001081113</v>
      </c>
      <c r="J20958" s="53">
        <v>209698.4064355384</v>
      </c>
      <c r="K20958" s="56">
        <v>142786728.74205276</v>
      </c>
    </row>
    <row r="20959" spans="2:11" x14ac:dyDescent="0.25">
      <c r="B20959" s="43">
        <v>43405</v>
      </c>
      <c r="C20959" s="41" t="s">
        <v>38</v>
      </c>
      <c r="D20959" s="51" t="s">
        <v>1157</v>
      </c>
      <c r="E20959" s="52" t="s">
        <v>1995</v>
      </c>
      <c r="F20959" s="52" t="s">
        <v>15</v>
      </c>
      <c r="G20959" s="53">
        <v>193863.93653647247</v>
      </c>
      <c r="H20959" s="53">
        <v>48964.141750125418</v>
      </c>
      <c r="I20959" s="53">
        <v>242828.07828659788</v>
      </c>
      <c r="J20959" s="53">
        <v>230458.08494810181</v>
      </c>
      <c r="K20959" s="56">
        <v>156922299.13064706</v>
      </c>
    </row>
    <row r="20960" spans="2:11" x14ac:dyDescent="0.25">
      <c r="B20960" s="43">
        <v>43405</v>
      </c>
      <c r="C20960" s="41" t="s">
        <v>38</v>
      </c>
      <c r="D20960" s="51" t="s">
        <v>1159</v>
      </c>
      <c r="E20960" s="52" t="s">
        <v>1995</v>
      </c>
      <c r="F20960" s="52" t="s">
        <v>15</v>
      </c>
      <c r="G20960" s="53">
        <v>166864.90683346803</v>
      </c>
      <c r="H20960" s="53">
        <v>42145.006683461368</v>
      </c>
      <c r="I20960" s="53">
        <v>209009.9135169294</v>
      </c>
      <c r="J20960" s="53">
        <v>198362.66359374474</v>
      </c>
      <c r="K20960" s="56">
        <v>135068054.73897484</v>
      </c>
    </row>
    <row r="20961" spans="2:11" x14ac:dyDescent="0.25">
      <c r="B20961" s="43">
        <v>43405</v>
      </c>
      <c r="C20961" s="41" t="s">
        <v>38</v>
      </c>
      <c r="D20961" s="51" t="s">
        <v>1161</v>
      </c>
      <c r="E20961" s="52" t="s">
        <v>1995</v>
      </c>
      <c r="F20961" s="52" t="s">
        <v>15</v>
      </c>
      <c r="G20961" s="53">
        <v>166864.90683346803</v>
      </c>
      <c r="H20961" s="53">
        <v>42145.006683461368</v>
      </c>
      <c r="I20961" s="53">
        <v>209009.9135169294</v>
      </c>
      <c r="J20961" s="53">
        <v>198362.66359374474</v>
      </c>
      <c r="K20961" s="56">
        <v>135068054.73897484</v>
      </c>
    </row>
    <row r="20962" spans="2:11" x14ac:dyDescent="0.25">
      <c r="B20962" s="43">
        <v>43405</v>
      </c>
      <c r="C20962" s="41" t="s">
        <v>38</v>
      </c>
      <c r="D20962" s="51" t="s">
        <v>1163</v>
      </c>
      <c r="E20962" s="52" t="s">
        <v>1995</v>
      </c>
      <c r="F20962" s="52" t="s">
        <v>15</v>
      </c>
      <c r="G20962" s="53">
        <v>166864.90683346803</v>
      </c>
      <c r="H20962" s="53">
        <v>42145.006683461368</v>
      </c>
      <c r="I20962" s="53">
        <v>209009.9135169294</v>
      </c>
      <c r="J20962" s="53">
        <v>198362.66359374474</v>
      </c>
      <c r="K20962" s="56">
        <v>135068054.73897484</v>
      </c>
    </row>
    <row r="20963" spans="2:11" x14ac:dyDescent="0.25">
      <c r="B20963" s="43">
        <v>43405</v>
      </c>
      <c r="C20963" s="41" t="s">
        <v>38</v>
      </c>
      <c r="D20963" s="51" t="s">
        <v>1164</v>
      </c>
      <c r="E20963" s="52" t="s">
        <v>1995</v>
      </c>
      <c r="F20963" s="52" t="s">
        <v>15</v>
      </c>
      <c r="G20963" s="53">
        <v>166864.90683346803</v>
      </c>
      <c r="H20963" s="53">
        <v>42145.006683461368</v>
      </c>
      <c r="I20963" s="53">
        <v>209009.9135169294</v>
      </c>
      <c r="J20963" s="53">
        <v>198362.66359374474</v>
      </c>
      <c r="K20963" s="56">
        <v>135068054.73897484</v>
      </c>
    </row>
    <row r="20964" spans="2:11" x14ac:dyDescent="0.25">
      <c r="B20964" s="43">
        <v>43405</v>
      </c>
      <c r="C20964" s="41" t="s">
        <v>38</v>
      </c>
      <c r="D20964" s="51" t="s">
        <v>1165</v>
      </c>
      <c r="E20964" s="52" t="s">
        <v>1995</v>
      </c>
      <c r="F20964" s="52" t="s">
        <v>15</v>
      </c>
      <c r="G20964" s="53">
        <v>166864.90683346803</v>
      </c>
      <c r="H20964" s="53">
        <v>42145.006683461368</v>
      </c>
      <c r="I20964" s="53">
        <v>209009.9135169294</v>
      </c>
      <c r="J20964" s="53">
        <v>198362.66359374474</v>
      </c>
      <c r="K20964" s="56">
        <v>135068054.73897484</v>
      </c>
    </row>
    <row r="20965" spans="2:11" x14ac:dyDescent="0.25">
      <c r="B20965" s="43">
        <v>43405</v>
      </c>
      <c r="C20965" s="41" t="s">
        <v>38</v>
      </c>
      <c r="D20965" s="51" t="s">
        <v>1167</v>
      </c>
      <c r="E20965" s="52" t="s">
        <v>1995</v>
      </c>
      <c r="F20965" s="52" t="s">
        <v>15</v>
      </c>
      <c r="G20965" s="53">
        <v>166864.90683346803</v>
      </c>
      <c r="H20965" s="53">
        <v>42145.006683461368</v>
      </c>
      <c r="I20965" s="53">
        <v>209009.9135169294</v>
      </c>
      <c r="J20965" s="53">
        <v>198362.66359374474</v>
      </c>
      <c r="K20965" s="56">
        <v>135068054.73897484</v>
      </c>
    </row>
    <row r="20966" spans="2:11" x14ac:dyDescent="0.25">
      <c r="B20966" s="43">
        <v>43405</v>
      </c>
      <c r="C20966" s="41" t="s">
        <v>38</v>
      </c>
      <c r="D20966" s="51" t="s">
        <v>1169</v>
      </c>
      <c r="E20966" s="52" t="s">
        <v>1995</v>
      </c>
      <c r="F20966" s="52" t="s">
        <v>15</v>
      </c>
      <c r="G20966" s="53">
        <v>166864.90683346803</v>
      </c>
      <c r="H20966" s="53">
        <v>42145.006683461368</v>
      </c>
      <c r="I20966" s="53">
        <v>209009.9135169294</v>
      </c>
      <c r="J20966" s="53">
        <v>198362.66359374474</v>
      </c>
      <c r="K20966" s="56">
        <v>135068054.73897484</v>
      </c>
    </row>
    <row r="20967" spans="2:11" x14ac:dyDescent="0.25">
      <c r="B20967" s="43">
        <v>43405</v>
      </c>
      <c r="C20967" s="41" t="s">
        <v>38</v>
      </c>
      <c r="D20967" s="51" t="s">
        <v>1171</v>
      </c>
      <c r="E20967" s="52" t="s">
        <v>1995</v>
      </c>
      <c r="F20967" s="52" t="s">
        <v>15</v>
      </c>
      <c r="G20967" s="53">
        <v>284606.0158499488</v>
      </c>
      <c r="H20967" s="53">
        <v>71882.837107088315</v>
      </c>
      <c r="I20967" s="53">
        <v>356488.8529570371</v>
      </c>
      <c r="J20967" s="53">
        <v>338328.824811025</v>
      </c>
      <c r="K20967" s="56">
        <v>230373072.23772123</v>
      </c>
    </row>
    <row r="20968" spans="2:11" x14ac:dyDescent="0.25">
      <c r="B20968" s="43">
        <v>43405</v>
      </c>
      <c r="C20968" s="41" t="s">
        <v>38</v>
      </c>
      <c r="D20968" s="51" t="s">
        <v>1173</v>
      </c>
      <c r="E20968" s="52" t="s">
        <v>1995</v>
      </c>
      <c r="F20968" s="52" t="s">
        <v>15</v>
      </c>
      <c r="G20968" s="53">
        <v>284606.0158499488</v>
      </c>
      <c r="H20968" s="53">
        <v>71882.837107088315</v>
      </c>
      <c r="I20968" s="53">
        <v>356488.8529570371</v>
      </c>
      <c r="J20968" s="53">
        <v>338328.824811025</v>
      </c>
      <c r="K20968" s="56">
        <v>230373072.23772123</v>
      </c>
    </row>
    <row r="20969" spans="2:11" x14ac:dyDescent="0.25">
      <c r="B20969" s="43">
        <v>43405</v>
      </c>
      <c r="C20969" s="41" t="s">
        <v>38</v>
      </c>
      <c r="D20969" s="51" t="s">
        <v>1175</v>
      </c>
      <c r="E20969" s="52" t="s">
        <v>1995</v>
      </c>
      <c r="F20969" s="52" t="s">
        <v>15</v>
      </c>
      <c r="G20969" s="53">
        <v>292788.77800262097</v>
      </c>
      <c r="H20969" s="53">
        <v>73949.548917790933</v>
      </c>
      <c r="I20969" s="53">
        <v>366738.3269204119</v>
      </c>
      <c r="J20969" s="53">
        <v>348056.17659831274</v>
      </c>
      <c r="K20969" s="56">
        <v>236996569.11897644</v>
      </c>
    </row>
    <row r="20970" spans="2:11" x14ac:dyDescent="0.25">
      <c r="B20970" s="43">
        <v>43405</v>
      </c>
      <c r="C20970" s="41" t="s">
        <v>38</v>
      </c>
      <c r="D20970" s="51" t="s">
        <v>1177</v>
      </c>
      <c r="E20970" s="52" t="s">
        <v>1995</v>
      </c>
      <c r="F20970" s="52" t="s">
        <v>15</v>
      </c>
      <c r="G20970" s="53">
        <v>194104.1679837199</v>
      </c>
      <c r="H20970" s="53">
        <v>49024.815101421118</v>
      </c>
      <c r="I20970" s="53">
        <v>243128.98308514102</v>
      </c>
      <c r="J20970" s="53">
        <v>230743.66124600466</v>
      </c>
      <c r="K20970" s="56">
        <v>157116752.23154056</v>
      </c>
    </row>
    <row r="20971" spans="2:11" x14ac:dyDescent="0.25">
      <c r="B20971" s="43">
        <v>43405</v>
      </c>
      <c r="C20971" s="41" t="s">
        <v>38</v>
      </c>
      <c r="D20971" s="51" t="s">
        <v>1179</v>
      </c>
      <c r="E20971" s="52" t="s">
        <v>1995</v>
      </c>
      <c r="F20971" s="52" t="s">
        <v>15</v>
      </c>
      <c r="G20971" s="53">
        <v>194104.1679837199</v>
      </c>
      <c r="H20971" s="53">
        <v>49024.815101421118</v>
      </c>
      <c r="I20971" s="53">
        <v>243128.98308514102</v>
      </c>
      <c r="J20971" s="53">
        <v>230743.66124600466</v>
      </c>
      <c r="K20971" s="56">
        <v>157116752.23154056</v>
      </c>
    </row>
    <row r="20972" spans="2:11" x14ac:dyDescent="0.25">
      <c r="B20972" s="43">
        <v>43405</v>
      </c>
      <c r="C20972" s="41" t="s">
        <v>38</v>
      </c>
      <c r="D20972" s="51" t="s">
        <v>1181</v>
      </c>
      <c r="E20972" s="52" t="s">
        <v>1995</v>
      </c>
      <c r="F20972" s="52" t="s">
        <v>15</v>
      </c>
      <c r="G20972" s="53">
        <v>298574.44726622174</v>
      </c>
      <c r="H20972" s="53">
        <v>75410.833246710274</v>
      </c>
      <c r="I20972" s="53">
        <v>373985.28051293199</v>
      </c>
      <c r="J20972" s="53">
        <v>354933.96049556363</v>
      </c>
      <c r="K20972" s="56">
        <v>241679753.31849542</v>
      </c>
    </row>
    <row r="20973" spans="2:11" x14ac:dyDescent="0.25">
      <c r="B20973" s="43">
        <v>43405</v>
      </c>
      <c r="C20973" s="41" t="s">
        <v>38</v>
      </c>
      <c r="D20973" s="51" t="s">
        <v>1183</v>
      </c>
      <c r="E20973" s="52" t="s">
        <v>1995</v>
      </c>
      <c r="F20973" s="52" t="s">
        <v>15</v>
      </c>
      <c r="G20973" s="53">
        <v>311102.72864907293</v>
      </c>
      <c r="H20973" s="53">
        <v>78575.096697753033</v>
      </c>
      <c r="I20973" s="53">
        <v>389677.82534682594</v>
      </c>
      <c r="J20973" s="53">
        <v>369827.10570306756</v>
      </c>
      <c r="K20973" s="56">
        <v>251820714.90712613</v>
      </c>
    </row>
    <row r="20974" spans="2:11" x14ac:dyDescent="0.25">
      <c r="B20974" s="43">
        <v>43405</v>
      </c>
      <c r="C20974" s="41" t="s">
        <v>38</v>
      </c>
      <c r="D20974" s="51" t="s">
        <v>1185</v>
      </c>
      <c r="E20974" s="52" t="s">
        <v>1995</v>
      </c>
      <c r="F20974" s="52" t="s">
        <v>15</v>
      </c>
      <c r="G20974" s="53">
        <v>312072.23749358242</v>
      </c>
      <c r="H20974" s="53">
        <v>78819.969489084775</v>
      </c>
      <c r="I20974" s="53">
        <v>390892.20698266721</v>
      </c>
      <c r="J20974" s="53">
        <v>370979.62508289731</v>
      </c>
      <c r="K20974" s="56">
        <v>252605482.30166662</v>
      </c>
    </row>
    <row r="20975" spans="2:11" x14ac:dyDescent="0.25">
      <c r="B20975" s="43">
        <v>43405</v>
      </c>
      <c r="C20975" s="41" t="s">
        <v>38</v>
      </c>
      <c r="D20975" s="51" t="s">
        <v>1187</v>
      </c>
      <c r="E20975" s="52" t="s">
        <v>1995</v>
      </c>
      <c r="F20975" s="52" t="s">
        <v>15</v>
      </c>
      <c r="G20975" s="53">
        <v>191881.40366715565</v>
      </c>
      <c r="H20975" s="53">
        <v>45163.295576456992</v>
      </c>
      <c r="I20975" s="53">
        <v>237044.69924361265</v>
      </c>
      <c r="J20975" s="53">
        <v>224969.31911764338</v>
      </c>
      <c r="K20975" s="56">
        <v>153184917.75954336</v>
      </c>
    </row>
    <row r="20976" spans="2:11" x14ac:dyDescent="0.25">
      <c r="B20976" s="43">
        <v>43405</v>
      </c>
      <c r="C20976" s="41" t="s">
        <v>38</v>
      </c>
      <c r="D20976" s="51" t="s">
        <v>1189</v>
      </c>
      <c r="E20976" s="52" t="s">
        <v>1995</v>
      </c>
      <c r="F20976" s="52" t="s">
        <v>15</v>
      </c>
      <c r="G20976" s="53">
        <v>222442.26891786131</v>
      </c>
      <c r="H20976" s="53">
        <v>56182.157390757297</v>
      </c>
      <c r="I20976" s="53">
        <v>278624.42630861863</v>
      </c>
      <c r="J20976" s="53">
        <v>264430.91820321709</v>
      </c>
      <c r="K20976" s="56">
        <v>180054900.89454412</v>
      </c>
    </row>
    <row r="20977" spans="2:11" x14ac:dyDescent="0.25">
      <c r="B20977" s="43">
        <v>43405</v>
      </c>
      <c r="C20977" s="41" t="s">
        <v>38</v>
      </c>
      <c r="D20977" s="51" t="s">
        <v>1191</v>
      </c>
      <c r="E20977" s="52" t="s">
        <v>1995</v>
      </c>
      <c r="F20977" s="52" t="s">
        <v>15</v>
      </c>
      <c r="G20977" s="53">
        <v>229349.49007250112</v>
      </c>
      <c r="H20977" s="53">
        <v>57926.711713891607</v>
      </c>
      <c r="I20977" s="53">
        <v>287276.20178639272</v>
      </c>
      <c r="J20977" s="53">
        <v>272641.96044379153</v>
      </c>
      <c r="K20977" s="56">
        <v>185645920.30677244</v>
      </c>
    </row>
    <row r="20978" spans="2:11" x14ac:dyDescent="0.25">
      <c r="B20978" s="43">
        <v>43405</v>
      </c>
      <c r="C20978" s="41" t="s">
        <v>38</v>
      </c>
      <c r="D20978" s="51" t="s">
        <v>1193</v>
      </c>
      <c r="E20978" s="52" t="s">
        <v>1995</v>
      </c>
      <c r="F20978" s="52" t="s">
        <v>15</v>
      </c>
      <c r="G20978" s="53">
        <v>76659.130769815427</v>
      </c>
      <c r="H20978" s="53">
        <v>16860.815897547567</v>
      </c>
      <c r="I20978" s="53">
        <v>93519.946667362994</v>
      </c>
      <c r="J20978" s="53">
        <v>88755.913094909207</v>
      </c>
      <c r="K20978" s="56">
        <v>60435206.460339785</v>
      </c>
    </row>
    <row r="20979" spans="2:11" x14ac:dyDescent="0.25">
      <c r="B20979" s="43">
        <v>43405</v>
      </c>
      <c r="C20979" s="41" t="s">
        <v>38</v>
      </c>
      <c r="D20979" s="51" t="s">
        <v>1195</v>
      </c>
      <c r="E20979" s="52" t="s">
        <v>1995</v>
      </c>
      <c r="F20979" s="52" t="s">
        <v>15</v>
      </c>
      <c r="G20979" s="53">
        <v>76659.130769815427</v>
      </c>
      <c r="H20979" s="53">
        <v>16860.815897547567</v>
      </c>
      <c r="I20979" s="53">
        <v>93519.946667362994</v>
      </c>
      <c r="J20979" s="53">
        <v>88755.913094909207</v>
      </c>
      <c r="K20979" s="56">
        <v>60435206.460339785</v>
      </c>
    </row>
    <row r="20980" spans="2:11" x14ac:dyDescent="0.25">
      <c r="B20980" s="43">
        <v>43405</v>
      </c>
      <c r="C20980" s="41" t="s">
        <v>38</v>
      </c>
      <c r="D20980" s="51" t="s">
        <v>1197</v>
      </c>
      <c r="E20980" s="52" t="s">
        <v>1995</v>
      </c>
      <c r="F20980" s="52" t="s">
        <v>15</v>
      </c>
      <c r="G20980" s="53">
        <v>202668.85011344374</v>
      </c>
      <c r="H20980" s="53">
        <v>51187.988783821558</v>
      </c>
      <c r="I20980" s="53">
        <v>253856.83889726529</v>
      </c>
      <c r="J20980" s="53">
        <v>240925.02545852197</v>
      </c>
      <c r="K20980" s="56">
        <v>164049392.84978789</v>
      </c>
    </row>
    <row r="20981" spans="2:11" x14ac:dyDescent="0.25">
      <c r="B20981" s="43">
        <v>43405</v>
      </c>
      <c r="C20981" s="41" t="s">
        <v>38</v>
      </c>
      <c r="D20981" s="51" t="s">
        <v>1199</v>
      </c>
      <c r="E20981" s="52" t="s">
        <v>1995</v>
      </c>
      <c r="F20981" s="52" t="s">
        <v>15</v>
      </c>
      <c r="G20981" s="53">
        <v>202618.26037364436</v>
      </c>
      <c r="H20981" s="53">
        <v>51175.211351725877</v>
      </c>
      <c r="I20981" s="53">
        <v>253793.47172537021</v>
      </c>
      <c r="J20981" s="53">
        <v>240864.88629674728</v>
      </c>
      <c r="K20981" s="56">
        <v>164008443.21013609</v>
      </c>
    </row>
    <row r="20982" spans="2:11" x14ac:dyDescent="0.25">
      <c r="B20982" s="43">
        <v>43405</v>
      </c>
      <c r="C20982" s="41" t="s">
        <v>38</v>
      </c>
      <c r="D20982" s="51" t="s">
        <v>1201</v>
      </c>
      <c r="E20982" s="52" t="s">
        <v>1995</v>
      </c>
      <c r="F20982" s="52" t="s">
        <v>15</v>
      </c>
      <c r="G20982" s="53">
        <v>252311.10514454806</v>
      </c>
      <c r="H20982" s="53">
        <v>63726.125815350075</v>
      </c>
      <c r="I20982" s="53">
        <v>316037.23095989809</v>
      </c>
      <c r="J20982" s="53">
        <v>299937.86358329415</v>
      </c>
      <c r="K20982" s="56">
        <v>204232102.16480005</v>
      </c>
    </row>
    <row r="20983" spans="2:11" x14ac:dyDescent="0.25">
      <c r="B20983" s="43">
        <v>43405</v>
      </c>
      <c r="C20983" s="41" t="s">
        <v>38</v>
      </c>
      <c r="D20983" s="51" t="s">
        <v>1203</v>
      </c>
      <c r="E20983" s="52" t="s">
        <v>1995</v>
      </c>
      <c r="F20983" s="52" t="s">
        <v>15</v>
      </c>
      <c r="G20983" s="53">
        <v>296232.1250675206</v>
      </c>
      <c r="H20983" s="53">
        <v>74819.243711943971</v>
      </c>
      <c r="I20983" s="53">
        <v>371051.36877946462</v>
      </c>
      <c r="J20983" s="53">
        <v>352149.50622539624</v>
      </c>
      <c r="K20983" s="56">
        <v>239783777.45808151</v>
      </c>
    </row>
    <row r="20984" spans="2:11" x14ac:dyDescent="0.25">
      <c r="B20984" s="43">
        <v>43405</v>
      </c>
      <c r="C20984" s="41" t="s">
        <v>38</v>
      </c>
      <c r="D20984" s="51" t="s">
        <v>1205</v>
      </c>
      <c r="E20984" s="52" t="s">
        <v>1995</v>
      </c>
      <c r="F20984" s="52" t="s">
        <v>15</v>
      </c>
      <c r="G20984" s="53">
        <v>291981.25922667648</v>
      </c>
      <c r="H20984" s="53">
        <v>73745.604079784942</v>
      </c>
      <c r="I20984" s="53">
        <v>365726.86330646143</v>
      </c>
      <c r="J20984" s="53">
        <v>347096.23831971467</v>
      </c>
      <c r="K20984" s="56">
        <v>236342933.02833962</v>
      </c>
    </row>
    <row r="20985" spans="2:11" x14ac:dyDescent="0.25">
      <c r="B20985" s="43">
        <v>43405</v>
      </c>
      <c r="C20985" s="41" t="s">
        <v>38</v>
      </c>
      <c r="D20985" s="51" t="s">
        <v>1207</v>
      </c>
      <c r="E20985" s="52" t="s">
        <v>1995</v>
      </c>
      <c r="F20985" s="52" t="s">
        <v>15</v>
      </c>
      <c r="G20985" s="53">
        <v>262237.43558137043</v>
      </c>
      <c r="H20985" s="53">
        <v>66233.202322606347</v>
      </c>
      <c r="I20985" s="53">
        <v>328470.63790397678</v>
      </c>
      <c r="J20985" s="53">
        <v>311737.89582804526</v>
      </c>
      <c r="K20985" s="56">
        <v>212266917.65013704</v>
      </c>
    </row>
    <row r="20986" spans="2:11" x14ac:dyDescent="0.25">
      <c r="B20986" s="43">
        <v>43405</v>
      </c>
      <c r="C20986" s="41" t="s">
        <v>38</v>
      </c>
      <c r="D20986" s="51" t="s">
        <v>1209</v>
      </c>
      <c r="E20986" s="52" t="s">
        <v>1995</v>
      </c>
      <c r="F20986" s="52" t="s">
        <v>15</v>
      </c>
      <c r="G20986" s="53">
        <v>262237.43558137043</v>
      </c>
      <c r="H20986" s="53">
        <v>66233.202322606347</v>
      </c>
      <c r="I20986" s="53">
        <v>328470.63790397678</v>
      </c>
      <c r="J20986" s="53">
        <v>311737.89582804526</v>
      </c>
      <c r="K20986" s="56">
        <v>212266917.65013704</v>
      </c>
    </row>
    <row r="20987" spans="2:11" x14ac:dyDescent="0.25">
      <c r="B20987" s="43">
        <v>43405</v>
      </c>
      <c r="C20987" s="41" t="s">
        <v>38</v>
      </c>
      <c r="D20987" s="51" t="s">
        <v>1211</v>
      </c>
      <c r="E20987" s="52" t="s">
        <v>1995</v>
      </c>
      <c r="F20987" s="52" t="s">
        <v>15</v>
      </c>
      <c r="G20987" s="53">
        <v>262237.43558137043</v>
      </c>
      <c r="H20987" s="53">
        <v>66233.202322606347</v>
      </c>
      <c r="I20987" s="53">
        <v>328470.63790397678</v>
      </c>
      <c r="J20987" s="53">
        <v>311737.89582804526</v>
      </c>
      <c r="K20987" s="56">
        <v>212266917.65013704</v>
      </c>
    </row>
    <row r="20988" spans="2:11" x14ac:dyDescent="0.25">
      <c r="B20988" s="43">
        <v>43405</v>
      </c>
      <c r="C20988" s="41" t="s">
        <v>38</v>
      </c>
      <c r="D20988" s="51" t="s">
        <v>1213</v>
      </c>
      <c r="E20988" s="52" t="s">
        <v>1995</v>
      </c>
      <c r="F20988" s="52" t="s">
        <v>15</v>
      </c>
      <c r="G20988" s="53">
        <v>262237.43558137043</v>
      </c>
      <c r="H20988" s="53">
        <v>66233.202322606347</v>
      </c>
      <c r="I20988" s="53">
        <v>328470.63790397678</v>
      </c>
      <c r="J20988" s="53">
        <v>311737.89582804526</v>
      </c>
      <c r="K20988" s="56">
        <v>212266917.65013704</v>
      </c>
    </row>
    <row r="20989" spans="2:11" x14ac:dyDescent="0.25">
      <c r="B20989" s="43">
        <v>43405</v>
      </c>
      <c r="C20989" s="41" t="s">
        <v>38</v>
      </c>
      <c r="D20989" s="51" t="s">
        <v>1215</v>
      </c>
      <c r="E20989" s="52" t="s">
        <v>1995</v>
      </c>
      <c r="F20989" s="52" t="s">
        <v>15</v>
      </c>
      <c r="G20989" s="53">
        <v>163758.0563019535</v>
      </c>
      <c r="H20989" s="53">
        <v>41360.304217310841</v>
      </c>
      <c r="I20989" s="53">
        <v>205118.36051926436</v>
      </c>
      <c r="J20989" s="53">
        <v>194669.35161086344</v>
      </c>
      <c r="K20989" s="56">
        <v>132553224.29641944</v>
      </c>
    </row>
    <row r="20990" spans="2:11" x14ac:dyDescent="0.25">
      <c r="B20990" s="43">
        <v>43405</v>
      </c>
      <c r="C20990" s="41" t="s">
        <v>38</v>
      </c>
      <c r="D20990" s="51" t="s">
        <v>1217</v>
      </c>
      <c r="E20990" s="52" t="s">
        <v>1995</v>
      </c>
      <c r="F20990" s="52" t="s">
        <v>15</v>
      </c>
      <c r="G20990" s="53">
        <v>163758.0563019535</v>
      </c>
      <c r="H20990" s="53">
        <v>41360.304217310841</v>
      </c>
      <c r="I20990" s="53">
        <v>205118.36051926436</v>
      </c>
      <c r="J20990" s="53">
        <v>194669.35161086344</v>
      </c>
      <c r="K20990" s="56">
        <v>132553224.29641944</v>
      </c>
    </row>
    <row r="20991" spans="2:11" x14ac:dyDescent="0.25">
      <c r="B20991" s="43">
        <v>43405</v>
      </c>
      <c r="C20991" s="41" t="s">
        <v>38</v>
      </c>
      <c r="D20991" s="51" t="s">
        <v>1219</v>
      </c>
      <c r="E20991" s="52" t="s">
        <v>1995</v>
      </c>
      <c r="F20991" s="52" t="s">
        <v>15</v>
      </c>
      <c r="G20991" s="53">
        <v>163133.41694148927</v>
      </c>
      <c r="H20991" s="53">
        <v>41202.549778789748</v>
      </c>
      <c r="I20991" s="53">
        <v>204335.96672027902</v>
      </c>
      <c r="J20991" s="53">
        <v>193926.8140185813</v>
      </c>
      <c r="K20991" s="56">
        <v>132047619.53016406</v>
      </c>
    </row>
    <row r="20992" spans="2:11" x14ac:dyDescent="0.25">
      <c r="B20992" s="43">
        <v>43405</v>
      </c>
      <c r="C20992" s="41" t="s">
        <v>38</v>
      </c>
      <c r="D20992" s="51" t="s">
        <v>1221</v>
      </c>
      <c r="E20992" s="52" t="s">
        <v>1995</v>
      </c>
      <c r="F20992" s="52" t="s">
        <v>15</v>
      </c>
      <c r="G20992" s="53">
        <v>163133.41694148927</v>
      </c>
      <c r="H20992" s="53">
        <v>41202.549778789748</v>
      </c>
      <c r="I20992" s="53">
        <v>204335.96672027902</v>
      </c>
      <c r="J20992" s="53">
        <v>193926.8140185813</v>
      </c>
      <c r="K20992" s="56">
        <v>132047619.53016406</v>
      </c>
    </row>
    <row r="20993" spans="2:11" x14ac:dyDescent="0.25">
      <c r="B20993" s="43">
        <v>43405</v>
      </c>
      <c r="C20993" s="41" t="s">
        <v>38</v>
      </c>
      <c r="D20993" s="51" t="s">
        <v>1223</v>
      </c>
      <c r="E20993" s="52" t="s">
        <v>1995</v>
      </c>
      <c r="F20993" s="52" t="s">
        <v>15</v>
      </c>
      <c r="G20993" s="53">
        <v>159476.01128163765</v>
      </c>
      <c r="H20993" s="53">
        <v>40278.797548947376</v>
      </c>
      <c r="I20993" s="53">
        <v>199754.80883058504</v>
      </c>
      <c r="J20993" s="53">
        <v>189579.02655696124</v>
      </c>
      <c r="K20993" s="56">
        <v>129087147.10949606</v>
      </c>
    </row>
    <row r="20994" spans="2:11" x14ac:dyDescent="0.25">
      <c r="B20994" s="43">
        <v>43405</v>
      </c>
      <c r="C20994" s="41" t="s">
        <v>38</v>
      </c>
      <c r="D20994" s="51" t="s">
        <v>1225</v>
      </c>
      <c r="E20994" s="52" t="s">
        <v>1995</v>
      </c>
      <c r="F20994" s="52" t="s">
        <v>15</v>
      </c>
      <c r="G20994" s="53">
        <v>159476.01128163765</v>
      </c>
      <c r="H20994" s="53">
        <v>40278.797548947376</v>
      </c>
      <c r="I20994" s="53">
        <v>199754.80883058504</v>
      </c>
      <c r="J20994" s="53">
        <v>189579.02655696124</v>
      </c>
      <c r="K20994" s="56">
        <v>129087147.10949606</v>
      </c>
    </row>
    <row r="20995" spans="2:11" x14ac:dyDescent="0.25">
      <c r="B20995" s="43">
        <v>43405</v>
      </c>
      <c r="C20995" s="41" t="s">
        <v>38</v>
      </c>
      <c r="D20995" s="51" t="s">
        <v>1227</v>
      </c>
      <c r="E20995" s="52" t="s">
        <v>1995</v>
      </c>
      <c r="F20995" s="52" t="s">
        <v>15</v>
      </c>
      <c r="G20995" s="53">
        <v>159476.01128163765</v>
      </c>
      <c r="H20995" s="53">
        <v>40278.797548947376</v>
      </c>
      <c r="I20995" s="53">
        <v>199754.80883058504</v>
      </c>
      <c r="J20995" s="53">
        <v>189579.02655696124</v>
      </c>
      <c r="K20995" s="56">
        <v>129087147.10949606</v>
      </c>
    </row>
    <row r="20996" spans="2:11" x14ac:dyDescent="0.25">
      <c r="B20996" s="43">
        <v>43405</v>
      </c>
      <c r="C20996" s="41" t="s">
        <v>38</v>
      </c>
      <c r="D20996" s="51" t="s">
        <v>1228</v>
      </c>
      <c r="E20996" s="52" t="s">
        <v>1995</v>
      </c>
      <c r="F20996" s="52" t="s">
        <v>15</v>
      </c>
      <c r="G20996" s="53">
        <v>159476.01128163765</v>
      </c>
      <c r="H20996" s="53">
        <v>40278.797548947376</v>
      </c>
      <c r="I20996" s="53">
        <v>199754.80883058504</v>
      </c>
      <c r="J20996" s="53">
        <v>189579.02655696124</v>
      </c>
      <c r="K20996" s="56">
        <v>129087147.10949606</v>
      </c>
    </row>
    <row r="20997" spans="2:11" x14ac:dyDescent="0.25">
      <c r="B20997" s="43">
        <v>43405</v>
      </c>
      <c r="C20997" s="41" t="s">
        <v>38</v>
      </c>
      <c r="D20997" s="51" t="s">
        <v>1230</v>
      </c>
      <c r="E20997" s="52" t="s">
        <v>1995</v>
      </c>
      <c r="F20997" s="52" t="s">
        <v>15</v>
      </c>
      <c r="G20997" s="53">
        <v>169548.733069307</v>
      </c>
      <c r="H20997" s="53">
        <v>42822.863254146236</v>
      </c>
      <c r="I20997" s="53">
        <v>212371.59632345324</v>
      </c>
      <c r="J20997" s="53">
        <v>201553.09769535664</v>
      </c>
      <c r="K20997" s="56">
        <v>137240468.23691094</v>
      </c>
    </row>
    <row r="20998" spans="2:11" x14ac:dyDescent="0.25">
      <c r="B20998" s="43">
        <v>43405</v>
      </c>
      <c r="C20998" s="41" t="s">
        <v>38</v>
      </c>
      <c r="D20998" s="51" t="s">
        <v>1232</v>
      </c>
      <c r="E20998" s="52" t="s">
        <v>1995</v>
      </c>
      <c r="F20998" s="52" t="s">
        <v>15</v>
      </c>
      <c r="G20998" s="53">
        <v>299134.33867770294</v>
      </c>
      <c r="H20998" s="53">
        <v>75552.23474088691</v>
      </c>
      <c r="I20998" s="53">
        <v>374686.57341858983</v>
      </c>
      <c r="J20998" s="53">
        <v>355599.52858458355</v>
      </c>
      <c r="K20998" s="56">
        <v>242132948.41807508</v>
      </c>
    </row>
    <row r="20999" spans="2:11" x14ac:dyDescent="0.25">
      <c r="B20999" s="43">
        <v>43405</v>
      </c>
      <c r="C20999" s="41" t="s">
        <v>38</v>
      </c>
      <c r="D20999" s="51" t="s">
        <v>1234</v>
      </c>
      <c r="E20999" s="52" t="s">
        <v>1995</v>
      </c>
      <c r="F20999" s="52" t="s">
        <v>15</v>
      </c>
      <c r="G20999" s="53">
        <v>395805.27612203459</v>
      </c>
      <c r="H20999" s="53">
        <v>99968.39069855024</v>
      </c>
      <c r="I20999" s="53">
        <v>495773.6668205848</v>
      </c>
      <c r="J20999" s="53">
        <v>470518.28037909482</v>
      </c>
      <c r="K20999" s="56">
        <v>320382816.49660188</v>
      </c>
    </row>
    <row r="21000" spans="2:11" x14ac:dyDescent="0.25">
      <c r="B21000" s="43">
        <v>43405</v>
      </c>
      <c r="C21000" s="41" t="s">
        <v>38</v>
      </c>
      <c r="D21000" s="51" t="s">
        <v>1236</v>
      </c>
      <c r="E21000" s="52" t="s">
        <v>1995</v>
      </c>
      <c r="F21000" s="52" t="s">
        <v>15</v>
      </c>
      <c r="G21000" s="53">
        <v>395805.27612203459</v>
      </c>
      <c r="H21000" s="53">
        <v>99968.39069855024</v>
      </c>
      <c r="I21000" s="53">
        <v>495773.6668205848</v>
      </c>
      <c r="J21000" s="53">
        <v>470518.28037909482</v>
      </c>
      <c r="K21000" s="56">
        <v>320382816.49660188</v>
      </c>
    </row>
    <row r="21001" spans="2:11" x14ac:dyDescent="0.25">
      <c r="B21001" s="43">
        <v>43405</v>
      </c>
      <c r="C21001" s="41" t="s">
        <v>38</v>
      </c>
      <c r="D21001" s="51" t="s">
        <v>1238</v>
      </c>
      <c r="E21001" s="52" t="s">
        <v>1995</v>
      </c>
      <c r="F21001" s="52" t="s">
        <v>15</v>
      </c>
      <c r="G21001" s="53">
        <v>395805.27612203459</v>
      </c>
      <c r="H21001" s="53">
        <v>99968.39069855024</v>
      </c>
      <c r="I21001" s="53">
        <v>495773.6668205848</v>
      </c>
      <c r="J21001" s="53">
        <v>470518.28037909482</v>
      </c>
      <c r="K21001" s="56">
        <v>320382816.49660188</v>
      </c>
    </row>
    <row r="21002" spans="2:11" x14ac:dyDescent="0.25">
      <c r="B21002" s="43">
        <v>43405</v>
      </c>
      <c r="C21002" s="41" t="s">
        <v>38</v>
      </c>
      <c r="D21002" s="51" t="s">
        <v>1240</v>
      </c>
      <c r="E21002" s="52" t="s">
        <v>1995</v>
      </c>
      <c r="F21002" s="52" t="s">
        <v>15</v>
      </c>
      <c r="G21002" s="53">
        <v>395805.27612203459</v>
      </c>
      <c r="H21002" s="53">
        <v>99968.39069855024</v>
      </c>
      <c r="I21002" s="53">
        <v>495773.6668205848</v>
      </c>
      <c r="J21002" s="53">
        <v>470518.28037909482</v>
      </c>
      <c r="K21002" s="56">
        <v>320382816.49660188</v>
      </c>
    </row>
    <row r="21003" spans="2:11" x14ac:dyDescent="0.25">
      <c r="B21003" s="43">
        <v>43405</v>
      </c>
      <c r="C21003" s="41" t="s">
        <v>38</v>
      </c>
      <c r="D21003" s="51" t="s">
        <v>1242</v>
      </c>
      <c r="E21003" s="52" t="s">
        <v>1995</v>
      </c>
      <c r="F21003" s="52" t="s">
        <v>15</v>
      </c>
      <c r="G21003" s="53">
        <v>433919.85154787608</v>
      </c>
      <c r="H21003" s="53">
        <v>109594.97511895758</v>
      </c>
      <c r="I21003" s="53">
        <v>543514.8266668336</v>
      </c>
      <c r="J21003" s="53">
        <v>515827.44046058349</v>
      </c>
      <c r="K21003" s="56">
        <v>351234489.90726519</v>
      </c>
    </row>
    <row r="21004" spans="2:11" x14ac:dyDescent="0.25">
      <c r="B21004" s="43">
        <v>43405</v>
      </c>
      <c r="C21004" s="41" t="s">
        <v>38</v>
      </c>
      <c r="D21004" s="51" t="s">
        <v>1244</v>
      </c>
      <c r="E21004" s="52" t="s">
        <v>1995</v>
      </c>
      <c r="F21004" s="52" t="s">
        <v>15</v>
      </c>
      <c r="G21004" s="53">
        <v>433919.85154787608</v>
      </c>
      <c r="H21004" s="53">
        <v>109594.97511895758</v>
      </c>
      <c r="I21004" s="53">
        <v>543514.8266668336</v>
      </c>
      <c r="J21004" s="53">
        <v>515827.44046058349</v>
      </c>
      <c r="K21004" s="56">
        <v>351234489.90726519</v>
      </c>
    </row>
    <row r="21005" spans="2:11" x14ac:dyDescent="0.25">
      <c r="B21005" s="43">
        <v>43405</v>
      </c>
      <c r="C21005" s="41" t="s">
        <v>38</v>
      </c>
      <c r="D21005" s="51" t="s">
        <v>1246</v>
      </c>
      <c r="E21005" s="52" t="s">
        <v>1995</v>
      </c>
      <c r="F21005" s="52" t="s">
        <v>15</v>
      </c>
      <c r="G21005" s="53">
        <v>237303.10692953545</v>
      </c>
      <c r="H21005" s="53">
        <v>59935.557575698418</v>
      </c>
      <c r="I21005" s="53">
        <v>297238.66450523387</v>
      </c>
      <c r="J21005" s="53">
        <v>282096.92173060455</v>
      </c>
      <c r="K21005" s="56">
        <v>192083942.49051175</v>
      </c>
    </row>
    <row r="21006" spans="2:11" x14ac:dyDescent="0.25">
      <c r="B21006" s="43">
        <v>43405</v>
      </c>
      <c r="C21006" s="41" t="s">
        <v>38</v>
      </c>
      <c r="D21006" s="51" t="s">
        <v>1248</v>
      </c>
      <c r="E21006" s="52" t="s">
        <v>1995</v>
      </c>
      <c r="F21006" s="52" t="s">
        <v>15</v>
      </c>
      <c r="G21006" s="53">
        <v>40447.159397419411</v>
      </c>
      <c r="H21006" s="53">
        <v>10215.723416260973</v>
      </c>
      <c r="I21006" s="53">
        <v>50662.882813680386</v>
      </c>
      <c r="J21006" s="53">
        <v>48082.046497978168</v>
      </c>
      <c r="K21006" s="56">
        <v>32739772.549392425</v>
      </c>
    </row>
    <row r="21007" spans="2:11" x14ac:dyDescent="0.25">
      <c r="B21007" s="43">
        <v>43405</v>
      </c>
      <c r="C21007" s="41" t="s">
        <v>38</v>
      </c>
      <c r="D21007" s="51" t="s">
        <v>1250</v>
      </c>
      <c r="E21007" s="52" t="s">
        <v>1995</v>
      </c>
      <c r="F21007" s="52" t="s">
        <v>15</v>
      </c>
      <c r="G21007" s="53">
        <v>40447.159397419411</v>
      </c>
      <c r="H21007" s="53">
        <v>10215.723416260973</v>
      </c>
      <c r="I21007" s="53">
        <v>50662.882813680386</v>
      </c>
      <c r="J21007" s="53">
        <v>48082.046497978168</v>
      </c>
      <c r="K21007" s="56">
        <v>32739772.549392425</v>
      </c>
    </row>
    <row r="21008" spans="2:11" x14ac:dyDescent="0.25">
      <c r="B21008" s="43">
        <v>43405</v>
      </c>
      <c r="C21008" s="41" t="s">
        <v>38</v>
      </c>
      <c r="D21008" s="51" t="s">
        <v>1252</v>
      </c>
      <c r="E21008" s="52" t="s">
        <v>1995</v>
      </c>
      <c r="F21008" s="52" t="s">
        <v>15</v>
      </c>
      <c r="G21008" s="53">
        <v>40447.159397419411</v>
      </c>
      <c r="H21008" s="53">
        <v>10215.723416260973</v>
      </c>
      <c r="I21008" s="53">
        <v>50662.882813680386</v>
      </c>
      <c r="J21008" s="53">
        <v>48082.046497978168</v>
      </c>
      <c r="K21008" s="56">
        <v>32739772.549392425</v>
      </c>
    </row>
    <row r="21009" spans="2:11" x14ac:dyDescent="0.25">
      <c r="B21009" s="43">
        <v>43405</v>
      </c>
      <c r="C21009" s="41" t="s">
        <v>38</v>
      </c>
      <c r="D21009" s="51" t="s">
        <v>1254</v>
      </c>
      <c r="E21009" s="52" t="s">
        <v>1995</v>
      </c>
      <c r="F21009" s="52" t="s">
        <v>15</v>
      </c>
      <c r="G21009" s="53">
        <v>40447.159397419411</v>
      </c>
      <c r="H21009" s="53">
        <v>10215.723416260973</v>
      </c>
      <c r="I21009" s="53">
        <v>50662.882813680386</v>
      </c>
      <c r="J21009" s="53">
        <v>48082.046497978168</v>
      </c>
      <c r="K21009" s="56">
        <v>32739772.549392425</v>
      </c>
    </row>
    <row r="21010" spans="2:11" x14ac:dyDescent="0.25">
      <c r="B21010" s="43">
        <v>43405</v>
      </c>
      <c r="C21010" s="41" t="s">
        <v>38</v>
      </c>
      <c r="D21010" s="51" t="s">
        <v>1256</v>
      </c>
      <c r="E21010" s="52" t="s">
        <v>1995</v>
      </c>
      <c r="F21010" s="52" t="s">
        <v>15</v>
      </c>
      <c r="G21010" s="53">
        <v>40447.159397419411</v>
      </c>
      <c r="H21010" s="53">
        <v>10215.723416260973</v>
      </c>
      <c r="I21010" s="53">
        <v>50662.882813680386</v>
      </c>
      <c r="J21010" s="53">
        <v>48082.046497978168</v>
      </c>
      <c r="K21010" s="56">
        <v>32739772.549392425</v>
      </c>
    </row>
    <row r="21011" spans="2:11" x14ac:dyDescent="0.25">
      <c r="B21011" s="43">
        <v>43405</v>
      </c>
      <c r="C21011" s="41" t="s">
        <v>38</v>
      </c>
      <c r="D21011" s="51" t="s">
        <v>1258</v>
      </c>
      <c r="E21011" s="52" t="s">
        <v>1995</v>
      </c>
      <c r="F21011" s="52" t="s">
        <v>15</v>
      </c>
      <c r="G21011" s="53">
        <v>65921.110056598191</v>
      </c>
      <c r="H21011" s="53">
        <v>16649.674634055184</v>
      </c>
      <c r="I21011" s="53">
        <v>82570.784690653381</v>
      </c>
      <c r="J21011" s="53">
        <v>78364.516355521773</v>
      </c>
      <c r="K21011" s="56">
        <v>53359551.605832949</v>
      </c>
    </row>
    <row r="21012" spans="2:11" x14ac:dyDescent="0.25">
      <c r="B21012" s="43">
        <v>43405</v>
      </c>
      <c r="C21012" s="41" t="s">
        <v>38</v>
      </c>
      <c r="D21012" s="51" t="s">
        <v>1260</v>
      </c>
      <c r="E21012" s="52" t="s">
        <v>1995</v>
      </c>
      <c r="F21012" s="52" t="s">
        <v>15</v>
      </c>
      <c r="G21012" s="53">
        <v>69522.554390808218</v>
      </c>
      <c r="H21012" s="53">
        <v>17559.290113581741</v>
      </c>
      <c r="I21012" s="53">
        <v>87081.84450438997</v>
      </c>
      <c r="J21012" s="53">
        <v>82645.776632733512</v>
      </c>
      <c r="K21012" s="56">
        <v>56274724.688296385</v>
      </c>
    </row>
    <row r="21013" spans="2:11" x14ac:dyDescent="0.25">
      <c r="B21013" s="43">
        <v>43405</v>
      </c>
      <c r="C21013" s="41" t="s">
        <v>38</v>
      </c>
      <c r="D21013" s="51" t="s">
        <v>1262</v>
      </c>
      <c r="E21013" s="52" t="s">
        <v>1995</v>
      </c>
      <c r="F21013" s="52" t="s">
        <v>15</v>
      </c>
      <c r="G21013" s="53">
        <v>71498.563252800202</v>
      </c>
      <c r="H21013" s="53">
        <v>18058.369949823005</v>
      </c>
      <c r="I21013" s="53">
        <v>89556.933202623215</v>
      </c>
      <c r="J21013" s="53">
        <v>84994.780938563024</v>
      </c>
      <c r="K21013" s="56">
        <v>57874196.264316663</v>
      </c>
    </row>
    <row r="21014" spans="2:11" x14ac:dyDescent="0.25">
      <c r="B21014" s="43">
        <v>43405</v>
      </c>
      <c r="C21014" s="41" t="s">
        <v>38</v>
      </c>
      <c r="D21014" s="51" t="s">
        <v>1264</v>
      </c>
      <c r="E21014" s="52" t="s">
        <v>1995</v>
      </c>
      <c r="F21014" s="52" t="s">
        <v>15</v>
      </c>
      <c r="G21014" s="53">
        <v>81546.544473086964</v>
      </c>
      <c r="H21014" s="53">
        <v>20596.177479676728</v>
      </c>
      <c r="I21014" s="53">
        <v>102142.72195276369</v>
      </c>
      <c r="J21014" s="53">
        <v>96939.432452443667</v>
      </c>
      <c r="K21014" s="56">
        <v>66007485.13675791</v>
      </c>
    </row>
    <row r="21015" spans="2:11" x14ac:dyDescent="0.25">
      <c r="B21015" s="43">
        <v>43405</v>
      </c>
      <c r="C21015" s="41" t="s">
        <v>38</v>
      </c>
      <c r="D21015" s="51" t="s">
        <v>1266</v>
      </c>
      <c r="E21015" s="52" t="s">
        <v>1995</v>
      </c>
      <c r="F21015" s="52" t="s">
        <v>15</v>
      </c>
      <c r="G21015" s="53">
        <v>81546.544473086964</v>
      </c>
      <c r="H21015" s="53">
        <v>20596.177479676728</v>
      </c>
      <c r="I21015" s="53">
        <v>102142.72195276369</v>
      </c>
      <c r="J21015" s="53">
        <v>96939.432452443667</v>
      </c>
      <c r="K21015" s="56">
        <v>66007485.13675791</v>
      </c>
    </row>
    <row r="21016" spans="2:11" x14ac:dyDescent="0.25">
      <c r="B21016" s="43">
        <v>43405</v>
      </c>
      <c r="C21016" s="41" t="s">
        <v>38</v>
      </c>
      <c r="D21016" s="51" t="s">
        <v>1268</v>
      </c>
      <c r="E21016" s="52" t="s">
        <v>1995</v>
      </c>
      <c r="F21016" s="52" t="s">
        <v>15</v>
      </c>
      <c r="G21016" s="53">
        <v>81546.544473086964</v>
      </c>
      <c r="H21016" s="53">
        <v>20596.177479676728</v>
      </c>
      <c r="I21016" s="53">
        <v>102142.72195276369</v>
      </c>
      <c r="J21016" s="53">
        <v>96939.432452443667</v>
      </c>
      <c r="K21016" s="56">
        <v>66007485.13675791</v>
      </c>
    </row>
    <row r="21017" spans="2:11" x14ac:dyDescent="0.25">
      <c r="B21017" s="43">
        <v>43405</v>
      </c>
      <c r="C21017" s="41" t="s">
        <v>38</v>
      </c>
      <c r="D21017" s="51" t="s">
        <v>1270</v>
      </c>
      <c r="E21017" s="52" t="s">
        <v>1995</v>
      </c>
      <c r="F21017" s="52" t="s">
        <v>15</v>
      </c>
      <c r="G21017" s="53">
        <v>141694.44902693981</v>
      </c>
      <c r="H21017" s="53">
        <v>35787.715583678561</v>
      </c>
      <c r="I21017" s="53">
        <v>177482.16461061838</v>
      </c>
      <c r="J21017" s="53">
        <v>168440.98119630155</v>
      </c>
      <c r="K21017" s="56">
        <v>114693941.16981463</v>
      </c>
    </row>
    <row r="21018" spans="2:11" x14ac:dyDescent="0.25">
      <c r="B21018" s="43">
        <v>43405</v>
      </c>
      <c r="C21018" s="41" t="s">
        <v>38</v>
      </c>
      <c r="D21018" s="51" t="s">
        <v>1272</v>
      </c>
      <c r="E21018" s="52" t="s">
        <v>1995</v>
      </c>
      <c r="F21018" s="52" t="s">
        <v>15</v>
      </c>
      <c r="G21018" s="53">
        <v>141694.44902693981</v>
      </c>
      <c r="H21018" s="53">
        <v>35787.715583678561</v>
      </c>
      <c r="I21018" s="53">
        <v>177482.16461061838</v>
      </c>
      <c r="J21018" s="53">
        <v>168440.98119630155</v>
      </c>
      <c r="K21018" s="56">
        <v>114693941.16981463</v>
      </c>
    </row>
    <row r="21019" spans="2:11" x14ac:dyDescent="0.25">
      <c r="B21019" s="43">
        <v>43405</v>
      </c>
      <c r="C21019" s="41" t="s">
        <v>38</v>
      </c>
      <c r="D21019" s="51" t="s">
        <v>1274</v>
      </c>
      <c r="E21019" s="52" t="s">
        <v>1995</v>
      </c>
      <c r="F21019" s="52" t="s">
        <v>15</v>
      </c>
      <c r="G21019" s="53">
        <v>146073.2475409288</v>
      </c>
      <c r="H21019" s="53">
        <v>36893.659749982173</v>
      </c>
      <c r="I21019" s="53">
        <v>182966.90729091098</v>
      </c>
      <c r="J21019" s="53">
        <v>173646.32360749305</v>
      </c>
      <c r="K21019" s="56">
        <v>118238335.36674802</v>
      </c>
    </row>
    <row r="21020" spans="2:11" x14ac:dyDescent="0.25">
      <c r="B21020" s="43">
        <v>43405</v>
      </c>
      <c r="C21020" s="41" t="s">
        <v>38</v>
      </c>
      <c r="D21020" s="51" t="s">
        <v>1276</v>
      </c>
      <c r="E21020" s="52" t="s">
        <v>1995</v>
      </c>
      <c r="F21020" s="52" t="s">
        <v>15</v>
      </c>
      <c r="G21020" s="53">
        <v>111895.81191217445</v>
      </c>
      <c r="H21020" s="53">
        <v>28261.487215476329</v>
      </c>
      <c r="I21020" s="53">
        <v>140157.2991276508</v>
      </c>
      <c r="J21020" s="53">
        <v>133017.49524342129</v>
      </c>
      <c r="K21020" s="56">
        <v>90573568.650881499</v>
      </c>
    </row>
    <row r="21021" spans="2:11" x14ac:dyDescent="0.25">
      <c r="B21021" s="43">
        <v>43405</v>
      </c>
      <c r="C21021" s="41" t="s">
        <v>38</v>
      </c>
      <c r="D21021" s="51" t="s">
        <v>1277</v>
      </c>
      <c r="E21021" s="52" t="s">
        <v>1995</v>
      </c>
      <c r="F21021" s="52" t="s">
        <v>15</v>
      </c>
      <c r="G21021" s="53">
        <v>88976.455461085323</v>
      </c>
      <c r="H21021" s="53">
        <v>22472.751557270047</v>
      </c>
      <c r="I21021" s="53">
        <v>111449.20701835537</v>
      </c>
      <c r="J21021" s="53">
        <v>105771.83248191234</v>
      </c>
      <c r="K21021" s="56">
        <v>72021596.205058858</v>
      </c>
    </row>
    <row r="21022" spans="2:11" x14ac:dyDescent="0.25">
      <c r="B21022" s="43">
        <v>43405</v>
      </c>
      <c r="C21022" s="41" t="s">
        <v>38</v>
      </c>
      <c r="D21022" s="51" t="s">
        <v>1279</v>
      </c>
      <c r="E21022" s="52" t="s">
        <v>1995</v>
      </c>
      <c r="F21022" s="52" t="s">
        <v>15</v>
      </c>
      <c r="G21022" s="53">
        <v>94509.142456168629</v>
      </c>
      <c r="H21022" s="53">
        <v>23870.140289978852</v>
      </c>
      <c r="I21022" s="53">
        <v>118379.28274614748</v>
      </c>
      <c r="J21022" s="53">
        <v>112348.880704842</v>
      </c>
      <c r="K21022" s="56">
        <v>76500005.061349049</v>
      </c>
    </row>
    <row r="21023" spans="2:11" x14ac:dyDescent="0.25">
      <c r="B21023" s="43">
        <v>43405</v>
      </c>
      <c r="C21023" s="41" t="s">
        <v>38</v>
      </c>
      <c r="D21023" s="51" t="s">
        <v>1281</v>
      </c>
      <c r="E21023" s="52" t="s">
        <v>1995</v>
      </c>
      <c r="F21023" s="52" t="s">
        <v>15</v>
      </c>
      <c r="G21023" s="53">
        <v>75922.889738888116</v>
      </c>
      <c r="H21023" s="53">
        <v>19175.818225419716</v>
      </c>
      <c r="I21023" s="53">
        <v>95098.707964307832</v>
      </c>
      <c r="J21023" s="53">
        <v>90254.250139172553</v>
      </c>
      <c r="K21023" s="56">
        <v>61455446.188147001</v>
      </c>
    </row>
    <row r="21024" spans="2:11" x14ac:dyDescent="0.25">
      <c r="B21024" s="43">
        <v>43405</v>
      </c>
      <c r="C21024" s="41" t="s">
        <v>38</v>
      </c>
      <c r="D21024" s="51" t="s">
        <v>1282</v>
      </c>
      <c r="E21024" s="52" t="s">
        <v>1995</v>
      </c>
      <c r="F21024" s="52" t="s">
        <v>15</v>
      </c>
      <c r="G21024" s="53">
        <v>75922.889738888116</v>
      </c>
      <c r="H21024" s="53">
        <v>19175.818225419716</v>
      </c>
      <c r="I21024" s="53">
        <v>95098.707964307832</v>
      </c>
      <c r="J21024" s="53">
        <v>90254.250139172553</v>
      </c>
      <c r="K21024" s="56">
        <v>61455446.188147001</v>
      </c>
    </row>
    <row r="21025" spans="2:11" x14ac:dyDescent="0.25">
      <c r="B21025" s="43">
        <v>43405</v>
      </c>
      <c r="C21025" s="41" t="s">
        <v>38</v>
      </c>
      <c r="D21025" s="51" t="s">
        <v>1284</v>
      </c>
      <c r="E21025" s="52" t="s">
        <v>1995</v>
      </c>
      <c r="F21025" s="52" t="s">
        <v>15</v>
      </c>
      <c r="G21025" s="53">
        <v>61499.285086506949</v>
      </c>
      <c r="H21025" s="53">
        <v>15532.847308290109</v>
      </c>
      <c r="I21025" s="53">
        <v>77032.132394797052</v>
      </c>
      <c r="J21025" s="53">
        <v>73108.010558074602</v>
      </c>
      <c r="K21025" s="56">
        <v>49780319.506795324</v>
      </c>
    </row>
    <row r="21026" spans="2:11" x14ac:dyDescent="0.25">
      <c r="B21026" s="43">
        <v>43405</v>
      </c>
      <c r="C21026" s="41" t="s">
        <v>38</v>
      </c>
      <c r="D21026" s="51" t="s">
        <v>1286</v>
      </c>
      <c r="E21026" s="52" t="s">
        <v>1995</v>
      </c>
      <c r="F21026" s="52" t="s">
        <v>15</v>
      </c>
      <c r="G21026" s="53">
        <v>61499.285086506949</v>
      </c>
      <c r="H21026" s="53">
        <v>15532.847308290109</v>
      </c>
      <c r="I21026" s="53">
        <v>77032.132394797052</v>
      </c>
      <c r="J21026" s="53">
        <v>73108.010558074602</v>
      </c>
      <c r="K21026" s="56">
        <v>49780319.506795324</v>
      </c>
    </row>
    <row r="21027" spans="2:11" x14ac:dyDescent="0.25">
      <c r="B21027" s="43">
        <v>43405</v>
      </c>
      <c r="C21027" s="41" t="s">
        <v>38</v>
      </c>
      <c r="D21027" s="51" t="s">
        <v>1288</v>
      </c>
      <c r="E21027" s="52" t="s">
        <v>1995</v>
      </c>
      <c r="F21027" s="52" t="s">
        <v>15</v>
      </c>
      <c r="G21027" s="53">
        <v>159694.50778205058</v>
      </c>
      <c r="H21027" s="53">
        <v>40333.988232446471</v>
      </c>
      <c r="I21027" s="53">
        <v>200028.49601449707</v>
      </c>
      <c r="J21027" s="53">
        <v>189838.77174262615</v>
      </c>
      <c r="K21027" s="56">
        <v>129264011.42619744</v>
      </c>
    </row>
    <row r="21028" spans="2:11" x14ac:dyDescent="0.25">
      <c r="B21028" s="43">
        <v>43405</v>
      </c>
      <c r="C21028" s="41" t="s">
        <v>38</v>
      </c>
      <c r="D21028" s="51" t="s">
        <v>1290</v>
      </c>
      <c r="E21028" s="52" t="s">
        <v>1995</v>
      </c>
      <c r="F21028" s="52" t="s">
        <v>15</v>
      </c>
      <c r="G21028" s="53">
        <v>59539.720549300357</v>
      </c>
      <c r="H21028" s="53">
        <v>15037.928983422597</v>
      </c>
      <c r="I21028" s="53">
        <v>74577.64953272295</v>
      </c>
      <c r="J21028" s="53">
        <v>70778.562399019793</v>
      </c>
      <c r="K21028" s="56">
        <v>48194163.998704329</v>
      </c>
    </row>
    <row r="21029" spans="2:11" x14ac:dyDescent="0.25">
      <c r="B21029" s="43">
        <v>43405</v>
      </c>
      <c r="C21029" s="41" t="s">
        <v>38</v>
      </c>
      <c r="D21029" s="51" t="s">
        <v>1292</v>
      </c>
      <c r="E21029" s="52" t="s">
        <v>1995</v>
      </c>
      <c r="F21029" s="52" t="s">
        <v>15</v>
      </c>
      <c r="G21029" s="53">
        <v>59539.720549300357</v>
      </c>
      <c r="H21029" s="53">
        <v>15037.928983422597</v>
      </c>
      <c r="I21029" s="53">
        <v>74577.64953272295</v>
      </c>
      <c r="J21029" s="53">
        <v>70778.562399019793</v>
      </c>
      <c r="K21029" s="56">
        <v>48194163.998704329</v>
      </c>
    </row>
    <row r="21030" spans="2:11" x14ac:dyDescent="0.25">
      <c r="B21030" s="43">
        <v>43405</v>
      </c>
      <c r="C21030" s="41" t="s">
        <v>38</v>
      </c>
      <c r="D21030" s="51" t="s">
        <v>1294</v>
      </c>
      <c r="E21030" s="52" t="s">
        <v>1995</v>
      </c>
      <c r="F21030" s="52" t="s">
        <v>15</v>
      </c>
      <c r="G21030" s="53">
        <v>290602.98424190778</v>
      </c>
      <c r="H21030" s="53">
        <v>73397.49105406733</v>
      </c>
      <c r="I21030" s="53">
        <v>364000.47529597511</v>
      </c>
      <c r="J21030" s="53">
        <v>345457.79486794682</v>
      </c>
      <c r="K21030" s="56">
        <v>235227292.78727424</v>
      </c>
    </row>
    <row r="21031" spans="2:11" x14ac:dyDescent="0.25">
      <c r="B21031" s="43">
        <v>43405</v>
      </c>
      <c r="C21031" s="41" t="s">
        <v>38</v>
      </c>
      <c r="D21031" s="51" t="s">
        <v>1296</v>
      </c>
      <c r="E21031" s="52" t="s">
        <v>1995</v>
      </c>
      <c r="F21031" s="52" t="s">
        <v>15</v>
      </c>
      <c r="G21031" s="53">
        <v>57915.51443297205</v>
      </c>
      <c r="H21031" s="53">
        <v>14627.698642842797</v>
      </c>
      <c r="I21031" s="53">
        <v>72543.213075814841</v>
      </c>
      <c r="J21031" s="53">
        <v>68847.762908631863</v>
      </c>
      <c r="K21031" s="56">
        <v>46879454.231589042</v>
      </c>
    </row>
    <row r="21032" spans="2:11" x14ac:dyDescent="0.25">
      <c r="B21032" s="43">
        <v>43405</v>
      </c>
      <c r="C21032" s="41" t="s">
        <v>38</v>
      </c>
      <c r="D21032" s="51" t="s">
        <v>1298</v>
      </c>
      <c r="E21032" s="52" t="s">
        <v>1995</v>
      </c>
      <c r="F21032" s="52" t="s">
        <v>15</v>
      </c>
      <c r="G21032" s="53">
        <v>57915.51443297205</v>
      </c>
      <c r="H21032" s="53">
        <v>14627.698642842797</v>
      </c>
      <c r="I21032" s="53">
        <v>72543.213075814841</v>
      </c>
      <c r="J21032" s="53">
        <v>68847.762908631863</v>
      </c>
      <c r="K21032" s="56">
        <v>46879454.231589042</v>
      </c>
    </row>
    <row r="21033" spans="2:11" x14ac:dyDescent="0.25">
      <c r="B21033" s="43">
        <v>43405</v>
      </c>
      <c r="C21033" s="41" t="s">
        <v>38</v>
      </c>
      <c r="D21033" s="51" t="s">
        <v>1300</v>
      </c>
      <c r="E21033" s="52" t="s">
        <v>1995</v>
      </c>
      <c r="F21033" s="52" t="s">
        <v>15</v>
      </c>
      <c r="G21033" s="53">
        <v>57915.51443297205</v>
      </c>
      <c r="H21033" s="53">
        <v>14627.698642842797</v>
      </c>
      <c r="I21033" s="53">
        <v>72543.213075814841</v>
      </c>
      <c r="J21033" s="53">
        <v>68847.762908631863</v>
      </c>
      <c r="K21033" s="56">
        <v>46879454.231589042</v>
      </c>
    </row>
    <row r="21034" spans="2:11" x14ac:dyDescent="0.25">
      <c r="B21034" s="43">
        <v>43405</v>
      </c>
      <c r="C21034" s="41" t="s">
        <v>38</v>
      </c>
      <c r="D21034" s="51" t="s">
        <v>1302</v>
      </c>
      <c r="E21034" s="52" t="s">
        <v>1995</v>
      </c>
      <c r="F21034" s="52" t="s">
        <v>15</v>
      </c>
      <c r="G21034" s="53">
        <v>107002.93467136289</v>
      </c>
      <c r="H21034" s="53">
        <v>27025.696597826165</v>
      </c>
      <c r="I21034" s="53">
        <v>134028.63126918903</v>
      </c>
      <c r="J21034" s="53">
        <v>127201.03008045485</v>
      </c>
      <c r="K21034" s="56">
        <v>86613051.985165253</v>
      </c>
    </row>
    <row r="21035" spans="2:11" x14ac:dyDescent="0.25">
      <c r="B21035" s="43">
        <v>43405</v>
      </c>
      <c r="C21035" s="41" t="s">
        <v>38</v>
      </c>
      <c r="D21035" s="51" t="s">
        <v>1304</v>
      </c>
      <c r="E21035" s="52" t="s">
        <v>1995</v>
      </c>
      <c r="F21035" s="52" t="s">
        <v>15</v>
      </c>
      <c r="G21035" s="53">
        <v>37921.544148607813</v>
      </c>
      <c r="H21035" s="53">
        <v>9577.8308074144152</v>
      </c>
      <c r="I21035" s="53">
        <v>47499.374956022228</v>
      </c>
      <c r="J21035" s="53">
        <v>45079.692043178657</v>
      </c>
      <c r="K21035" s="56">
        <v>30695425.248848043</v>
      </c>
    </row>
    <row r="21036" spans="2:11" x14ac:dyDescent="0.25">
      <c r="B21036" s="43">
        <v>43405</v>
      </c>
      <c r="C21036" s="41" t="s">
        <v>38</v>
      </c>
      <c r="D21036" s="51" t="s">
        <v>1306</v>
      </c>
      <c r="E21036" s="52" t="s">
        <v>1995</v>
      </c>
      <c r="F21036" s="52" t="s">
        <v>15</v>
      </c>
      <c r="G21036" s="53">
        <v>37921.544148607813</v>
      </c>
      <c r="H21036" s="53">
        <v>9577.8308074144152</v>
      </c>
      <c r="I21036" s="53">
        <v>47499.374956022228</v>
      </c>
      <c r="J21036" s="53">
        <v>45079.692043178657</v>
      </c>
      <c r="K21036" s="56">
        <v>30695425.248848043</v>
      </c>
    </row>
    <row r="21037" spans="2:11" x14ac:dyDescent="0.25">
      <c r="B21037" s="43">
        <v>43405</v>
      </c>
      <c r="C21037" s="41" t="s">
        <v>38</v>
      </c>
      <c r="D21037" s="51" t="s">
        <v>1307</v>
      </c>
      <c r="E21037" s="52" t="s">
        <v>1995</v>
      </c>
      <c r="F21037" s="52" t="s">
        <v>15</v>
      </c>
      <c r="G21037" s="53">
        <v>37921.544148607813</v>
      </c>
      <c r="H21037" s="53">
        <v>9577.8308074144152</v>
      </c>
      <c r="I21037" s="53">
        <v>47499.374956022228</v>
      </c>
      <c r="J21037" s="53">
        <v>45079.692043178657</v>
      </c>
      <c r="K21037" s="56">
        <v>30695425.248848043</v>
      </c>
    </row>
    <row r="21038" spans="2:11" x14ac:dyDescent="0.25">
      <c r="B21038" s="43">
        <v>43405</v>
      </c>
      <c r="C21038" s="41" t="s">
        <v>38</v>
      </c>
      <c r="D21038" s="51" t="s">
        <v>1308</v>
      </c>
      <c r="E21038" s="52" t="s">
        <v>1995</v>
      </c>
      <c r="F21038" s="52" t="s">
        <v>15</v>
      </c>
      <c r="G21038" s="53">
        <v>37921.544148607813</v>
      </c>
      <c r="H21038" s="53">
        <v>9577.8308074144152</v>
      </c>
      <c r="I21038" s="53">
        <v>47499.374956022228</v>
      </c>
      <c r="J21038" s="53">
        <v>45079.692043178657</v>
      </c>
      <c r="K21038" s="56">
        <v>30695425.248848043</v>
      </c>
    </row>
    <row r="21039" spans="2:11" x14ac:dyDescent="0.25">
      <c r="B21039" s="43">
        <v>43405</v>
      </c>
      <c r="C21039" s="41" t="s">
        <v>38</v>
      </c>
      <c r="D21039" s="51" t="s">
        <v>1309</v>
      </c>
      <c r="E21039" s="52" t="s">
        <v>1995</v>
      </c>
      <c r="F21039" s="52" t="s">
        <v>15</v>
      </c>
      <c r="G21039" s="53">
        <v>149711.68397673004</v>
      </c>
      <c r="H21039" s="53">
        <v>37812.628940032526</v>
      </c>
      <c r="I21039" s="53">
        <v>187524.31291676257</v>
      </c>
      <c r="J21039" s="53">
        <v>177971.56877797065</v>
      </c>
      <c r="K21039" s="56">
        <v>121183458.40987284</v>
      </c>
    </row>
    <row r="21040" spans="2:11" x14ac:dyDescent="0.25">
      <c r="B21040" s="43">
        <v>43405</v>
      </c>
      <c r="C21040" s="41" t="s">
        <v>38</v>
      </c>
      <c r="D21040" s="51" t="s">
        <v>1311</v>
      </c>
      <c r="E21040" s="52" t="s">
        <v>1995</v>
      </c>
      <c r="F21040" s="52" t="s">
        <v>15</v>
      </c>
      <c r="G21040" s="53">
        <v>152003.84417299638</v>
      </c>
      <c r="H21040" s="53">
        <v>38391.552785235959</v>
      </c>
      <c r="I21040" s="53">
        <v>190395.39695823233</v>
      </c>
      <c r="J21040" s="53">
        <v>180696.39588441938</v>
      </c>
      <c r="K21040" s="56">
        <v>123038833.25764064</v>
      </c>
    </row>
    <row r="21041" spans="2:11" x14ac:dyDescent="0.25">
      <c r="B21041" s="43">
        <v>43405</v>
      </c>
      <c r="C21041" s="41" t="s">
        <v>38</v>
      </c>
      <c r="D21041" s="51" t="s">
        <v>1313</v>
      </c>
      <c r="E21041" s="52" t="s">
        <v>1995</v>
      </c>
      <c r="F21041" s="52" t="s">
        <v>15</v>
      </c>
      <c r="G21041" s="53">
        <v>126130.1223198184</v>
      </c>
      <c r="H21041" s="53">
        <v>31856.640006246897</v>
      </c>
      <c r="I21041" s="53">
        <v>157986.76232606531</v>
      </c>
      <c r="J21041" s="53">
        <v>149938.70128084536</v>
      </c>
      <c r="K21041" s="56">
        <v>102095466.6830288</v>
      </c>
    </row>
    <row r="21042" spans="2:11" x14ac:dyDescent="0.25">
      <c r="B21042" s="43">
        <v>43405</v>
      </c>
      <c r="C21042" s="41" t="s">
        <v>38</v>
      </c>
      <c r="D21042" s="51" t="s">
        <v>1315</v>
      </c>
      <c r="E21042" s="52" t="s">
        <v>1995</v>
      </c>
      <c r="F21042" s="52" t="s">
        <v>15</v>
      </c>
      <c r="G21042" s="53">
        <v>97738.87963864312</v>
      </c>
      <c r="H21042" s="53">
        <v>24685.874216399745</v>
      </c>
      <c r="I21042" s="53">
        <v>122424.75385504287</v>
      </c>
      <c r="J21042" s="53">
        <v>116188.27000054176</v>
      </c>
      <c r="K21042" s="56">
        <v>79114301.694398314</v>
      </c>
    </row>
    <row r="21043" spans="2:11" x14ac:dyDescent="0.25">
      <c r="B21043" s="43">
        <v>43405</v>
      </c>
      <c r="C21043" s="41" t="s">
        <v>38</v>
      </c>
      <c r="D21043" s="51" t="s">
        <v>1317</v>
      </c>
      <c r="E21043" s="52" t="s">
        <v>1995</v>
      </c>
      <c r="F21043" s="52" t="s">
        <v>15</v>
      </c>
      <c r="G21043" s="53">
        <v>141710.99437071825</v>
      </c>
      <c r="H21043" s="53">
        <v>35791.910092749044</v>
      </c>
      <c r="I21043" s="53">
        <v>177502.9044634673</v>
      </c>
      <c r="J21043" s="53">
        <v>168460.66453277317</v>
      </c>
      <c r="K21043" s="56">
        <v>114707343.84307899</v>
      </c>
    </row>
    <row r="21044" spans="2:11" x14ac:dyDescent="0.25">
      <c r="B21044" s="43">
        <v>43405</v>
      </c>
      <c r="C21044" s="41" t="s">
        <v>38</v>
      </c>
      <c r="D21044" s="51" t="s">
        <v>1319</v>
      </c>
      <c r="E21044" s="52" t="s">
        <v>1995</v>
      </c>
      <c r="F21044" s="52" t="s">
        <v>15</v>
      </c>
      <c r="G21044" s="53">
        <v>174376.25106896955</v>
      </c>
      <c r="H21044" s="53">
        <v>48116.02997339912</v>
      </c>
      <c r="I21044" s="53">
        <v>222492.28104236868</v>
      </c>
      <c r="J21044" s="53">
        <v>211158.22093786718</v>
      </c>
      <c r="K21044" s="56">
        <v>143780737.90454876</v>
      </c>
    </row>
    <row r="21045" spans="2:11" x14ac:dyDescent="0.25">
      <c r="B21045" s="43">
        <v>43405</v>
      </c>
      <c r="C21045" s="41" t="s">
        <v>38</v>
      </c>
      <c r="D21045" s="51" t="s">
        <v>1321</v>
      </c>
      <c r="E21045" s="52" t="s">
        <v>1995</v>
      </c>
      <c r="F21045" s="52" t="s">
        <v>15</v>
      </c>
      <c r="G21045" s="53">
        <v>70268.825821250415</v>
      </c>
      <c r="H21045" s="53">
        <v>17747.773067174276</v>
      </c>
      <c r="I21045" s="53">
        <v>88016.598888424691</v>
      </c>
      <c r="J21045" s="53">
        <v>83532.913354160075</v>
      </c>
      <c r="K21045" s="56">
        <v>56878789.128043987</v>
      </c>
    </row>
    <row r="21046" spans="2:11" x14ac:dyDescent="0.25">
      <c r="B21046" s="43">
        <v>43405</v>
      </c>
      <c r="C21046" s="41" t="s">
        <v>38</v>
      </c>
      <c r="D21046" s="51" t="s">
        <v>1323</v>
      </c>
      <c r="E21046" s="52" t="s">
        <v>1995</v>
      </c>
      <c r="F21046" s="52" t="s">
        <v>15</v>
      </c>
      <c r="G21046" s="53">
        <v>70268.825821250415</v>
      </c>
      <c r="H21046" s="53">
        <v>17747.773067174276</v>
      </c>
      <c r="I21046" s="53">
        <v>88016.598888424691</v>
      </c>
      <c r="J21046" s="53">
        <v>83532.913354160075</v>
      </c>
      <c r="K21046" s="56">
        <v>56878789.128043987</v>
      </c>
    </row>
    <row r="21047" spans="2:11" x14ac:dyDescent="0.25">
      <c r="B21047" s="43">
        <v>43405</v>
      </c>
      <c r="C21047" s="41" t="s">
        <v>38</v>
      </c>
      <c r="D21047" s="51" t="s">
        <v>1325</v>
      </c>
      <c r="E21047" s="52" t="s">
        <v>1995</v>
      </c>
      <c r="F21047" s="52" t="s">
        <v>15</v>
      </c>
      <c r="G21047" s="53">
        <v>70268.825821250415</v>
      </c>
      <c r="H21047" s="53">
        <v>17747.773067174276</v>
      </c>
      <c r="I21047" s="53">
        <v>88016.598888424691</v>
      </c>
      <c r="J21047" s="53">
        <v>83532.913354160075</v>
      </c>
      <c r="K21047" s="56">
        <v>56878789.128043987</v>
      </c>
    </row>
    <row r="21048" spans="2:11" x14ac:dyDescent="0.25">
      <c r="B21048" s="43">
        <v>43405</v>
      </c>
      <c r="C21048" s="41" t="s">
        <v>38</v>
      </c>
      <c r="D21048" s="51" t="s">
        <v>1327</v>
      </c>
      <c r="E21048" s="52" t="s">
        <v>1995</v>
      </c>
      <c r="F21048" s="52" t="s">
        <v>15</v>
      </c>
      <c r="G21048" s="53">
        <v>131332.5509972866</v>
      </c>
      <c r="H21048" s="53">
        <v>33170.614909275071</v>
      </c>
      <c r="I21048" s="53">
        <v>164503.16590656165</v>
      </c>
      <c r="J21048" s="53">
        <v>156123.15037959287</v>
      </c>
      <c r="K21048" s="56">
        <v>106306549.02214685</v>
      </c>
    </row>
    <row r="21049" spans="2:11" x14ac:dyDescent="0.25">
      <c r="B21049" s="43">
        <v>43405</v>
      </c>
      <c r="C21049" s="41" t="s">
        <v>38</v>
      </c>
      <c r="D21049" s="51" t="s">
        <v>1328</v>
      </c>
      <c r="E21049" s="52" t="s">
        <v>1995</v>
      </c>
      <c r="F21049" s="52" t="s">
        <v>15</v>
      </c>
      <c r="G21049" s="53">
        <v>103033.27512677605</v>
      </c>
      <c r="H21049" s="53">
        <v>26023.074749785224</v>
      </c>
      <c r="I21049" s="53">
        <v>129056.34987656127</v>
      </c>
      <c r="J21049" s="53">
        <v>122482.04348033185</v>
      </c>
      <c r="K21049" s="56">
        <v>83399824.612279728</v>
      </c>
    </row>
    <row r="21050" spans="2:11" x14ac:dyDescent="0.25">
      <c r="B21050" s="43">
        <v>43405</v>
      </c>
      <c r="C21050" s="41" t="s">
        <v>38</v>
      </c>
      <c r="D21050" s="51" t="s">
        <v>1330</v>
      </c>
      <c r="E21050" s="52" t="s">
        <v>1995</v>
      </c>
      <c r="F21050" s="52" t="s">
        <v>15</v>
      </c>
      <c r="G21050" s="53">
        <v>103033.27512677605</v>
      </c>
      <c r="H21050" s="53">
        <v>26023.074749785224</v>
      </c>
      <c r="I21050" s="53">
        <v>129056.34987656127</v>
      </c>
      <c r="J21050" s="53">
        <v>122482.04348033185</v>
      </c>
      <c r="K21050" s="56">
        <v>83399824.612279728</v>
      </c>
    </row>
    <row r="21051" spans="2:11" x14ac:dyDescent="0.25">
      <c r="B21051" s="43">
        <v>43405</v>
      </c>
      <c r="C21051" s="41" t="s">
        <v>38</v>
      </c>
      <c r="D21051" s="51" t="s">
        <v>1331</v>
      </c>
      <c r="E21051" s="52" t="s">
        <v>1995</v>
      </c>
      <c r="F21051" s="52" t="s">
        <v>15</v>
      </c>
      <c r="G21051" s="53">
        <v>142623.05531326105</v>
      </c>
      <c r="H21051" s="53">
        <v>36022.257541876461</v>
      </c>
      <c r="I21051" s="53">
        <v>178645.31285513751</v>
      </c>
      <c r="J21051" s="53">
        <v>169544.87708360606</v>
      </c>
      <c r="K21051" s="56">
        <v>115445600.11324331</v>
      </c>
    </row>
    <row r="21052" spans="2:11" x14ac:dyDescent="0.25">
      <c r="B21052" s="43">
        <v>43405</v>
      </c>
      <c r="C21052" s="41" t="s">
        <v>38</v>
      </c>
      <c r="D21052" s="51" t="s">
        <v>1332</v>
      </c>
      <c r="E21052" s="52" t="s">
        <v>1995</v>
      </c>
      <c r="F21052" s="52" t="s">
        <v>15</v>
      </c>
      <c r="G21052" s="53">
        <v>87794.370832308457</v>
      </c>
      <c r="H21052" s="53">
        <v>22174.192622309765</v>
      </c>
      <c r="I21052" s="53">
        <v>109968.56345461823</v>
      </c>
      <c r="J21052" s="53">
        <v>104366.61491977003</v>
      </c>
      <c r="K21052" s="56">
        <v>71064762.902032003</v>
      </c>
    </row>
    <row r="21053" spans="2:11" x14ac:dyDescent="0.25">
      <c r="B21053" s="43">
        <v>43405</v>
      </c>
      <c r="C21053" s="41" t="s">
        <v>38</v>
      </c>
      <c r="D21053" s="51" t="s">
        <v>1334</v>
      </c>
      <c r="E21053" s="52" t="s">
        <v>1995</v>
      </c>
      <c r="F21053" s="52" t="s">
        <v>15</v>
      </c>
      <c r="G21053" s="53">
        <v>87794.370832308457</v>
      </c>
      <c r="H21053" s="53">
        <v>22174.192622309765</v>
      </c>
      <c r="I21053" s="53">
        <v>109968.56345461823</v>
      </c>
      <c r="J21053" s="53">
        <v>104366.61491977003</v>
      </c>
      <c r="K21053" s="56">
        <v>71064762.902032003</v>
      </c>
    </row>
    <row r="21054" spans="2:11" x14ac:dyDescent="0.25">
      <c r="B21054" s="43">
        <v>43405</v>
      </c>
      <c r="C21054" s="41" t="s">
        <v>38</v>
      </c>
      <c r="D21054" s="51" t="s">
        <v>1336</v>
      </c>
      <c r="E21054" s="52" t="s">
        <v>1995</v>
      </c>
      <c r="F21054" s="52" t="s">
        <v>15</v>
      </c>
      <c r="G21054" s="53">
        <v>64049.299303009808</v>
      </c>
      <c r="H21054" s="53">
        <v>16176.909945290625</v>
      </c>
      <c r="I21054" s="53">
        <v>80226.209248300438</v>
      </c>
      <c r="J21054" s="53">
        <v>76139.376782398409</v>
      </c>
      <c r="K21054" s="56">
        <v>51844421.347852468</v>
      </c>
    </row>
    <row r="21055" spans="2:11" x14ac:dyDescent="0.25">
      <c r="B21055" s="43">
        <v>43405</v>
      </c>
      <c r="C21055" s="41" t="s">
        <v>38</v>
      </c>
      <c r="D21055" s="51" t="s">
        <v>1338</v>
      </c>
      <c r="E21055" s="52" t="s">
        <v>1995</v>
      </c>
      <c r="F21055" s="52" t="s">
        <v>15</v>
      </c>
      <c r="G21055" s="53">
        <v>64049.299303009808</v>
      </c>
      <c r="H21055" s="53">
        <v>16176.909945290625</v>
      </c>
      <c r="I21055" s="53">
        <v>80226.209248300438</v>
      </c>
      <c r="J21055" s="53">
        <v>76139.376782398409</v>
      </c>
      <c r="K21055" s="56">
        <v>51844421.347852468</v>
      </c>
    </row>
    <row r="21056" spans="2:11" x14ac:dyDescent="0.25">
      <c r="B21056" s="43">
        <v>43405</v>
      </c>
      <c r="C21056" s="41" t="s">
        <v>38</v>
      </c>
      <c r="D21056" s="51" t="s">
        <v>1340</v>
      </c>
      <c r="E21056" s="52" t="s">
        <v>1995</v>
      </c>
      <c r="F21056" s="52" t="s">
        <v>15</v>
      </c>
      <c r="G21056" s="53">
        <v>109961.69651078034</v>
      </c>
      <c r="H21056" s="53">
        <v>27772.987535915177</v>
      </c>
      <c r="I21056" s="53">
        <v>137734.68404669553</v>
      </c>
      <c r="J21056" s="53">
        <v>130718.29147727198</v>
      </c>
      <c r="K21056" s="56">
        <v>89008006.994690344</v>
      </c>
    </row>
    <row r="21057" spans="2:11" x14ac:dyDescent="0.25">
      <c r="B21057" s="43">
        <v>43405</v>
      </c>
      <c r="C21057" s="41" t="s">
        <v>38</v>
      </c>
      <c r="D21057" s="51" t="s">
        <v>1342</v>
      </c>
      <c r="E21057" s="52" t="s">
        <v>1995</v>
      </c>
      <c r="F21057" s="52" t="s">
        <v>15</v>
      </c>
      <c r="G21057" s="53">
        <v>109961.69651078034</v>
      </c>
      <c r="H21057" s="53">
        <v>27772.987535915177</v>
      </c>
      <c r="I21057" s="53">
        <v>137734.68404669553</v>
      </c>
      <c r="J21057" s="53">
        <v>130718.29147727198</v>
      </c>
      <c r="K21057" s="56">
        <v>89008006.994690344</v>
      </c>
    </row>
    <row r="21058" spans="2:11" x14ac:dyDescent="0.25">
      <c r="B21058" s="43">
        <v>43405</v>
      </c>
      <c r="C21058" s="41" t="s">
        <v>38</v>
      </c>
      <c r="D21058" s="51" t="s">
        <v>1344</v>
      </c>
      <c r="E21058" s="52" t="s">
        <v>1995</v>
      </c>
      <c r="F21058" s="52" t="s">
        <v>15</v>
      </c>
      <c r="G21058" s="53">
        <v>109961.69651078034</v>
      </c>
      <c r="H21058" s="53">
        <v>27772.987535915177</v>
      </c>
      <c r="I21058" s="53">
        <v>137734.68404669553</v>
      </c>
      <c r="J21058" s="53">
        <v>130718.29147727198</v>
      </c>
      <c r="K21058" s="56">
        <v>89008006.994690344</v>
      </c>
    </row>
    <row r="21059" spans="2:11" x14ac:dyDescent="0.25">
      <c r="B21059" s="43">
        <v>43405</v>
      </c>
      <c r="C21059" s="41" t="s">
        <v>38</v>
      </c>
      <c r="D21059" s="51" t="s">
        <v>1346</v>
      </c>
      <c r="E21059" s="52" t="s">
        <v>1995</v>
      </c>
      <c r="F21059" s="52" t="s">
        <v>15</v>
      </c>
      <c r="G21059" s="53">
        <v>174580.76406519511</v>
      </c>
      <c r="H21059" s="53">
        <v>44093.801511093494</v>
      </c>
      <c r="I21059" s="53">
        <v>218674.56557628862</v>
      </c>
      <c r="J21059" s="53">
        <v>207534.98510205437</v>
      </c>
      <c r="K21059" s="56">
        <v>141313623.34106386</v>
      </c>
    </row>
    <row r="21060" spans="2:11" x14ac:dyDescent="0.25">
      <c r="B21060" s="43">
        <v>43405</v>
      </c>
      <c r="C21060" s="41" t="s">
        <v>38</v>
      </c>
      <c r="D21060" s="51" t="s">
        <v>1348</v>
      </c>
      <c r="E21060" s="52" t="s">
        <v>1995</v>
      </c>
      <c r="F21060" s="52" t="s">
        <v>15</v>
      </c>
      <c r="G21060" s="53">
        <v>273499.55381964013</v>
      </c>
      <c r="H21060" s="53">
        <v>75830.171177767566</v>
      </c>
      <c r="I21060" s="53">
        <v>349329.72499740776</v>
      </c>
      <c r="J21060" s="53">
        <v>331534.39258919877</v>
      </c>
      <c r="K21060" s="56">
        <v>225746643.41975886</v>
      </c>
    </row>
    <row r="21061" spans="2:11" x14ac:dyDescent="0.25">
      <c r="B21061" s="43">
        <v>43405</v>
      </c>
      <c r="C21061" s="41" t="s">
        <v>38</v>
      </c>
      <c r="D21061" s="51" t="s">
        <v>1350</v>
      </c>
      <c r="E21061" s="52" t="s">
        <v>1995</v>
      </c>
      <c r="F21061" s="52" t="s">
        <v>15</v>
      </c>
      <c r="G21061" s="53">
        <v>223085.64388648683</v>
      </c>
      <c r="H21061" s="53">
        <v>56344.654995715282</v>
      </c>
      <c r="I21061" s="53">
        <v>279430.29888220213</v>
      </c>
      <c r="J21061" s="53">
        <v>265195.73852931242</v>
      </c>
      <c r="K21061" s="56">
        <v>180575678.30194017</v>
      </c>
    </row>
    <row r="21062" spans="2:11" x14ac:dyDescent="0.25">
      <c r="B21062" s="43">
        <v>43405</v>
      </c>
      <c r="C21062" s="41" t="s">
        <v>38</v>
      </c>
      <c r="D21062" s="51" t="s">
        <v>1352</v>
      </c>
      <c r="E21062" s="52" t="s">
        <v>1995</v>
      </c>
      <c r="F21062" s="52" t="s">
        <v>15</v>
      </c>
      <c r="G21062" s="53">
        <v>223085.64388648683</v>
      </c>
      <c r="H21062" s="53">
        <v>56344.654995715282</v>
      </c>
      <c r="I21062" s="53">
        <v>279430.29888220213</v>
      </c>
      <c r="J21062" s="53">
        <v>265195.73852931242</v>
      </c>
      <c r="K21062" s="56">
        <v>180575678.30194017</v>
      </c>
    </row>
    <row r="21063" spans="2:11" x14ac:dyDescent="0.25">
      <c r="B21063" s="43">
        <v>43405</v>
      </c>
      <c r="C21063" s="41" t="s">
        <v>38</v>
      </c>
      <c r="D21063" s="51" t="s">
        <v>1354</v>
      </c>
      <c r="E21063" s="52" t="s">
        <v>1995</v>
      </c>
      <c r="F21063" s="52" t="s">
        <v>15</v>
      </c>
      <c r="G21063" s="53">
        <v>223085.64388648683</v>
      </c>
      <c r="H21063" s="53">
        <v>56344.654995715282</v>
      </c>
      <c r="I21063" s="53">
        <v>279430.29888220213</v>
      </c>
      <c r="J21063" s="53">
        <v>265195.73852931242</v>
      </c>
      <c r="K21063" s="56">
        <v>180575678.30194017</v>
      </c>
    </row>
    <row r="21064" spans="2:11" x14ac:dyDescent="0.25">
      <c r="B21064" s="43">
        <v>43405</v>
      </c>
      <c r="C21064" s="41" t="s">
        <v>38</v>
      </c>
      <c r="D21064" s="51" t="s">
        <v>1356</v>
      </c>
      <c r="E21064" s="52" t="s">
        <v>1995</v>
      </c>
      <c r="F21064" s="52" t="s">
        <v>15</v>
      </c>
      <c r="G21064" s="53">
        <v>232253.15839971186</v>
      </c>
      <c r="H21064" s="53">
        <v>58660.090786518085</v>
      </c>
      <c r="I21064" s="53">
        <v>290913.24918622995</v>
      </c>
      <c r="J21064" s="53">
        <v>276093.73169094807</v>
      </c>
      <c r="K21064" s="56">
        <v>187996282.11030319</v>
      </c>
    </row>
    <row r="21065" spans="2:11" x14ac:dyDescent="0.25">
      <c r="B21065" s="43">
        <v>43405</v>
      </c>
      <c r="C21065" s="41" t="s">
        <v>38</v>
      </c>
      <c r="D21065" s="51" t="s">
        <v>1358</v>
      </c>
      <c r="E21065" s="52" t="s">
        <v>1995</v>
      </c>
      <c r="F21065" s="52" t="s">
        <v>15</v>
      </c>
      <c r="G21065" s="53">
        <v>153037.01461441276</v>
      </c>
      <c r="H21065" s="53">
        <v>38652.502623090455</v>
      </c>
      <c r="I21065" s="53">
        <v>191689.51723750323</v>
      </c>
      <c r="J21065" s="53">
        <v>181924.59191248033</v>
      </c>
      <c r="K21065" s="56">
        <v>123875129.99485365</v>
      </c>
    </row>
    <row r="21066" spans="2:11" x14ac:dyDescent="0.25">
      <c r="B21066" s="43">
        <v>43405</v>
      </c>
      <c r="C21066" s="41" t="s">
        <v>38</v>
      </c>
      <c r="D21066" s="51" t="s">
        <v>1360</v>
      </c>
      <c r="E21066" s="52" t="s">
        <v>1995</v>
      </c>
      <c r="F21066" s="52" t="s">
        <v>15</v>
      </c>
      <c r="G21066" s="53">
        <v>153037.01461441276</v>
      </c>
      <c r="H21066" s="53">
        <v>38652.502623090455</v>
      </c>
      <c r="I21066" s="53">
        <v>191689.51723750323</v>
      </c>
      <c r="J21066" s="53">
        <v>181924.59191248033</v>
      </c>
      <c r="K21066" s="56">
        <v>123875129.99485365</v>
      </c>
    </row>
    <row r="21067" spans="2:11" x14ac:dyDescent="0.25">
      <c r="B21067" s="43">
        <v>43405</v>
      </c>
      <c r="C21067" s="41" t="s">
        <v>38</v>
      </c>
      <c r="D21067" s="51" t="s">
        <v>1362</v>
      </c>
      <c r="E21067" s="52" t="s">
        <v>1995</v>
      </c>
      <c r="F21067" s="52" t="s">
        <v>15</v>
      </c>
      <c r="G21067" s="53">
        <v>153037.01461441276</v>
      </c>
      <c r="H21067" s="53">
        <v>38652.502623090455</v>
      </c>
      <c r="I21067" s="53">
        <v>191689.51723750323</v>
      </c>
      <c r="J21067" s="53">
        <v>181924.59191248033</v>
      </c>
      <c r="K21067" s="56">
        <v>123875129.99485365</v>
      </c>
    </row>
    <row r="21068" spans="2:11" x14ac:dyDescent="0.25">
      <c r="B21068" s="43">
        <v>43405</v>
      </c>
      <c r="C21068" s="41" t="s">
        <v>38</v>
      </c>
      <c r="D21068" s="51" t="s">
        <v>1364</v>
      </c>
      <c r="E21068" s="52" t="s">
        <v>1995</v>
      </c>
      <c r="F21068" s="52" t="s">
        <v>15</v>
      </c>
      <c r="G21068" s="53">
        <v>153037.01461441276</v>
      </c>
      <c r="H21068" s="53">
        <v>38652.502623090455</v>
      </c>
      <c r="I21068" s="53">
        <v>191689.51723750323</v>
      </c>
      <c r="J21068" s="53">
        <v>181924.59191248033</v>
      </c>
      <c r="K21068" s="56">
        <v>123875129.99485365</v>
      </c>
    </row>
    <row r="21069" spans="2:11" x14ac:dyDescent="0.25">
      <c r="B21069" s="43">
        <v>43405</v>
      </c>
      <c r="C21069" s="41" t="s">
        <v>38</v>
      </c>
      <c r="D21069" s="51" t="s">
        <v>1366</v>
      </c>
      <c r="E21069" s="52" t="s">
        <v>1995</v>
      </c>
      <c r="F21069" s="52" t="s">
        <v>15</v>
      </c>
      <c r="G21069" s="53">
        <v>153037.01461441276</v>
      </c>
      <c r="H21069" s="53">
        <v>38652.502623090455</v>
      </c>
      <c r="I21069" s="53">
        <v>191689.51723750323</v>
      </c>
      <c r="J21069" s="53">
        <v>181924.59191248033</v>
      </c>
      <c r="K21069" s="56">
        <v>123875129.99485365</v>
      </c>
    </row>
    <row r="21070" spans="2:11" x14ac:dyDescent="0.25">
      <c r="B21070" s="43">
        <v>43405</v>
      </c>
      <c r="C21070" s="41" t="s">
        <v>38</v>
      </c>
      <c r="D21070" s="51" t="s">
        <v>1368</v>
      </c>
      <c r="E21070" s="52" t="s">
        <v>1995</v>
      </c>
      <c r="F21070" s="52" t="s">
        <v>15</v>
      </c>
      <c r="G21070" s="53">
        <v>212764.39317476554</v>
      </c>
      <c r="H21070" s="53">
        <v>53737.816295872493</v>
      </c>
      <c r="I21070" s="53">
        <v>266502.20947063802</v>
      </c>
      <c r="J21070" s="53">
        <v>252926.22361633566</v>
      </c>
      <c r="K21070" s="56">
        <v>172221185.16365144</v>
      </c>
    </row>
    <row r="21071" spans="2:11" x14ac:dyDescent="0.25">
      <c r="B21071" s="43">
        <v>43405</v>
      </c>
      <c r="C21071" s="41" t="s">
        <v>38</v>
      </c>
      <c r="D21071" s="51" t="s">
        <v>1370</v>
      </c>
      <c r="E21071" s="52" t="s">
        <v>1995</v>
      </c>
      <c r="F21071" s="52" t="s">
        <v>15</v>
      </c>
      <c r="G21071" s="53">
        <v>212764.39317476554</v>
      </c>
      <c r="H21071" s="53">
        <v>53737.816295872493</v>
      </c>
      <c r="I21071" s="53">
        <v>266502.20947063802</v>
      </c>
      <c r="J21071" s="53">
        <v>252926.22361633566</v>
      </c>
      <c r="K21071" s="56">
        <v>172221185.16365144</v>
      </c>
    </row>
    <row r="21072" spans="2:11" x14ac:dyDescent="0.25">
      <c r="B21072" s="43">
        <v>43405</v>
      </c>
      <c r="C21072" s="41" t="s">
        <v>38</v>
      </c>
      <c r="D21072" s="51" t="s">
        <v>1372</v>
      </c>
      <c r="E21072" s="52" t="s">
        <v>1995</v>
      </c>
      <c r="F21072" s="52" t="s">
        <v>15</v>
      </c>
      <c r="G21072" s="53">
        <v>212764.39317476554</v>
      </c>
      <c r="H21072" s="53">
        <v>53737.816295872493</v>
      </c>
      <c r="I21072" s="53">
        <v>266502.20947063802</v>
      </c>
      <c r="J21072" s="53">
        <v>252926.22361633566</v>
      </c>
      <c r="K21072" s="56">
        <v>172221185.16365144</v>
      </c>
    </row>
    <row r="21073" spans="2:11" x14ac:dyDescent="0.25">
      <c r="B21073" s="43">
        <v>43405</v>
      </c>
      <c r="C21073" s="41" t="s">
        <v>38</v>
      </c>
      <c r="D21073" s="51" t="s">
        <v>1374</v>
      </c>
      <c r="E21073" s="52" t="s">
        <v>1995</v>
      </c>
      <c r="F21073" s="52" t="s">
        <v>15</v>
      </c>
      <c r="G21073" s="53">
        <v>197820.13655522931</v>
      </c>
      <c r="H21073" s="53">
        <v>49963.352723905242</v>
      </c>
      <c r="I21073" s="53">
        <v>247783.48927913455</v>
      </c>
      <c r="J21073" s="53">
        <v>235161.06054931259</v>
      </c>
      <c r="K21073" s="56">
        <v>160124624.3789174</v>
      </c>
    </row>
    <row r="21074" spans="2:11" x14ac:dyDescent="0.25">
      <c r="B21074" s="43">
        <v>43405</v>
      </c>
      <c r="C21074" s="41" t="s">
        <v>38</v>
      </c>
      <c r="D21074" s="51" t="s">
        <v>1376</v>
      </c>
      <c r="E21074" s="52" t="s">
        <v>1995</v>
      </c>
      <c r="F21074" s="52" t="s">
        <v>15</v>
      </c>
      <c r="G21074" s="53">
        <v>197820.13655522931</v>
      </c>
      <c r="H21074" s="53">
        <v>49963.352723905242</v>
      </c>
      <c r="I21074" s="53">
        <v>247783.48927913455</v>
      </c>
      <c r="J21074" s="53">
        <v>235161.06054931259</v>
      </c>
      <c r="K21074" s="56">
        <v>160124624.3789174</v>
      </c>
    </row>
    <row r="21075" spans="2:11" x14ac:dyDescent="0.25">
      <c r="B21075" s="43">
        <v>43405</v>
      </c>
      <c r="C21075" s="41" t="s">
        <v>38</v>
      </c>
      <c r="D21075" s="51" t="s">
        <v>1378</v>
      </c>
      <c r="E21075" s="52" t="s">
        <v>1995</v>
      </c>
      <c r="F21075" s="52" t="s">
        <v>15</v>
      </c>
      <c r="G21075" s="53">
        <v>197820.13655522931</v>
      </c>
      <c r="H21075" s="53">
        <v>49963.352723905242</v>
      </c>
      <c r="I21075" s="53">
        <v>247783.48927913455</v>
      </c>
      <c r="J21075" s="53">
        <v>235161.06054931259</v>
      </c>
      <c r="K21075" s="56">
        <v>160124624.3789174</v>
      </c>
    </row>
    <row r="21076" spans="2:11" x14ac:dyDescent="0.25">
      <c r="B21076" s="43">
        <v>43405</v>
      </c>
      <c r="C21076" s="41" t="s">
        <v>38</v>
      </c>
      <c r="D21076" s="51" t="s">
        <v>1380</v>
      </c>
      <c r="E21076" s="52" t="s">
        <v>1995</v>
      </c>
      <c r="F21076" s="52" t="s">
        <v>15</v>
      </c>
      <c r="G21076" s="53">
        <v>197820.13655522931</v>
      </c>
      <c r="H21076" s="53">
        <v>49963.352723905242</v>
      </c>
      <c r="I21076" s="53">
        <v>247783.48927913455</v>
      </c>
      <c r="J21076" s="53">
        <v>235161.06054931259</v>
      </c>
      <c r="K21076" s="56">
        <v>160124624.3789174</v>
      </c>
    </row>
    <row r="21077" spans="2:11" x14ac:dyDescent="0.25">
      <c r="B21077" s="43">
        <v>43405</v>
      </c>
      <c r="C21077" s="41" t="s">
        <v>38</v>
      </c>
      <c r="D21077" s="51" t="s">
        <v>1382</v>
      </c>
      <c r="E21077" s="52" t="s">
        <v>1995</v>
      </c>
      <c r="F21077" s="52" t="s">
        <v>15</v>
      </c>
      <c r="G21077" s="53">
        <v>197820.13655522931</v>
      </c>
      <c r="H21077" s="53">
        <v>49963.352723905242</v>
      </c>
      <c r="I21077" s="53">
        <v>247783.48927913455</v>
      </c>
      <c r="J21077" s="53">
        <v>235161.06054931259</v>
      </c>
      <c r="K21077" s="56">
        <v>160124624.3789174</v>
      </c>
    </row>
    <row r="21078" spans="2:11" x14ac:dyDescent="0.25">
      <c r="B21078" s="43">
        <v>43405</v>
      </c>
      <c r="C21078" s="41" t="s">
        <v>38</v>
      </c>
      <c r="D21078" s="51" t="s">
        <v>1384</v>
      </c>
      <c r="E21078" s="52" t="s">
        <v>1995</v>
      </c>
      <c r="F21078" s="52" t="s">
        <v>15</v>
      </c>
      <c r="G21078" s="53">
        <v>279806.72485286684</v>
      </c>
      <c r="H21078" s="53">
        <v>70670.684425329397</v>
      </c>
      <c r="I21078" s="53">
        <v>350477.40927819622</v>
      </c>
      <c r="J21078" s="53">
        <v>332623.61226816598</v>
      </c>
      <c r="K21078" s="56">
        <v>226488309.11710405</v>
      </c>
    </row>
    <row r="21079" spans="2:11" x14ac:dyDescent="0.25">
      <c r="B21079" s="43">
        <v>43405</v>
      </c>
      <c r="C21079" s="41" t="s">
        <v>38</v>
      </c>
      <c r="D21079" s="51" t="s">
        <v>1386</v>
      </c>
      <c r="E21079" s="52" t="s">
        <v>1995</v>
      </c>
      <c r="F21079" s="52" t="s">
        <v>15</v>
      </c>
      <c r="G21079" s="53">
        <v>221913.48006647857</v>
      </c>
      <c r="H21079" s="53">
        <v>56048.598607784566</v>
      </c>
      <c r="I21079" s="53">
        <v>277962.07867426315</v>
      </c>
      <c r="J21079" s="53">
        <v>263802.31146028801</v>
      </c>
      <c r="K21079" s="56">
        <v>179626873.31906688</v>
      </c>
    </row>
    <row r="21080" spans="2:11" x14ac:dyDescent="0.25">
      <c r="B21080" s="43">
        <v>43405</v>
      </c>
      <c r="C21080" s="41" t="s">
        <v>38</v>
      </c>
      <c r="D21080" s="51" t="s">
        <v>1388</v>
      </c>
      <c r="E21080" s="52" t="s">
        <v>1995</v>
      </c>
      <c r="F21080" s="52" t="s">
        <v>15</v>
      </c>
      <c r="G21080" s="53">
        <v>108658.24201118905</v>
      </c>
      <c r="H21080" s="53">
        <v>27443.769754379846</v>
      </c>
      <c r="I21080" s="53">
        <v>136102.0117655689</v>
      </c>
      <c r="J21080" s="53">
        <v>129168.78974785414</v>
      </c>
      <c r="K21080" s="56">
        <v>87952928.480339602</v>
      </c>
    </row>
    <row r="21081" spans="2:11" x14ac:dyDescent="0.25">
      <c r="B21081" s="43">
        <v>43405</v>
      </c>
      <c r="C21081" s="41" t="s">
        <v>38</v>
      </c>
      <c r="D21081" s="51" t="s">
        <v>1390</v>
      </c>
      <c r="E21081" s="52" t="s">
        <v>1995</v>
      </c>
      <c r="F21081" s="52" t="s">
        <v>15</v>
      </c>
      <c r="G21081" s="53">
        <v>102516.33714019929</v>
      </c>
      <c r="H21081" s="53">
        <v>25892.511085361071</v>
      </c>
      <c r="I21081" s="53">
        <v>128408.84822556036</v>
      </c>
      <c r="J21081" s="53">
        <v>121867.52644612674</v>
      </c>
      <c r="K21081" s="56">
        <v>82981390.926674262</v>
      </c>
    </row>
    <row r="21082" spans="2:11" x14ac:dyDescent="0.25">
      <c r="B21082" s="43">
        <v>43405</v>
      </c>
      <c r="C21082" s="41" t="s">
        <v>38</v>
      </c>
      <c r="D21082" s="51" t="s">
        <v>1392</v>
      </c>
      <c r="E21082" s="52" t="s">
        <v>1995</v>
      </c>
      <c r="F21082" s="52" t="s">
        <v>15</v>
      </c>
      <c r="G21082" s="53">
        <v>300665.73691574938</v>
      </c>
      <c r="H21082" s="53">
        <v>75939.039695195301</v>
      </c>
      <c r="I21082" s="53">
        <v>376604.77661094465</v>
      </c>
      <c r="J21082" s="53">
        <v>357420.01589136728</v>
      </c>
      <c r="K21082" s="56">
        <v>243372544.99713629</v>
      </c>
    </row>
    <row r="21083" spans="2:11" x14ac:dyDescent="0.25">
      <c r="B21083" s="43">
        <v>43405</v>
      </c>
      <c r="C21083" s="41" t="s">
        <v>38</v>
      </c>
      <c r="D21083" s="51" t="s">
        <v>1394</v>
      </c>
      <c r="E21083" s="52" t="s">
        <v>1995</v>
      </c>
      <c r="F21083" s="52" t="s">
        <v>15</v>
      </c>
      <c r="G21083" s="53">
        <v>300665.73691574938</v>
      </c>
      <c r="H21083" s="53">
        <v>75939.039695195301</v>
      </c>
      <c r="I21083" s="53">
        <v>376604.77661094465</v>
      </c>
      <c r="J21083" s="53">
        <v>357420.01589136728</v>
      </c>
      <c r="K21083" s="56">
        <v>243372544.99713629</v>
      </c>
    </row>
    <row r="21084" spans="2:11" x14ac:dyDescent="0.25">
      <c r="B21084" s="43">
        <v>43405</v>
      </c>
      <c r="C21084" s="41" t="s">
        <v>38</v>
      </c>
      <c r="D21084" s="51" t="s">
        <v>1396</v>
      </c>
      <c r="E21084" s="52" t="s">
        <v>1995</v>
      </c>
      <c r="F21084" s="52" t="s">
        <v>15</v>
      </c>
      <c r="G21084" s="53">
        <v>209257.35933880034</v>
      </c>
      <c r="H21084" s="53">
        <v>52852.049774543833</v>
      </c>
      <c r="I21084" s="53">
        <v>262109.40911334415</v>
      </c>
      <c r="J21084" s="53">
        <v>248757.19849764058</v>
      </c>
      <c r="K21084" s="56">
        <v>169382434.65113905</v>
      </c>
    </row>
    <row r="21085" spans="2:11" x14ac:dyDescent="0.25">
      <c r="B21085" s="43">
        <v>43405</v>
      </c>
      <c r="C21085" s="41" t="s">
        <v>38</v>
      </c>
      <c r="D21085" s="51" t="s">
        <v>1398</v>
      </c>
      <c r="E21085" s="52" t="s">
        <v>1995</v>
      </c>
      <c r="F21085" s="52" t="s">
        <v>15</v>
      </c>
      <c r="G21085" s="53">
        <v>228334.65641229061</v>
      </c>
      <c r="H21085" s="53">
        <v>57670.395725566232</v>
      </c>
      <c r="I21085" s="53">
        <v>286005.05213785684</v>
      </c>
      <c r="J21085" s="53">
        <v>271435.5648912217</v>
      </c>
      <c r="K21085" s="56">
        <v>184824467.83391657</v>
      </c>
    </row>
    <row r="21086" spans="2:11" x14ac:dyDescent="0.25">
      <c r="B21086" s="43">
        <v>43405</v>
      </c>
      <c r="C21086" s="41" t="s">
        <v>38</v>
      </c>
      <c r="D21086" s="51" t="s">
        <v>1400</v>
      </c>
      <c r="E21086" s="52" t="s">
        <v>1995</v>
      </c>
      <c r="F21086" s="52" t="s">
        <v>15</v>
      </c>
      <c r="G21086" s="53">
        <v>150543.91930175558</v>
      </c>
      <c r="H21086" s="53">
        <v>38022.831362828008</v>
      </c>
      <c r="I21086" s="53">
        <v>188566.75066458358</v>
      </c>
      <c r="J21086" s="53">
        <v>178960.90332583501</v>
      </c>
      <c r="K21086" s="56">
        <v>121857110.85255116</v>
      </c>
    </row>
    <row r="21087" spans="2:11" x14ac:dyDescent="0.25">
      <c r="B21087" s="43">
        <v>43405</v>
      </c>
      <c r="C21087" s="41" t="s">
        <v>38</v>
      </c>
      <c r="D21087" s="51" t="s">
        <v>1402</v>
      </c>
      <c r="E21087" s="52" t="s">
        <v>1995</v>
      </c>
      <c r="F21087" s="52" t="s">
        <v>15</v>
      </c>
      <c r="G21087" s="53">
        <v>150543.91930175558</v>
      </c>
      <c r="H21087" s="53">
        <v>38022.831362828008</v>
      </c>
      <c r="I21087" s="53">
        <v>188566.75066458358</v>
      </c>
      <c r="J21087" s="53">
        <v>178960.90332583501</v>
      </c>
      <c r="K21087" s="56">
        <v>121857110.85255116</v>
      </c>
    </row>
    <row r="21088" spans="2:11" x14ac:dyDescent="0.25">
      <c r="B21088" s="43">
        <v>43405</v>
      </c>
      <c r="C21088" s="41" t="s">
        <v>38</v>
      </c>
      <c r="D21088" s="51" t="s">
        <v>1404</v>
      </c>
      <c r="E21088" s="52" t="s">
        <v>1995</v>
      </c>
      <c r="F21088" s="52" t="s">
        <v>15</v>
      </c>
      <c r="G21088" s="53">
        <v>170304.46811113678</v>
      </c>
      <c r="H21088" s="53">
        <v>43013.734564653416</v>
      </c>
      <c r="I21088" s="53">
        <v>213318.20267579021</v>
      </c>
      <c r="J21088" s="53">
        <v>202451.48262966317</v>
      </c>
      <c r="K21088" s="56">
        <v>137852191.7502234</v>
      </c>
    </row>
    <row r="21089" spans="2:11" x14ac:dyDescent="0.25">
      <c r="B21089" s="43">
        <v>43405</v>
      </c>
      <c r="C21089" s="41" t="s">
        <v>38</v>
      </c>
      <c r="D21089" s="51" t="s">
        <v>1406</v>
      </c>
      <c r="E21089" s="52" t="s">
        <v>1995</v>
      </c>
      <c r="F21089" s="52" t="s">
        <v>15</v>
      </c>
      <c r="G21089" s="53">
        <v>170304.46811113678</v>
      </c>
      <c r="H21089" s="53">
        <v>43013.734564653416</v>
      </c>
      <c r="I21089" s="53">
        <v>213318.20267579021</v>
      </c>
      <c r="J21089" s="53">
        <v>202451.48262966317</v>
      </c>
      <c r="K21089" s="56">
        <v>137852191.7502234</v>
      </c>
    </row>
    <row r="21090" spans="2:11" x14ac:dyDescent="0.25">
      <c r="B21090" s="43">
        <v>43405</v>
      </c>
      <c r="C21090" s="41" t="s">
        <v>38</v>
      </c>
      <c r="D21090" s="51" t="s">
        <v>1408</v>
      </c>
      <c r="E21090" s="52" t="s">
        <v>1995</v>
      </c>
      <c r="F21090" s="52" t="s">
        <v>15</v>
      </c>
      <c r="G21090" s="53">
        <v>274992.02628770191</v>
      </c>
      <c r="H21090" s="53">
        <v>69454.635403252352</v>
      </c>
      <c r="I21090" s="53">
        <v>344446.66169095424</v>
      </c>
      <c r="J21090" s="53">
        <v>326900.07918431552</v>
      </c>
      <c r="K21090" s="56">
        <v>222591071.27070612</v>
      </c>
    </row>
    <row r="21091" spans="2:11" x14ac:dyDescent="0.25">
      <c r="B21091" s="43">
        <v>43405</v>
      </c>
      <c r="C21091" s="41" t="s">
        <v>38</v>
      </c>
      <c r="D21091" s="51" t="s">
        <v>1410</v>
      </c>
      <c r="E21091" s="52" t="s">
        <v>1995</v>
      </c>
      <c r="F21091" s="52" t="s">
        <v>15</v>
      </c>
      <c r="G21091" s="53">
        <v>274992.02628770191</v>
      </c>
      <c r="H21091" s="53">
        <v>69454.635403252352</v>
      </c>
      <c r="I21091" s="53">
        <v>344446.66169095424</v>
      </c>
      <c r="J21091" s="53">
        <v>326900.07918431552</v>
      </c>
      <c r="K21091" s="56">
        <v>222591071.27070612</v>
      </c>
    </row>
    <row r="21092" spans="2:11" x14ac:dyDescent="0.25">
      <c r="B21092" s="43">
        <v>43405</v>
      </c>
      <c r="C21092" s="41" t="s">
        <v>38</v>
      </c>
      <c r="D21092" s="51" t="s">
        <v>1412</v>
      </c>
      <c r="E21092" s="52" t="s">
        <v>1995</v>
      </c>
      <c r="F21092" s="52" t="s">
        <v>15</v>
      </c>
      <c r="G21092" s="53">
        <v>174174.57310528593</v>
      </c>
      <c r="H21092" s="53">
        <v>43991.209299087517</v>
      </c>
      <c r="I21092" s="53">
        <v>218165.78240437346</v>
      </c>
      <c r="J21092" s="53">
        <v>207052.12003850515</v>
      </c>
      <c r="K21092" s="56">
        <v>140984833.41833639</v>
      </c>
    </row>
    <row r="21093" spans="2:11" x14ac:dyDescent="0.25">
      <c r="B21093" s="43">
        <v>43405</v>
      </c>
      <c r="C21093" s="41" t="s">
        <v>38</v>
      </c>
      <c r="D21093" s="51" t="s">
        <v>1414</v>
      </c>
      <c r="E21093" s="52" t="s">
        <v>1995</v>
      </c>
      <c r="F21093" s="52" t="s">
        <v>15</v>
      </c>
      <c r="G21093" s="53">
        <v>174174.57310528593</v>
      </c>
      <c r="H21093" s="53">
        <v>43991.209299087517</v>
      </c>
      <c r="I21093" s="53">
        <v>218165.78240437346</v>
      </c>
      <c r="J21093" s="53">
        <v>207052.12003850515</v>
      </c>
      <c r="K21093" s="56">
        <v>140984833.41833639</v>
      </c>
    </row>
    <row r="21094" spans="2:11" x14ac:dyDescent="0.25">
      <c r="B21094" s="43">
        <v>43405</v>
      </c>
      <c r="C21094" s="41" t="s">
        <v>38</v>
      </c>
      <c r="D21094" s="51" t="s">
        <v>1416</v>
      </c>
      <c r="E21094" s="52" t="s">
        <v>1995</v>
      </c>
      <c r="F21094" s="52" t="s">
        <v>15</v>
      </c>
      <c r="G21094" s="53">
        <v>274607.85750774312</v>
      </c>
      <c r="H21094" s="53">
        <v>69357.604642874168</v>
      </c>
      <c r="I21094" s="53">
        <v>343965.46215061727</v>
      </c>
      <c r="J21094" s="53">
        <v>326443.39260454907</v>
      </c>
      <c r="K21094" s="56">
        <v>222280106.66256401</v>
      </c>
    </row>
    <row r="21095" spans="2:11" x14ac:dyDescent="0.25">
      <c r="B21095" s="43">
        <v>43405</v>
      </c>
      <c r="C21095" s="41" t="s">
        <v>38</v>
      </c>
      <c r="D21095" s="51" t="s">
        <v>1418</v>
      </c>
      <c r="E21095" s="52" t="s">
        <v>1995</v>
      </c>
      <c r="F21095" s="52" t="s">
        <v>15</v>
      </c>
      <c r="G21095" s="53">
        <v>283924.78690812713</v>
      </c>
      <c r="H21095" s="53">
        <v>71710.774603068479</v>
      </c>
      <c r="I21095" s="53">
        <v>355635.56151119561</v>
      </c>
      <c r="J21095" s="53">
        <v>337519.00119466736</v>
      </c>
      <c r="K21095" s="56">
        <v>229821651.4281725</v>
      </c>
    </row>
    <row r="21096" spans="2:11" x14ac:dyDescent="0.25">
      <c r="B21096" s="43">
        <v>43405</v>
      </c>
      <c r="C21096" s="41" t="s">
        <v>38</v>
      </c>
      <c r="D21096" s="51" t="s">
        <v>1420</v>
      </c>
      <c r="E21096" s="52" t="s">
        <v>1995</v>
      </c>
      <c r="F21096" s="52" t="s">
        <v>15</v>
      </c>
      <c r="G21096" s="53">
        <v>208988.37838599904</v>
      </c>
      <c r="H21096" s="53">
        <v>52784.111117722394</v>
      </c>
      <c r="I21096" s="53">
        <v>261772.48950372142</v>
      </c>
      <c r="J21096" s="53">
        <v>248437.44203223102</v>
      </c>
      <c r="K21096" s="56">
        <v>169164707.7715407</v>
      </c>
    </row>
    <row r="21097" spans="2:11" x14ac:dyDescent="0.25">
      <c r="B21097" s="43">
        <v>43405</v>
      </c>
      <c r="C21097" s="41" t="s">
        <v>38</v>
      </c>
      <c r="D21097" s="51" t="s">
        <v>1422</v>
      </c>
      <c r="E21097" s="52" t="s">
        <v>1995</v>
      </c>
      <c r="F21097" s="52" t="s">
        <v>15</v>
      </c>
      <c r="G21097" s="53">
        <v>266607.61716951366</v>
      </c>
      <c r="H21097" s="53">
        <v>67336.981491642975</v>
      </c>
      <c r="I21097" s="53">
        <v>333944.5986611566</v>
      </c>
      <c r="J21097" s="53">
        <v>316933.0055619856</v>
      </c>
      <c r="K21097" s="56">
        <v>215804344.26664957</v>
      </c>
    </row>
    <row r="21098" spans="2:11" x14ac:dyDescent="0.25">
      <c r="B21098" s="43">
        <v>43405</v>
      </c>
      <c r="C21098" s="41" t="s">
        <v>38</v>
      </c>
      <c r="D21098" s="51" t="s">
        <v>1424</v>
      </c>
      <c r="E21098" s="52" t="s">
        <v>1995</v>
      </c>
      <c r="F21098" s="52" t="s">
        <v>15</v>
      </c>
      <c r="G21098" s="53">
        <v>271735.99782449729</v>
      </c>
      <c r="H21098" s="53">
        <v>68632.263823027737</v>
      </c>
      <c r="I21098" s="53">
        <v>340368.26164752501</v>
      </c>
      <c r="J21098" s="53">
        <v>323029.43839889683</v>
      </c>
      <c r="K21098" s="56">
        <v>219955495.03872651</v>
      </c>
    </row>
    <row r="21099" spans="2:11" x14ac:dyDescent="0.25">
      <c r="B21099" s="43">
        <v>43405</v>
      </c>
      <c r="C21099" s="41" t="s">
        <v>38</v>
      </c>
      <c r="D21099" s="51" t="s">
        <v>1426</v>
      </c>
      <c r="E21099" s="52" t="s">
        <v>1995</v>
      </c>
      <c r="F21099" s="52" t="s">
        <v>15</v>
      </c>
      <c r="G21099" s="53">
        <v>271735.99782449729</v>
      </c>
      <c r="H21099" s="53">
        <v>68632.263823027737</v>
      </c>
      <c r="I21099" s="53">
        <v>340368.26164752501</v>
      </c>
      <c r="J21099" s="53">
        <v>323029.43839889683</v>
      </c>
      <c r="K21099" s="56">
        <v>219955495.03872651</v>
      </c>
    </row>
    <row r="21100" spans="2:11" x14ac:dyDescent="0.25">
      <c r="B21100" s="43">
        <v>43405</v>
      </c>
      <c r="C21100" s="41" t="s">
        <v>38</v>
      </c>
      <c r="D21100" s="51" t="s">
        <v>1427</v>
      </c>
      <c r="E21100" s="52" t="s">
        <v>1995</v>
      </c>
      <c r="F21100" s="52" t="s">
        <v>15</v>
      </c>
      <c r="G21100" s="53">
        <v>171386.50135978588</v>
      </c>
      <c r="H21100" s="53">
        <v>43287.033424024943</v>
      </c>
      <c r="I21100" s="53">
        <v>214673.53478381081</v>
      </c>
      <c r="J21100" s="53">
        <v>203737.77227247151</v>
      </c>
      <c r="K21100" s="56">
        <v>138728045.28403577</v>
      </c>
    </row>
    <row r="21101" spans="2:11" x14ac:dyDescent="0.25">
      <c r="B21101" s="43">
        <v>43405</v>
      </c>
      <c r="C21101" s="41" t="s">
        <v>38</v>
      </c>
      <c r="D21101" s="51" t="s">
        <v>1429</v>
      </c>
      <c r="E21101" s="52" t="s">
        <v>1995</v>
      </c>
      <c r="F21101" s="52" t="s">
        <v>15</v>
      </c>
      <c r="G21101" s="53">
        <v>145247.58754202284</v>
      </c>
      <c r="H21101" s="53">
        <v>36685.13150443817</v>
      </c>
      <c r="I21101" s="53">
        <v>181932.71904646102</v>
      </c>
      <c r="J21101" s="53">
        <v>172664.81832205204</v>
      </c>
      <c r="K21101" s="56">
        <v>117570013.98398998</v>
      </c>
    </row>
    <row r="21102" spans="2:11" x14ac:dyDescent="0.25">
      <c r="B21102" s="43">
        <v>43405</v>
      </c>
      <c r="C21102" s="41" t="s">
        <v>38</v>
      </c>
      <c r="D21102" s="51" t="s">
        <v>1431</v>
      </c>
      <c r="E21102" s="52" t="s">
        <v>1995</v>
      </c>
      <c r="F21102" s="52" t="s">
        <v>15</v>
      </c>
      <c r="G21102" s="53">
        <v>145247.58754202284</v>
      </c>
      <c r="H21102" s="53">
        <v>36685.13150443817</v>
      </c>
      <c r="I21102" s="53">
        <v>181932.71904646102</v>
      </c>
      <c r="J21102" s="53">
        <v>172664.81832205204</v>
      </c>
      <c r="K21102" s="56">
        <v>117570013.98398998</v>
      </c>
    </row>
    <row r="21103" spans="2:11" x14ac:dyDescent="0.25">
      <c r="B21103" s="43">
        <v>43405</v>
      </c>
      <c r="C21103" s="41" t="s">
        <v>38</v>
      </c>
      <c r="D21103" s="51" t="s">
        <v>1433</v>
      </c>
      <c r="E21103" s="52" t="s">
        <v>1995</v>
      </c>
      <c r="F21103" s="52" t="s">
        <v>15</v>
      </c>
      <c r="G21103" s="53">
        <v>247729.5184257779</v>
      </c>
      <c r="H21103" s="53">
        <v>62568.951373598429</v>
      </c>
      <c r="I21103" s="53">
        <v>310298.46979937633</v>
      </c>
      <c r="J21103" s="53">
        <v>294491.44273954205</v>
      </c>
      <c r="K21103" s="56">
        <v>200523554.11786509</v>
      </c>
    </row>
    <row r="21104" spans="2:11" x14ac:dyDescent="0.25">
      <c r="B21104" s="43">
        <v>43405</v>
      </c>
      <c r="C21104" s="41" t="s">
        <v>38</v>
      </c>
      <c r="D21104" s="51" t="s">
        <v>1435</v>
      </c>
      <c r="E21104" s="52" t="s">
        <v>1995</v>
      </c>
      <c r="F21104" s="52" t="s">
        <v>15</v>
      </c>
      <c r="G21104" s="53">
        <v>247729.5184257779</v>
      </c>
      <c r="H21104" s="53">
        <v>62568.951373598429</v>
      </c>
      <c r="I21104" s="53">
        <v>310298.46979937633</v>
      </c>
      <c r="J21104" s="53">
        <v>294491.44273954205</v>
      </c>
      <c r="K21104" s="56">
        <v>200523554.11786509</v>
      </c>
    </row>
    <row r="21105" spans="2:11" x14ac:dyDescent="0.25">
      <c r="B21105" s="43">
        <v>43405</v>
      </c>
      <c r="C21105" s="41" t="s">
        <v>38</v>
      </c>
      <c r="D21105" s="51" t="s">
        <v>1437</v>
      </c>
      <c r="E21105" s="52" t="s">
        <v>1995</v>
      </c>
      <c r="F21105" s="52" t="s">
        <v>15</v>
      </c>
      <c r="G21105" s="53">
        <v>427995.91888669226</v>
      </c>
      <c r="H21105" s="53">
        <v>108098.78245145378</v>
      </c>
      <c r="I21105" s="53">
        <v>536094.701338146</v>
      </c>
      <c r="J21105" s="53">
        <v>508785.30643147836</v>
      </c>
      <c r="K21105" s="56">
        <v>346439397.28605294</v>
      </c>
    </row>
    <row r="21106" spans="2:11" x14ac:dyDescent="0.25">
      <c r="B21106" s="43">
        <v>43405</v>
      </c>
      <c r="C21106" s="41" t="s">
        <v>38</v>
      </c>
      <c r="D21106" s="51" t="s">
        <v>1439</v>
      </c>
      <c r="E21106" s="52" t="s">
        <v>1995</v>
      </c>
      <c r="F21106" s="52" t="s">
        <v>15</v>
      </c>
      <c r="G21106" s="53">
        <v>481746.03330876201</v>
      </c>
      <c r="H21106" s="53">
        <v>121674.40373215827</v>
      </c>
      <c r="I21106" s="53">
        <v>603420.43704092025</v>
      </c>
      <c r="J21106" s="53">
        <v>572681.37737707514</v>
      </c>
      <c r="K21106" s="56">
        <v>389947171.64101195</v>
      </c>
    </row>
    <row r="21107" spans="2:11" x14ac:dyDescent="0.25">
      <c r="B21107" s="43">
        <v>43405</v>
      </c>
      <c r="C21107" s="41" t="s">
        <v>38</v>
      </c>
      <c r="D21107" s="51" t="s">
        <v>1441</v>
      </c>
      <c r="E21107" s="52" t="s">
        <v>1995</v>
      </c>
      <c r="F21107" s="52" t="s">
        <v>15</v>
      </c>
      <c r="G21107" s="53">
        <v>272272.69603854616</v>
      </c>
      <c r="H21107" s="53">
        <v>68767.820303063781</v>
      </c>
      <c r="I21107" s="53">
        <v>341040.51634160994</v>
      </c>
      <c r="J21107" s="53">
        <v>323667.44752242713</v>
      </c>
      <c r="K21107" s="56">
        <v>220389924.8334254</v>
      </c>
    </row>
    <row r="21108" spans="2:11" x14ac:dyDescent="0.25">
      <c r="B21108" s="43">
        <v>43405</v>
      </c>
      <c r="C21108" s="41" t="s">
        <v>38</v>
      </c>
      <c r="D21108" s="51" t="s">
        <v>1443</v>
      </c>
      <c r="E21108" s="52" t="s">
        <v>1995</v>
      </c>
      <c r="F21108" s="52" t="s">
        <v>15</v>
      </c>
      <c r="G21108" s="53">
        <v>272272.69603854616</v>
      </c>
      <c r="H21108" s="53">
        <v>68767.820303063781</v>
      </c>
      <c r="I21108" s="53">
        <v>341040.51634160994</v>
      </c>
      <c r="J21108" s="53">
        <v>323667.44752242713</v>
      </c>
      <c r="K21108" s="56">
        <v>220389924.8334254</v>
      </c>
    </row>
    <row r="21109" spans="2:11" x14ac:dyDescent="0.25">
      <c r="B21109" s="43">
        <v>43405</v>
      </c>
      <c r="C21109" s="41" t="s">
        <v>38</v>
      </c>
      <c r="D21109" s="51" t="s">
        <v>1445</v>
      </c>
      <c r="E21109" s="52" t="s">
        <v>1995</v>
      </c>
      <c r="F21109" s="52" t="s">
        <v>15</v>
      </c>
      <c r="G21109" s="53">
        <v>378242.80997906678</v>
      </c>
      <c r="H21109" s="53">
        <v>95532.628102787668</v>
      </c>
      <c r="I21109" s="53">
        <v>473775.43808185443</v>
      </c>
      <c r="J21109" s="53">
        <v>449640.67140096583</v>
      </c>
      <c r="K21109" s="56">
        <v>306166945.51973242</v>
      </c>
    </row>
    <row r="21110" spans="2:11" x14ac:dyDescent="0.25">
      <c r="B21110" s="43">
        <v>43405</v>
      </c>
      <c r="C21110" s="41" t="s">
        <v>38</v>
      </c>
      <c r="D21110" s="51" t="s">
        <v>1447</v>
      </c>
      <c r="E21110" s="52" t="s">
        <v>1995</v>
      </c>
      <c r="F21110" s="52" t="s">
        <v>15</v>
      </c>
      <c r="G21110" s="53">
        <v>378242.80997906678</v>
      </c>
      <c r="H21110" s="53">
        <v>95532.628102787668</v>
      </c>
      <c r="I21110" s="53">
        <v>473775.43808185443</v>
      </c>
      <c r="J21110" s="53">
        <v>449640.67140096583</v>
      </c>
      <c r="K21110" s="56">
        <v>306166945.51973242</v>
      </c>
    </row>
    <row r="21111" spans="2:11" x14ac:dyDescent="0.25">
      <c r="B21111" s="43">
        <v>43405</v>
      </c>
      <c r="C21111" s="41" t="s">
        <v>38</v>
      </c>
      <c r="D21111" s="51" t="s">
        <v>1449</v>
      </c>
      <c r="E21111" s="52" t="s">
        <v>1995</v>
      </c>
      <c r="F21111" s="52" t="s">
        <v>15</v>
      </c>
      <c r="G21111" s="53">
        <v>93388.411247909855</v>
      </c>
      <c r="H21111" s="53">
        <v>23587.08187630332</v>
      </c>
      <c r="I21111" s="53">
        <v>116975.49312421317</v>
      </c>
      <c r="J21111" s="53">
        <v>111016.60203993747</v>
      </c>
      <c r="K21111" s="56">
        <v>75592836.926082253</v>
      </c>
    </row>
    <row r="21112" spans="2:11" x14ac:dyDescent="0.25">
      <c r="B21112" s="43">
        <v>43405</v>
      </c>
      <c r="C21112" s="41" t="s">
        <v>38</v>
      </c>
      <c r="D21112" s="51" t="s">
        <v>1451</v>
      </c>
      <c r="E21112" s="52" t="s">
        <v>1995</v>
      </c>
      <c r="F21112" s="52" t="s">
        <v>15</v>
      </c>
      <c r="G21112" s="53">
        <v>93388.411247909855</v>
      </c>
      <c r="H21112" s="53">
        <v>23587.08187630332</v>
      </c>
      <c r="I21112" s="53">
        <v>116975.49312421317</v>
      </c>
      <c r="J21112" s="53">
        <v>111016.60203993747</v>
      </c>
      <c r="K21112" s="56">
        <v>75592836.926082253</v>
      </c>
    </row>
    <row r="21113" spans="2:11" x14ac:dyDescent="0.25">
      <c r="B21113" s="43">
        <v>43405</v>
      </c>
      <c r="C21113" s="41" t="s">
        <v>38</v>
      </c>
      <c r="D21113" s="51" t="s">
        <v>1453</v>
      </c>
      <c r="E21113" s="52" t="s">
        <v>1995</v>
      </c>
      <c r="F21113" s="52" t="s">
        <v>15</v>
      </c>
      <c r="G21113" s="53">
        <v>93388.411247909855</v>
      </c>
      <c r="H21113" s="53">
        <v>23587.08187630332</v>
      </c>
      <c r="I21113" s="53">
        <v>116975.49312421317</v>
      </c>
      <c r="J21113" s="53">
        <v>111016.60203993747</v>
      </c>
      <c r="K21113" s="56">
        <v>75592836.926082253</v>
      </c>
    </row>
    <row r="21114" spans="2:11" x14ac:dyDescent="0.25">
      <c r="B21114" s="43">
        <v>43405</v>
      </c>
      <c r="C21114" s="41" t="s">
        <v>38</v>
      </c>
      <c r="D21114" s="51" t="s">
        <v>1455</v>
      </c>
      <c r="E21114" s="52" t="s">
        <v>1995</v>
      </c>
      <c r="F21114" s="52" t="s">
        <v>15</v>
      </c>
      <c r="G21114" s="53">
        <v>94053.017362417711</v>
      </c>
      <c r="H21114" s="53">
        <v>23754.941199798028</v>
      </c>
      <c r="I21114" s="53">
        <v>117807.95856221573</v>
      </c>
      <c r="J21114" s="53">
        <v>111806.66055368613</v>
      </c>
      <c r="K21114" s="56">
        <v>76130799.386601269</v>
      </c>
    </row>
    <row r="21115" spans="2:11" x14ac:dyDescent="0.25">
      <c r="B21115" s="43">
        <v>43405</v>
      </c>
      <c r="C21115" s="41" t="s">
        <v>38</v>
      </c>
      <c r="D21115" s="51" t="s">
        <v>1457</v>
      </c>
      <c r="E21115" s="52" t="s">
        <v>1995</v>
      </c>
      <c r="F21115" s="52" t="s">
        <v>15</v>
      </c>
      <c r="G21115" s="53">
        <v>305547.86594134214</v>
      </c>
      <c r="H21115" s="53">
        <v>77172.101964377536</v>
      </c>
      <c r="I21115" s="53">
        <v>382719.96790571965</v>
      </c>
      <c r="J21115" s="53">
        <v>363223.69100517279</v>
      </c>
      <c r="K21115" s="56">
        <v>247324352.73028991</v>
      </c>
    </row>
    <row r="21116" spans="2:11" x14ac:dyDescent="0.25">
      <c r="B21116" s="43">
        <v>43405</v>
      </c>
      <c r="C21116" s="41" t="s">
        <v>38</v>
      </c>
      <c r="D21116" s="51" t="s">
        <v>1459</v>
      </c>
      <c r="E21116" s="52" t="s">
        <v>1995</v>
      </c>
      <c r="F21116" s="52" t="s">
        <v>15</v>
      </c>
      <c r="G21116" s="53">
        <v>372168.96038602066</v>
      </c>
      <c r="H21116" s="53">
        <v>93998.551382839723</v>
      </c>
      <c r="I21116" s="53">
        <v>466167.51176886039</v>
      </c>
      <c r="J21116" s="53">
        <v>442420.30322571081</v>
      </c>
      <c r="K21116" s="56">
        <v>301250490.64731634</v>
      </c>
    </row>
    <row r="21117" spans="2:11" x14ac:dyDescent="0.25">
      <c r="B21117" s="43">
        <v>43405</v>
      </c>
      <c r="C21117" s="41" t="s">
        <v>38</v>
      </c>
      <c r="D21117" s="51" t="s">
        <v>1461</v>
      </c>
      <c r="E21117" s="52" t="s">
        <v>1995</v>
      </c>
      <c r="F21117" s="52" t="s">
        <v>15</v>
      </c>
      <c r="G21117" s="53">
        <v>144100.41751622036</v>
      </c>
      <c r="H21117" s="53">
        <v>36395.386522987072</v>
      </c>
      <c r="I21117" s="53">
        <v>180495.80403920743</v>
      </c>
      <c r="J21117" s="53">
        <v>171301.10172411392</v>
      </c>
      <c r="K21117" s="56">
        <v>116641439.29779807</v>
      </c>
    </row>
    <row r="21118" spans="2:11" x14ac:dyDescent="0.25">
      <c r="B21118" s="43">
        <v>43405</v>
      </c>
      <c r="C21118" s="41" t="s">
        <v>38</v>
      </c>
      <c r="D21118" s="51" t="s">
        <v>1463</v>
      </c>
      <c r="E21118" s="52" t="s">
        <v>1995</v>
      </c>
      <c r="F21118" s="52" t="s">
        <v>15</v>
      </c>
      <c r="G21118" s="53">
        <v>144100.41751622036</v>
      </c>
      <c r="H21118" s="53">
        <v>36395.386522987072</v>
      </c>
      <c r="I21118" s="53">
        <v>180495.80403920743</v>
      </c>
      <c r="J21118" s="53">
        <v>171301.10172411392</v>
      </c>
      <c r="K21118" s="56">
        <v>116641439.29779807</v>
      </c>
    </row>
    <row r="21119" spans="2:11" x14ac:dyDescent="0.25">
      <c r="B21119" s="43">
        <v>43405</v>
      </c>
      <c r="C21119" s="41" t="s">
        <v>38</v>
      </c>
      <c r="D21119" s="51" t="s">
        <v>1465</v>
      </c>
      <c r="E21119" s="52" t="s">
        <v>1995</v>
      </c>
      <c r="F21119" s="52" t="s">
        <v>15</v>
      </c>
      <c r="G21119" s="53">
        <v>342983.71736811101</v>
      </c>
      <c r="H21119" s="53">
        <v>86627.258071663644</v>
      </c>
      <c r="I21119" s="53">
        <v>429610.97543977469</v>
      </c>
      <c r="J21119" s="53">
        <v>407726.0066922041</v>
      </c>
      <c r="K21119" s="56">
        <v>277626633.92740846</v>
      </c>
    </row>
    <row r="21120" spans="2:11" x14ac:dyDescent="0.25">
      <c r="B21120" s="43">
        <v>43405</v>
      </c>
      <c r="C21120" s="41" t="s">
        <v>38</v>
      </c>
      <c r="D21120" s="51" t="s">
        <v>1467</v>
      </c>
      <c r="E21120" s="52" t="s">
        <v>1995</v>
      </c>
      <c r="F21120" s="52" t="s">
        <v>15</v>
      </c>
      <c r="G21120" s="53">
        <v>342983.71736811101</v>
      </c>
      <c r="H21120" s="53">
        <v>86627.258071663644</v>
      </c>
      <c r="I21120" s="53">
        <v>429610.97543977469</v>
      </c>
      <c r="J21120" s="53">
        <v>407726.0066922041</v>
      </c>
      <c r="K21120" s="56">
        <v>277626633.92740846</v>
      </c>
    </row>
    <row r="21121" spans="2:11" x14ac:dyDescent="0.25">
      <c r="B21121" s="43">
        <v>43405</v>
      </c>
      <c r="C21121" s="41" t="s">
        <v>38</v>
      </c>
      <c r="D21121" s="51" t="s">
        <v>1468</v>
      </c>
      <c r="E21121" s="52" t="s">
        <v>1995</v>
      </c>
      <c r="F21121" s="52" t="s">
        <v>15</v>
      </c>
      <c r="G21121" s="53">
        <v>342983.71736811101</v>
      </c>
      <c r="H21121" s="53">
        <v>86627.258071663644</v>
      </c>
      <c r="I21121" s="53">
        <v>429610.97543977469</v>
      </c>
      <c r="J21121" s="53">
        <v>407726.0066922041</v>
      </c>
      <c r="K21121" s="56">
        <v>277626633.92740846</v>
      </c>
    </row>
    <row r="21122" spans="2:11" x14ac:dyDescent="0.25">
      <c r="B21122" s="43">
        <v>43405</v>
      </c>
      <c r="C21122" s="41" t="s">
        <v>38</v>
      </c>
      <c r="D21122" s="51" t="s">
        <v>1470</v>
      </c>
      <c r="E21122" s="52" t="s">
        <v>1995</v>
      </c>
      <c r="F21122" s="52" t="s">
        <v>15</v>
      </c>
      <c r="G21122" s="53">
        <v>273132.78747706796</v>
      </c>
      <c r="H21122" s="53">
        <v>68985.062933326495</v>
      </c>
      <c r="I21122" s="53">
        <v>342117.85041039449</v>
      </c>
      <c r="J21122" s="53">
        <v>324689.90072509344</v>
      </c>
      <c r="K21122" s="56">
        <v>221086128.25519741</v>
      </c>
    </row>
    <row r="21123" spans="2:11" x14ac:dyDescent="0.25">
      <c r="B21123" s="43">
        <v>43405</v>
      </c>
      <c r="C21123" s="41" t="s">
        <v>38</v>
      </c>
      <c r="D21123" s="51" t="s">
        <v>1472</v>
      </c>
      <c r="E21123" s="52" t="s">
        <v>1995</v>
      </c>
      <c r="F21123" s="52" t="s">
        <v>15</v>
      </c>
      <c r="G21123" s="53">
        <v>273132.78747706796</v>
      </c>
      <c r="H21123" s="53">
        <v>68985.062933326495</v>
      </c>
      <c r="I21123" s="53">
        <v>342117.85041039449</v>
      </c>
      <c r="J21123" s="53">
        <v>324689.90072509344</v>
      </c>
      <c r="K21123" s="56">
        <v>221086128.25519741</v>
      </c>
    </row>
    <row r="21124" spans="2:11" x14ac:dyDescent="0.25">
      <c r="B21124" s="43">
        <v>43405</v>
      </c>
      <c r="C21124" s="41" t="s">
        <v>38</v>
      </c>
      <c r="D21124" s="51" t="s">
        <v>1474</v>
      </c>
      <c r="E21124" s="52" t="s">
        <v>1995</v>
      </c>
      <c r="F21124" s="52" t="s">
        <v>15</v>
      </c>
      <c r="G21124" s="53">
        <v>245277.8871380983</v>
      </c>
      <c r="H21124" s="53">
        <v>61949.739322497066</v>
      </c>
      <c r="I21124" s="53">
        <v>307227.62646059535</v>
      </c>
      <c r="J21124" s="53">
        <v>291577.03234670503</v>
      </c>
      <c r="K21124" s="56">
        <v>198539089.222406</v>
      </c>
    </row>
    <row r="21125" spans="2:11" x14ac:dyDescent="0.25">
      <c r="B21125" s="43">
        <v>43405</v>
      </c>
      <c r="C21125" s="41" t="s">
        <v>38</v>
      </c>
      <c r="D21125" s="51" t="s">
        <v>1476</v>
      </c>
      <c r="E21125" s="52" t="s">
        <v>1995</v>
      </c>
      <c r="F21125" s="52" t="s">
        <v>15</v>
      </c>
      <c r="G21125" s="53">
        <v>245277.8871380983</v>
      </c>
      <c r="H21125" s="53">
        <v>61949.739322497066</v>
      </c>
      <c r="I21125" s="53">
        <v>307227.62646059535</v>
      </c>
      <c r="J21125" s="53">
        <v>291577.03234670503</v>
      </c>
      <c r="K21125" s="56">
        <v>198539089.222406</v>
      </c>
    </row>
    <row r="21126" spans="2:11" x14ac:dyDescent="0.25">
      <c r="B21126" s="43">
        <v>43405</v>
      </c>
      <c r="C21126" s="41" t="s">
        <v>38</v>
      </c>
      <c r="D21126" s="51" t="s">
        <v>1478</v>
      </c>
      <c r="E21126" s="52" t="s">
        <v>1995</v>
      </c>
      <c r="F21126" s="52" t="s">
        <v>15</v>
      </c>
      <c r="G21126" s="53">
        <v>245277.8871380983</v>
      </c>
      <c r="H21126" s="53">
        <v>61949.739322497066</v>
      </c>
      <c r="I21126" s="53">
        <v>307227.62646059535</v>
      </c>
      <c r="J21126" s="53">
        <v>291577.03234670503</v>
      </c>
      <c r="K21126" s="56">
        <v>198539089.222406</v>
      </c>
    </row>
    <row r="21127" spans="2:11" x14ac:dyDescent="0.25">
      <c r="B21127" s="43">
        <v>43405</v>
      </c>
      <c r="C21127" s="41" t="s">
        <v>38</v>
      </c>
      <c r="D21127" s="51" t="s">
        <v>1480</v>
      </c>
      <c r="E21127" s="52" t="s">
        <v>1995</v>
      </c>
      <c r="F21127" s="52" t="s">
        <v>15</v>
      </c>
      <c r="G21127" s="53">
        <v>424569.07649578457</v>
      </c>
      <c r="H21127" s="53">
        <v>107233.24490036257</v>
      </c>
      <c r="I21127" s="53">
        <v>531802.32139614713</v>
      </c>
      <c r="J21127" s="53">
        <v>504711.58617522701</v>
      </c>
      <c r="K21127" s="56">
        <v>343665541.25592059</v>
      </c>
    </row>
    <row r="21128" spans="2:11" x14ac:dyDescent="0.25">
      <c r="B21128" s="43">
        <v>43405</v>
      </c>
      <c r="C21128" s="41" t="s">
        <v>38</v>
      </c>
      <c r="D21128" s="51" t="s">
        <v>1482</v>
      </c>
      <c r="E21128" s="52" t="s">
        <v>1995</v>
      </c>
      <c r="F21128" s="52" t="s">
        <v>15</v>
      </c>
      <c r="G21128" s="53">
        <v>424569.07649578457</v>
      </c>
      <c r="H21128" s="53">
        <v>107233.24490036257</v>
      </c>
      <c r="I21128" s="53">
        <v>531802.32139614713</v>
      </c>
      <c r="J21128" s="53">
        <v>504711.58617522701</v>
      </c>
      <c r="K21128" s="56">
        <v>343665541.25592059</v>
      </c>
    </row>
    <row r="21129" spans="2:11" x14ac:dyDescent="0.25">
      <c r="B21129" s="43">
        <v>43405</v>
      </c>
      <c r="C21129" s="41" t="s">
        <v>38</v>
      </c>
      <c r="D21129" s="51" t="s">
        <v>1484</v>
      </c>
      <c r="E21129" s="52" t="s">
        <v>1995</v>
      </c>
      <c r="F21129" s="52" t="s">
        <v>15</v>
      </c>
      <c r="G21129" s="53">
        <v>441100.83485360601</v>
      </c>
      <c r="H21129" s="53">
        <v>111408.7121985862</v>
      </c>
      <c r="I21129" s="53">
        <v>552509.54705219215</v>
      </c>
      <c r="J21129" s="53">
        <v>524363.95752763713</v>
      </c>
      <c r="K21129" s="56">
        <v>357047129.91523767</v>
      </c>
    </row>
    <row r="21130" spans="2:11" x14ac:dyDescent="0.25">
      <c r="B21130" s="43">
        <v>43405</v>
      </c>
      <c r="C21130" s="41" t="s">
        <v>38</v>
      </c>
      <c r="D21130" s="51" t="s">
        <v>1486</v>
      </c>
      <c r="E21130" s="52" t="s">
        <v>1995</v>
      </c>
      <c r="F21130" s="52" t="s">
        <v>15</v>
      </c>
      <c r="G21130" s="53">
        <v>203025.96555363431</v>
      </c>
      <c r="H21130" s="53">
        <v>51278.198471299838</v>
      </c>
      <c r="I21130" s="53">
        <v>254304.16402493414</v>
      </c>
      <c r="J21130" s="53">
        <v>241349.56323438024</v>
      </c>
      <c r="K21130" s="56">
        <v>164338466.86457238</v>
      </c>
    </row>
    <row r="21131" spans="2:11" x14ac:dyDescent="0.25">
      <c r="B21131" s="43">
        <v>43405</v>
      </c>
      <c r="C21131" s="41" t="s">
        <v>38</v>
      </c>
      <c r="D21131" s="51" t="s">
        <v>1488</v>
      </c>
      <c r="E21131" s="52" t="s">
        <v>1995</v>
      </c>
      <c r="F21131" s="52" t="s">
        <v>15</v>
      </c>
      <c r="G21131" s="53">
        <v>160539.8675688167</v>
      </c>
      <c r="H21131" s="53">
        <v>40547.500227660559</v>
      </c>
      <c r="I21131" s="53">
        <v>201087.36779647725</v>
      </c>
      <c r="J21131" s="53">
        <v>190843.70315254625</v>
      </c>
      <c r="K21131" s="56">
        <v>129948284.00161512</v>
      </c>
    </row>
    <row r="21132" spans="2:11" x14ac:dyDescent="0.25">
      <c r="B21132" s="43">
        <v>43405</v>
      </c>
      <c r="C21132" s="41" t="s">
        <v>38</v>
      </c>
      <c r="D21132" s="51" t="s">
        <v>1490</v>
      </c>
      <c r="E21132" s="52" t="s">
        <v>1995</v>
      </c>
      <c r="F21132" s="52" t="s">
        <v>15</v>
      </c>
      <c r="G21132" s="53">
        <v>160539.8675688167</v>
      </c>
      <c r="H21132" s="53">
        <v>40547.500227660559</v>
      </c>
      <c r="I21132" s="53">
        <v>201087.36779647725</v>
      </c>
      <c r="J21132" s="53">
        <v>190843.70315254625</v>
      </c>
      <c r="K21132" s="56">
        <v>129948284.00161512</v>
      </c>
    </row>
    <row r="21133" spans="2:11" x14ac:dyDescent="0.25">
      <c r="B21133" s="43">
        <v>43405</v>
      </c>
      <c r="C21133" s="41" t="s">
        <v>38</v>
      </c>
      <c r="D21133" s="51" t="s">
        <v>1492</v>
      </c>
      <c r="E21133" s="52" t="s">
        <v>1995</v>
      </c>
      <c r="F21133" s="52" t="s">
        <v>15</v>
      </c>
      <c r="G21133" s="53">
        <v>239594.66547276531</v>
      </c>
      <c r="H21133" s="53">
        <v>60514.3374882606</v>
      </c>
      <c r="I21133" s="53">
        <v>300109.00296102592</v>
      </c>
      <c r="J21133" s="53">
        <v>284821.04123252642</v>
      </c>
      <c r="K21133" s="56">
        <v>193938835.51995125</v>
      </c>
    </row>
    <row r="21134" spans="2:11" x14ac:dyDescent="0.25">
      <c r="B21134" s="43">
        <v>43405</v>
      </c>
      <c r="C21134" s="41" t="s">
        <v>38</v>
      </c>
      <c r="D21134" s="51" t="s">
        <v>1494</v>
      </c>
      <c r="E21134" s="52" t="s">
        <v>1995</v>
      </c>
      <c r="F21134" s="52" t="s">
        <v>15</v>
      </c>
      <c r="G21134" s="53">
        <v>179157.92236370861</v>
      </c>
      <c r="H21134" s="53">
        <v>45249.847093736877</v>
      </c>
      <c r="I21134" s="53">
        <v>224407.76945744548</v>
      </c>
      <c r="J21134" s="53">
        <v>212976.13176182826</v>
      </c>
      <c r="K21134" s="56">
        <v>145018580.11856654</v>
      </c>
    </row>
    <row r="21135" spans="2:11" x14ac:dyDescent="0.25">
      <c r="B21135" s="43">
        <v>43405</v>
      </c>
      <c r="C21135" s="41" t="s">
        <v>38</v>
      </c>
      <c r="D21135" s="51" t="s">
        <v>1496</v>
      </c>
      <c r="E21135" s="52" t="s">
        <v>1995</v>
      </c>
      <c r="F21135" s="52" t="s">
        <v>15</v>
      </c>
      <c r="G21135" s="53">
        <v>177336.03724792958</v>
      </c>
      <c r="H21135" s="53">
        <v>44789.698670306934</v>
      </c>
      <c r="I21135" s="53">
        <v>222125.73591823652</v>
      </c>
      <c r="J21135" s="53">
        <v>210810.34812204371</v>
      </c>
      <c r="K21135" s="56">
        <v>143543866.18847784</v>
      </c>
    </row>
    <row r="21136" spans="2:11" x14ac:dyDescent="0.25">
      <c r="B21136" s="43">
        <v>43405</v>
      </c>
      <c r="C21136" s="41" t="s">
        <v>38</v>
      </c>
      <c r="D21136" s="51" t="s">
        <v>1498</v>
      </c>
      <c r="E21136" s="52" t="s">
        <v>1995</v>
      </c>
      <c r="F21136" s="52" t="s">
        <v>15</v>
      </c>
      <c r="G21136" s="53">
        <v>181820.4723517377</v>
      </c>
      <c r="H21136" s="53">
        <v>45922.330805866768</v>
      </c>
      <c r="I21136" s="53">
        <v>227742.80315760447</v>
      </c>
      <c r="J21136" s="53">
        <v>216141.2742988824</v>
      </c>
      <c r="K21136" s="56">
        <v>147173772.2182605</v>
      </c>
    </row>
    <row r="21137" spans="2:11" x14ac:dyDescent="0.25">
      <c r="B21137" s="43">
        <v>43405</v>
      </c>
      <c r="C21137" s="41" t="s">
        <v>38</v>
      </c>
      <c r="D21137" s="51" t="s">
        <v>1500</v>
      </c>
      <c r="E21137" s="52" t="s">
        <v>1995</v>
      </c>
      <c r="F21137" s="52" t="s">
        <v>15</v>
      </c>
      <c r="G21137" s="53">
        <v>231570.77013746742</v>
      </c>
      <c r="H21137" s="53">
        <v>58487.748199327863</v>
      </c>
      <c r="I21137" s="53">
        <v>290058.51833679527</v>
      </c>
      <c r="J21137" s="53">
        <v>275282.54199617857</v>
      </c>
      <c r="K21137" s="56">
        <v>187443931.11787441</v>
      </c>
    </row>
    <row r="21138" spans="2:11" x14ac:dyDescent="0.25">
      <c r="B21138" s="43">
        <v>43405</v>
      </c>
      <c r="C21138" s="41" t="s">
        <v>38</v>
      </c>
      <c r="D21138" s="51" t="s">
        <v>1502</v>
      </c>
      <c r="E21138" s="52" t="s">
        <v>1995</v>
      </c>
      <c r="F21138" s="52" t="s">
        <v>15</v>
      </c>
      <c r="G21138" s="53">
        <v>129064.26847705824</v>
      </c>
      <c r="H21138" s="53">
        <v>32597.717397048156</v>
      </c>
      <c r="I21138" s="53">
        <v>161661.98587410641</v>
      </c>
      <c r="J21138" s="53">
        <v>153426.7039311734</v>
      </c>
      <c r="K21138" s="56">
        <v>104470498.98179379</v>
      </c>
    </row>
    <row r="21139" spans="2:11" x14ac:dyDescent="0.25">
      <c r="B21139" s="43">
        <v>43405</v>
      </c>
      <c r="C21139" s="41" t="s">
        <v>38</v>
      </c>
      <c r="D21139" s="51" t="s">
        <v>1504</v>
      </c>
      <c r="E21139" s="52" t="s">
        <v>1995</v>
      </c>
      <c r="F21139" s="52" t="s">
        <v>15</v>
      </c>
      <c r="G21139" s="53">
        <v>129064.26847705824</v>
      </c>
      <c r="H21139" s="53">
        <v>32597.717397048156</v>
      </c>
      <c r="I21139" s="53">
        <v>161661.98587410641</v>
      </c>
      <c r="J21139" s="53">
        <v>153426.7039311734</v>
      </c>
      <c r="K21139" s="56">
        <v>104470498.98179379</v>
      </c>
    </row>
    <row r="21140" spans="2:11" x14ac:dyDescent="0.25">
      <c r="B21140" s="43">
        <v>43405</v>
      </c>
      <c r="C21140" s="41" t="s">
        <v>38</v>
      </c>
      <c r="D21140" s="51" t="s">
        <v>1506</v>
      </c>
      <c r="E21140" s="52" t="s">
        <v>1995</v>
      </c>
      <c r="F21140" s="52" t="s">
        <v>15</v>
      </c>
      <c r="G21140" s="53">
        <v>98441.682841595801</v>
      </c>
      <c r="H21140" s="53">
        <v>24863.382140223075</v>
      </c>
      <c r="I21140" s="53">
        <v>123305.06498181887</v>
      </c>
      <c r="J21140" s="53">
        <v>117023.73687845304</v>
      </c>
      <c r="K21140" s="56">
        <v>79683183.377845719</v>
      </c>
    </row>
    <row r="21141" spans="2:11" x14ac:dyDescent="0.25">
      <c r="B21141" s="43">
        <v>43405</v>
      </c>
      <c r="C21141" s="41" t="s">
        <v>38</v>
      </c>
      <c r="D21141" s="51" t="s">
        <v>1508</v>
      </c>
      <c r="E21141" s="52" t="s">
        <v>1995</v>
      </c>
      <c r="F21141" s="52" t="s">
        <v>15</v>
      </c>
      <c r="G21141" s="53">
        <v>98441.682841595801</v>
      </c>
      <c r="H21141" s="53">
        <v>24863.382140223075</v>
      </c>
      <c r="I21141" s="53">
        <v>123305.06498181887</v>
      </c>
      <c r="J21141" s="53">
        <v>117023.73687845304</v>
      </c>
      <c r="K21141" s="56">
        <v>79683183.377845719</v>
      </c>
    </row>
    <row r="21142" spans="2:11" x14ac:dyDescent="0.25">
      <c r="B21142" s="43">
        <v>43405</v>
      </c>
      <c r="C21142" s="41" t="s">
        <v>38</v>
      </c>
      <c r="D21142" s="51" t="s">
        <v>1510</v>
      </c>
      <c r="E21142" s="52" t="s">
        <v>1995</v>
      </c>
      <c r="F21142" s="52" t="s">
        <v>15</v>
      </c>
      <c r="G21142" s="53">
        <v>221759.26134523383</v>
      </c>
      <c r="H21142" s="53">
        <v>56009.65434381384</v>
      </c>
      <c r="I21142" s="53">
        <v>277768.91568904766</v>
      </c>
      <c r="J21142" s="53">
        <v>263618.98846086505</v>
      </c>
      <c r="K21142" s="56">
        <v>179502045.99283335</v>
      </c>
    </row>
    <row r="21143" spans="2:11" x14ac:dyDescent="0.25">
      <c r="B21143" s="43">
        <v>43405</v>
      </c>
      <c r="C21143" s="41" t="s">
        <v>38</v>
      </c>
      <c r="D21143" s="51" t="s">
        <v>1512</v>
      </c>
      <c r="E21143" s="52" t="s">
        <v>1995</v>
      </c>
      <c r="F21143" s="52" t="s">
        <v>15</v>
      </c>
      <c r="G21143" s="53">
        <v>137762.60849480121</v>
      </c>
      <c r="H21143" s="53">
        <v>34794.65750262572</v>
      </c>
      <c r="I21143" s="53">
        <v>172557.26599742693</v>
      </c>
      <c r="J21143" s="53">
        <v>163766.96363223676</v>
      </c>
      <c r="K21143" s="56">
        <v>111511333.87489049</v>
      </c>
    </row>
    <row r="21144" spans="2:11" x14ac:dyDescent="0.25">
      <c r="B21144" s="43">
        <v>43405</v>
      </c>
      <c r="C21144" s="41" t="s">
        <v>38</v>
      </c>
      <c r="D21144" s="51" t="s">
        <v>1514</v>
      </c>
      <c r="E21144" s="52" t="s">
        <v>1995</v>
      </c>
      <c r="F21144" s="52" t="s">
        <v>15</v>
      </c>
      <c r="G21144" s="53">
        <v>113684.18430030283</v>
      </c>
      <c r="H21144" s="53">
        <v>28713.177913166095</v>
      </c>
      <c r="I21144" s="53">
        <v>142397.36221346894</v>
      </c>
      <c r="J21144" s="53">
        <v>135143.44646192613</v>
      </c>
      <c r="K21144" s="56">
        <v>92021160.099549949</v>
      </c>
    </row>
    <row r="21145" spans="2:11" x14ac:dyDescent="0.25">
      <c r="B21145" s="43">
        <v>43405</v>
      </c>
      <c r="C21145" s="41" t="s">
        <v>38</v>
      </c>
      <c r="D21145" s="51" t="s">
        <v>1516</v>
      </c>
      <c r="E21145" s="52" t="s">
        <v>1995</v>
      </c>
      <c r="F21145" s="52" t="s">
        <v>15</v>
      </c>
      <c r="G21145" s="53">
        <v>113684.18430030283</v>
      </c>
      <c r="H21145" s="53">
        <v>28713.177913166095</v>
      </c>
      <c r="I21145" s="53">
        <v>142397.36221346894</v>
      </c>
      <c r="J21145" s="53">
        <v>135143.44646192613</v>
      </c>
      <c r="K21145" s="56">
        <v>92021160.099549949</v>
      </c>
    </row>
    <row r="21146" spans="2:11" x14ac:dyDescent="0.25">
      <c r="B21146" s="43">
        <v>43405</v>
      </c>
      <c r="C21146" s="41" t="s">
        <v>38</v>
      </c>
      <c r="D21146" s="51" t="s">
        <v>1518</v>
      </c>
      <c r="E21146" s="52" t="s">
        <v>1995</v>
      </c>
      <c r="F21146" s="52" t="s">
        <v>15</v>
      </c>
      <c r="G21146" s="53">
        <v>63790.41226907193</v>
      </c>
      <c r="H21146" s="53">
        <v>16111.521336430744</v>
      </c>
      <c r="I21146" s="53">
        <v>79901.93360550268</v>
      </c>
      <c r="J21146" s="53">
        <v>75831.620182907121</v>
      </c>
      <c r="K21146" s="56">
        <v>51634865.353426509</v>
      </c>
    </row>
    <row r="21147" spans="2:11" x14ac:dyDescent="0.25">
      <c r="B21147" s="43">
        <v>43405</v>
      </c>
      <c r="C21147" s="41" t="s">
        <v>38</v>
      </c>
      <c r="D21147" s="51" t="s">
        <v>1520</v>
      </c>
      <c r="E21147" s="52" t="s">
        <v>1995</v>
      </c>
      <c r="F21147" s="52" t="s">
        <v>15</v>
      </c>
      <c r="G21147" s="53">
        <v>63790.41226907193</v>
      </c>
      <c r="H21147" s="53">
        <v>16111.521336430744</v>
      </c>
      <c r="I21147" s="53">
        <v>79901.93360550268</v>
      </c>
      <c r="J21147" s="53">
        <v>75831.620182907121</v>
      </c>
      <c r="K21147" s="56">
        <v>51634865.353426509</v>
      </c>
    </row>
    <row r="21148" spans="2:11" x14ac:dyDescent="0.25">
      <c r="B21148" s="43">
        <v>43405</v>
      </c>
      <c r="C21148" s="41" t="s">
        <v>38</v>
      </c>
      <c r="D21148" s="51" t="s">
        <v>1522</v>
      </c>
      <c r="E21148" s="52" t="s">
        <v>1995</v>
      </c>
      <c r="F21148" s="52" t="s">
        <v>15</v>
      </c>
      <c r="G21148" s="53">
        <v>154894.90854294755</v>
      </c>
      <c r="H21148" s="53">
        <v>39121.761008499452</v>
      </c>
      <c r="I21148" s="53">
        <v>194016.669551447</v>
      </c>
      <c r="J21148" s="53">
        <v>184133.19591510744</v>
      </c>
      <c r="K21148" s="56">
        <v>125379000.93971308</v>
      </c>
    </row>
    <row r="21149" spans="2:11" x14ac:dyDescent="0.25">
      <c r="B21149" s="43">
        <v>43405</v>
      </c>
      <c r="C21149" s="41" t="s">
        <v>38</v>
      </c>
      <c r="D21149" s="51" t="s">
        <v>1524</v>
      </c>
      <c r="E21149" s="52" t="s">
        <v>1995</v>
      </c>
      <c r="F21149" s="52" t="s">
        <v>15</v>
      </c>
      <c r="G21149" s="53">
        <v>294029.67150447809</v>
      </c>
      <c r="H21149" s="53">
        <v>74262.962877080528</v>
      </c>
      <c r="I21149" s="53">
        <v>368292.63438155863</v>
      </c>
      <c r="J21149" s="53">
        <v>349531.3055185097</v>
      </c>
      <c r="K21149" s="56">
        <v>238001006.09381092</v>
      </c>
    </row>
    <row r="21150" spans="2:11" x14ac:dyDescent="0.25">
      <c r="B21150" s="43">
        <v>43405</v>
      </c>
      <c r="C21150" s="41" t="s">
        <v>38</v>
      </c>
      <c r="D21150" s="51" t="s">
        <v>1526</v>
      </c>
      <c r="E21150" s="52" t="s">
        <v>1995</v>
      </c>
      <c r="F21150" s="52" t="s">
        <v>15</v>
      </c>
      <c r="G21150" s="53">
        <v>294029.67150447809</v>
      </c>
      <c r="H21150" s="53">
        <v>74262.962877080528</v>
      </c>
      <c r="I21150" s="53">
        <v>368292.63438155863</v>
      </c>
      <c r="J21150" s="53">
        <v>349531.3055185097</v>
      </c>
      <c r="K21150" s="56">
        <v>238001006.09381092</v>
      </c>
    </row>
    <row r="21151" spans="2:11" x14ac:dyDescent="0.25">
      <c r="B21151" s="43">
        <v>43405</v>
      </c>
      <c r="C21151" s="41" t="s">
        <v>38</v>
      </c>
      <c r="D21151" s="51" t="s">
        <v>1528</v>
      </c>
      <c r="E21151" s="52" t="s">
        <v>1995</v>
      </c>
      <c r="F21151" s="52" t="s">
        <v>15</v>
      </c>
      <c r="G21151" s="53">
        <v>294029.67150447809</v>
      </c>
      <c r="H21151" s="53">
        <v>74262.962877080528</v>
      </c>
      <c r="I21151" s="53">
        <v>368292.63438155863</v>
      </c>
      <c r="J21151" s="53">
        <v>349531.3055185097</v>
      </c>
      <c r="K21151" s="56">
        <v>238001006.09381092</v>
      </c>
    </row>
    <row r="21152" spans="2:11" x14ac:dyDescent="0.25">
      <c r="B21152" s="43">
        <v>43405</v>
      </c>
      <c r="C21152" s="41" t="s">
        <v>38</v>
      </c>
      <c r="D21152" s="51" t="s">
        <v>1529</v>
      </c>
      <c r="E21152" s="52" t="s">
        <v>1995</v>
      </c>
      <c r="F21152" s="52" t="s">
        <v>15</v>
      </c>
      <c r="G21152" s="53">
        <v>294029.67150447809</v>
      </c>
      <c r="H21152" s="53">
        <v>74262.962877080528</v>
      </c>
      <c r="I21152" s="53">
        <v>368292.63438155863</v>
      </c>
      <c r="J21152" s="53">
        <v>349531.3055185097</v>
      </c>
      <c r="K21152" s="56">
        <v>238001006.09381092</v>
      </c>
    </row>
    <row r="21153" spans="2:11" x14ac:dyDescent="0.25">
      <c r="B21153" s="43">
        <v>43405</v>
      </c>
      <c r="C21153" s="41" t="s">
        <v>38</v>
      </c>
      <c r="D21153" s="51" t="s">
        <v>1531</v>
      </c>
      <c r="E21153" s="52" t="s">
        <v>1995</v>
      </c>
      <c r="F21153" s="52" t="s">
        <v>15</v>
      </c>
      <c r="G21153" s="53">
        <v>132653.24818570644</v>
      </c>
      <c r="H21153" s="53">
        <v>33504.184149699773</v>
      </c>
      <c r="I21153" s="53">
        <v>166157.43233540622</v>
      </c>
      <c r="J21153" s="53">
        <v>157693.14622140609</v>
      </c>
      <c r="K21153" s="56">
        <v>107375582.27901162</v>
      </c>
    </row>
    <row r="21154" spans="2:11" x14ac:dyDescent="0.25">
      <c r="B21154" s="43">
        <v>43405</v>
      </c>
      <c r="C21154" s="41" t="s">
        <v>38</v>
      </c>
      <c r="D21154" s="51" t="s">
        <v>1533</v>
      </c>
      <c r="E21154" s="52" t="s">
        <v>1995</v>
      </c>
      <c r="F21154" s="52" t="s">
        <v>15</v>
      </c>
      <c r="G21154" s="53">
        <v>71293.720132288669</v>
      </c>
      <c r="H21154" s="53">
        <v>18006.635589451937</v>
      </c>
      <c r="I21154" s="53">
        <v>89300.355721740605</v>
      </c>
      <c r="J21154" s="53">
        <v>84751.273864330753</v>
      </c>
      <c r="K21154" s="56">
        <v>57708388.71648553</v>
      </c>
    </row>
    <row r="21155" spans="2:11" x14ac:dyDescent="0.25">
      <c r="B21155" s="43">
        <v>43405</v>
      </c>
      <c r="C21155" s="41" t="s">
        <v>38</v>
      </c>
      <c r="D21155" s="51" t="s">
        <v>1535</v>
      </c>
      <c r="E21155" s="52" t="s">
        <v>1995</v>
      </c>
      <c r="F21155" s="52" t="s">
        <v>15</v>
      </c>
      <c r="G21155" s="53">
        <v>114060.66818359893</v>
      </c>
      <c r="H21155" s="53">
        <v>28808.264029029237</v>
      </c>
      <c r="I21155" s="53">
        <v>142868.93221262816</v>
      </c>
      <c r="J21155" s="53">
        <v>135590.99404246971</v>
      </c>
      <c r="K21155" s="56">
        <v>92325901.828724146</v>
      </c>
    </row>
    <row r="21156" spans="2:11" x14ac:dyDescent="0.25">
      <c r="B21156" s="43">
        <v>43405</v>
      </c>
      <c r="C21156" s="41" t="s">
        <v>38</v>
      </c>
      <c r="D21156" s="51" t="s">
        <v>1537</v>
      </c>
      <c r="E21156" s="52" t="s">
        <v>1995</v>
      </c>
      <c r="F21156" s="52" t="s">
        <v>15</v>
      </c>
      <c r="G21156" s="53">
        <v>114060.66818359893</v>
      </c>
      <c r="H21156" s="53">
        <v>28808.264029029237</v>
      </c>
      <c r="I21156" s="53">
        <v>142868.93221262816</v>
      </c>
      <c r="J21156" s="53">
        <v>135590.99404246971</v>
      </c>
      <c r="K21156" s="56">
        <v>92325901.828724146</v>
      </c>
    </row>
    <row r="21157" spans="2:11" x14ac:dyDescent="0.25">
      <c r="B21157" s="43">
        <v>43405</v>
      </c>
      <c r="C21157" s="41" t="s">
        <v>38</v>
      </c>
      <c r="D21157" s="51" t="s">
        <v>1539</v>
      </c>
      <c r="E21157" s="52" t="s">
        <v>1995</v>
      </c>
      <c r="F21157" s="52" t="s">
        <v>15</v>
      </c>
      <c r="G21157" s="53">
        <v>90816.918556132747</v>
      </c>
      <c r="H21157" s="53">
        <v>22937.599317099688</v>
      </c>
      <c r="I21157" s="53">
        <v>113754.51787323243</v>
      </c>
      <c r="J21157" s="53">
        <v>107959.70765917252</v>
      </c>
      <c r="K21157" s="56">
        <v>73511352.587890267</v>
      </c>
    </row>
    <row r="21158" spans="2:11" x14ac:dyDescent="0.25">
      <c r="B21158" s="43">
        <v>43405</v>
      </c>
      <c r="C21158" s="41" t="s">
        <v>38</v>
      </c>
      <c r="D21158" s="51" t="s">
        <v>1541</v>
      </c>
      <c r="E21158" s="52" t="s">
        <v>1995</v>
      </c>
      <c r="F21158" s="52" t="s">
        <v>15</v>
      </c>
      <c r="G21158" s="53">
        <v>53319.80453133813</v>
      </c>
      <c r="H21158" s="53">
        <v>13466.963953637662</v>
      </c>
      <c r="I21158" s="53">
        <v>66786.768484975793</v>
      </c>
      <c r="J21158" s="53">
        <v>63384.559452609428</v>
      </c>
      <c r="K21158" s="56">
        <v>43159478.657156065</v>
      </c>
    </row>
    <row r="21159" spans="2:11" x14ac:dyDescent="0.25">
      <c r="B21159" s="43">
        <v>43405</v>
      </c>
      <c r="C21159" s="41" t="s">
        <v>38</v>
      </c>
      <c r="D21159" s="51" t="s">
        <v>1543</v>
      </c>
      <c r="E21159" s="52" t="s">
        <v>1995</v>
      </c>
      <c r="F21159" s="52" t="s">
        <v>15</v>
      </c>
      <c r="G21159" s="53">
        <v>53319.80453133813</v>
      </c>
      <c r="H21159" s="53">
        <v>13466.963953637662</v>
      </c>
      <c r="I21159" s="53">
        <v>66786.768484975793</v>
      </c>
      <c r="J21159" s="53">
        <v>63384.559452609428</v>
      </c>
      <c r="K21159" s="56">
        <v>43159478.657156065</v>
      </c>
    </row>
    <row r="21160" spans="2:11" x14ac:dyDescent="0.25">
      <c r="B21160" s="43">
        <v>43405</v>
      </c>
      <c r="C21160" s="41" t="s">
        <v>38</v>
      </c>
      <c r="D21160" s="51" t="s">
        <v>1545</v>
      </c>
      <c r="E21160" s="52" t="s">
        <v>1995</v>
      </c>
      <c r="F21160" s="52" t="s">
        <v>15</v>
      </c>
      <c r="G21160" s="53">
        <v>498622.1157391661</v>
      </c>
      <c r="H21160" s="53">
        <v>125936.80058946047</v>
      </c>
      <c r="I21160" s="53">
        <v>624558.91632862657</v>
      </c>
      <c r="J21160" s="53">
        <v>592743.03371325182</v>
      </c>
      <c r="K21160" s="56">
        <v>403607448.46467251</v>
      </c>
    </row>
    <row r="21161" spans="2:11" x14ac:dyDescent="0.25">
      <c r="B21161" s="43">
        <v>43405</v>
      </c>
      <c r="C21161" s="41" t="s">
        <v>38</v>
      </c>
      <c r="D21161" s="51" t="s">
        <v>1547</v>
      </c>
      <c r="E21161" s="52" t="s">
        <v>1995</v>
      </c>
      <c r="F21161" s="52" t="s">
        <v>15</v>
      </c>
      <c r="G21161" s="53">
        <v>498622.1157391661</v>
      </c>
      <c r="H21161" s="53">
        <v>125936.80058946047</v>
      </c>
      <c r="I21161" s="53">
        <v>624558.91632862657</v>
      </c>
      <c r="J21161" s="53">
        <v>592743.03371325182</v>
      </c>
      <c r="K21161" s="56">
        <v>403607448.46467251</v>
      </c>
    </row>
    <row r="21162" spans="2:11" x14ac:dyDescent="0.25">
      <c r="B21162" s="43">
        <v>43405</v>
      </c>
      <c r="C21162" s="41" t="s">
        <v>38</v>
      </c>
      <c r="D21162" s="51" t="s">
        <v>1549</v>
      </c>
      <c r="E21162" s="52" t="s">
        <v>1995</v>
      </c>
      <c r="F21162" s="52" t="s">
        <v>15</v>
      </c>
      <c r="G21162" s="53">
        <v>181627.13570239986</v>
      </c>
      <c r="H21162" s="53">
        <v>45873.496251795652</v>
      </c>
      <c r="I21162" s="53">
        <v>227500.6319541955</v>
      </c>
      <c r="J21162" s="53">
        <v>215911.43962671017</v>
      </c>
      <c r="K21162" s="56">
        <v>147017274.41005677</v>
      </c>
    </row>
    <row r="21163" spans="2:11" x14ac:dyDescent="0.25">
      <c r="B21163" s="43">
        <v>43405</v>
      </c>
      <c r="C21163" s="41" t="s">
        <v>38</v>
      </c>
      <c r="D21163" s="51" t="s">
        <v>1551</v>
      </c>
      <c r="E21163" s="52" t="s">
        <v>1995</v>
      </c>
      <c r="F21163" s="52" t="s">
        <v>15</v>
      </c>
      <c r="G21163" s="53">
        <v>181627.13570239986</v>
      </c>
      <c r="H21163" s="53">
        <v>45873.496251795652</v>
      </c>
      <c r="I21163" s="53">
        <v>227500.6319541955</v>
      </c>
      <c r="J21163" s="53">
        <v>215911.43962671017</v>
      </c>
      <c r="K21163" s="56">
        <v>147017274.41005677</v>
      </c>
    </row>
    <row r="21164" spans="2:11" x14ac:dyDescent="0.25">
      <c r="B21164" s="43">
        <v>43405</v>
      </c>
      <c r="C21164" s="41" t="s">
        <v>38</v>
      </c>
      <c r="D21164" s="51" t="s">
        <v>1553</v>
      </c>
      <c r="E21164" s="52" t="s">
        <v>1995</v>
      </c>
      <c r="F21164" s="52" t="s">
        <v>15</v>
      </c>
      <c r="G21164" s="53">
        <v>181627.13570239986</v>
      </c>
      <c r="H21164" s="53">
        <v>45873.496251795652</v>
      </c>
      <c r="I21164" s="53">
        <v>227500.6319541955</v>
      </c>
      <c r="J21164" s="53">
        <v>215911.43962671017</v>
      </c>
      <c r="K21164" s="56">
        <v>147017274.41005677</v>
      </c>
    </row>
    <row r="21165" spans="2:11" x14ac:dyDescent="0.25">
      <c r="B21165" s="43">
        <v>43405</v>
      </c>
      <c r="C21165" s="41" t="s">
        <v>38</v>
      </c>
      <c r="D21165" s="51" t="s">
        <v>1555</v>
      </c>
      <c r="E21165" s="52" t="s">
        <v>1995</v>
      </c>
      <c r="F21165" s="52" t="s">
        <v>15</v>
      </c>
      <c r="G21165" s="53">
        <v>321230.5843505105</v>
      </c>
      <c r="H21165" s="53">
        <v>81133.077410860118</v>
      </c>
      <c r="I21165" s="53">
        <v>402363.6617613706</v>
      </c>
      <c r="J21165" s="53">
        <v>381866.70831693959</v>
      </c>
      <c r="K21165" s="56">
        <v>260018657.37989122</v>
      </c>
    </row>
    <row r="21166" spans="2:11" x14ac:dyDescent="0.25">
      <c r="B21166" s="43">
        <v>43405</v>
      </c>
      <c r="C21166" s="41" t="s">
        <v>38</v>
      </c>
      <c r="D21166" s="51" t="s">
        <v>1557</v>
      </c>
      <c r="E21166" s="52" t="s">
        <v>1995</v>
      </c>
      <c r="F21166" s="52" t="s">
        <v>15</v>
      </c>
      <c r="G21166" s="53">
        <v>123462.43935976055</v>
      </c>
      <c r="H21166" s="53">
        <v>31182.860229288966</v>
      </c>
      <c r="I21166" s="53">
        <v>154645.29958904951</v>
      </c>
      <c r="J21166" s="53">
        <v>146767.45721083615</v>
      </c>
      <c r="K21166" s="56">
        <v>99936119.95981732</v>
      </c>
    </row>
    <row r="21167" spans="2:11" x14ac:dyDescent="0.25">
      <c r="B21167" s="43">
        <v>43405</v>
      </c>
      <c r="C21167" s="41" t="s">
        <v>38</v>
      </c>
      <c r="D21167" s="51" t="s">
        <v>1559</v>
      </c>
      <c r="E21167" s="52" t="s">
        <v>1995</v>
      </c>
      <c r="F21167" s="52" t="s">
        <v>15</v>
      </c>
      <c r="G21167" s="53">
        <v>123462.43935976055</v>
      </c>
      <c r="H21167" s="53">
        <v>31182.860229288966</v>
      </c>
      <c r="I21167" s="53">
        <v>154645.29958904951</v>
      </c>
      <c r="J21167" s="53">
        <v>146767.45721083615</v>
      </c>
      <c r="K21167" s="56">
        <v>99936119.95981732</v>
      </c>
    </row>
    <row r="21168" spans="2:11" x14ac:dyDescent="0.25">
      <c r="B21168" s="43">
        <v>43405</v>
      </c>
      <c r="C21168" s="41" t="s">
        <v>38</v>
      </c>
      <c r="D21168" s="51" t="s">
        <v>1561</v>
      </c>
      <c r="E21168" s="52" t="s">
        <v>1995</v>
      </c>
      <c r="F21168" s="52" t="s">
        <v>15</v>
      </c>
      <c r="G21168" s="53">
        <v>123462.43935976055</v>
      </c>
      <c r="H21168" s="53">
        <v>31182.860229288966</v>
      </c>
      <c r="I21168" s="53">
        <v>154645.29958904951</v>
      </c>
      <c r="J21168" s="53">
        <v>146767.45721083615</v>
      </c>
      <c r="K21168" s="56">
        <v>99936119.95981732</v>
      </c>
    </row>
    <row r="21169" spans="2:11" x14ac:dyDescent="0.25">
      <c r="B21169" s="43">
        <v>43405</v>
      </c>
      <c r="C21169" s="41" t="s">
        <v>38</v>
      </c>
      <c r="D21169" s="51" t="s">
        <v>1563</v>
      </c>
      <c r="E21169" s="52" t="s">
        <v>1995</v>
      </c>
      <c r="F21169" s="52" t="s">
        <v>15</v>
      </c>
      <c r="G21169" s="53">
        <v>123462.43935976055</v>
      </c>
      <c r="H21169" s="53">
        <v>31182.860229288966</v>
      </c>
      <c r="I21169" s="53">
        <v>154645.29958904951</v>
      </c>
      <c r="J21169" s="53">
        <v>146767.45721083615</v>
      </c>
      <c r="K21169" s="56">
        <v>99936119.95981732</v>
      </c>
    </row>
    <row r="21170" spans="2:11" x14ac:dyDescent="0.25">
      <c r="B21170" s="43">
        <v>43405</v>
      </c>
      <c r="C21170" s="41" t="s">
        <v>38</v>
      </c>
      <c r="D21170" s="51" t="s">
        <v>1565</v>
      </c>
      <c r="E21170" s="52" t="s">
        <v>1995</v>
      </c>
      <c r="F21170" s="52" t="s">
        <v>15</v>
      </c>
      <c r="G21170" s="53">
        <v>123462.43935976055</v>
      </c>
      <c r="H21170" s="53">
        <v>31182.860229288966</v>
      </c>
      <c r="I21170" s="53">
        <v>154645.29958904951</v>
      </c>
      <c r="J21170" s="53">
        <v>146767.45721083615</v>
      </c>
      <c r="K21170" s="56">
        <v>99936119.95981732</v>
      </c>
    </row>
    <row r="21171" spans="2:11" x14ac:dyDescent="0.25">
      <c r="B21171" s="43">
        <v>43405</v>
      </c>
      <c r="C21171" s="41" t="s">
        <v>38</v>
      </c>
      <c r="D21171" s="51" t="s">
        <v>1567</v>
      </c>
      <c r="E21171" s="52" t="s">
        <v>1995</v>
      </c>
      <c r="F21171" s="52" t="s">
        <v>15</v>
      </c>
      <c r="G21171" s="53">
        <v>62895.826433005117</v>
      </c>
      <c r="H21171" s="53">
        <v>15885.572883727646</v>
      </c>
      <c r="I21171" s="53">
        <v>78781.399316732757</v>
      </c>
      <c r="J21171" s="53">
        <v>74768.167438353354</v>
      </c>
      <c r="K21171" s="56">
        <v>50910744.740648896</v>
      </c>
    </row>
    <row r="21172" spans="2:11" x14ac:dyDescent="0.25">
      <c r="B21172" s="43">
        <v>43405</v>
      </c>
      <c r="C21172" s="41" t="s">
        <v>38</v>
      </c>
      <c r="D21172" s="51" t="s">
        <v>1569</v>
      </c>
      <c r="E21172" s="52" t="s">
        <v>1995</v>
      </c>
      <c r="F21172" s="52" t="s">
        <v>15</v>
      </c>
      <c r="G21172" s="53">
        <v>349076.56841966731</v>
      </c>
      <c r="H21172" s="53">
        <v>88166.144189789935</v>
      </c>
      <c r="I21172" s="53">
        <v>437242.71260945726</v>
      </c>
      <c r="J21172" s="53">
        <v>414968.97276664828</v>
      </c>
      <c r="K21172" s="56">
        <v>282558476.04170448</v>
      </c>
    </row>
    <row r="21173" spans="2:11" x14ac:dyDescent="0.25">
      <c r="B21173" s="43">
        <v>43405</v>
      </c>
      <c r="C21173" s="41" t="s">
        <v>38</v>
      </c>
      <c r="D21173" s="51" t="s">
        <v>1571</v>
      </c>
      <c r="E21173" s="52" t="s">
        <v>1995</v>
      </c>
      <c r="F21173" s="52" t="s">
        <v>15</v>
      </c>
      <c r="G21173" s="53">
        <v>349076.56841966731</v>
      </c>
      <c r="H21173" s="53">
        <v>88166.144189789935</v>
      </c>
      <c r="I21173" s="53">
        <v>437242.71260945726</v>
      </c>
      <c r="J21173" s="53">
        <v>414968.97276664828</v>
      </c>
      <c r="K21173" s="56">
        <v>282558476.04170448</v>
      </c>
    </row>
    <row r="21174" spans="2:11" x14ac:dyDescent="0.25">
      <c r="B21174" s="43">
        <v>43405</v>
      </c>
      <c r="C21174" s="41" t="s">
        <v>38</v>
      </c>
      <c r="D21174" s="51" t="s">
        <v>1572</v>
      </c>
      <c r="E21174" s="52" t="s">
        <v>1995</v>
      </c>
      <c r="F21174" s="52" t="s">
        <v>15</v>
      </c>
      <c r="G21174" s="53">
        <v>349076.56841966731</v>
      </c>
      <c r="H21174" s="53">
        <v>88166.144189789935</v>
      </c>
      <c r="I21174" s="53">
        <v>437242.71260945726</v>
      </c>
      <c r="J21174" s="53">
        <v>414968.97276664828</v>
      </c>
      <c r="K21174" s="56">
        <v>282558476.04170448</v>
      </c>
    </row>
    <row r="21175" spans="2:11" x14ac:dyDescent="0.25">
      <c r="B21175" s="43">
        <v>43405</v>
      </c>
      <c r="C21175" s="41" t="s">
        <v>38</v>
      </c>
      <c r="D21175" s="51" t="s">
        <v>1574</v>
      </c>
      <c r="E21175" s="52" t="s">
        <v>1995</v>
      </c>
      <c r="F21175" s="52" t="s">
        <v>15</v>
      </c>
      <c r="G21175" s="53">
        <v>349076.56841966731</v>
      </c>
      <c r="H21175" s="53">
        <v>88166.144189789935</v>
      </c>
      <c r="I21175" s="53">
        <v>437242.71260945726</v>
      </c>
      <c r="J21175" s="53">
        <v>414968.97276664828</v>
      </c>
      <c r="K21175" s="56">
        <v>282558476.04170448</v>
      </c>
    </row>
    <row r="21176" spans="2:11" x14ac:dyDescent="0.25">
      <c r="B21176" s="43">
        <v>43405</v>
      </c>
      <c r="C21176" s="41" t="s">
        <v>38</v>
      </c>
      <c r="D21176" s="51" t="s">
        <v>1576</v>
      </c>
      <c r="E21176" s="52" t="s">
        <v>1995</v>
      </c>
      <c r="F21176" s="52" t="s">
        <v>15</v>
      </c>
      <c r="G21176" s="53">
        <v>174705.49127777619</v>
      </c>
      <c r="H21176" s="53">
        <v>44125.295081899028</v>
      </c>
      <c r="I21176" s="53">
        <v>218830.78635967523</v>
      </c>
      <c r="J21176" s="53">
        <v>207683.24778577036</v>
      </c>
      <c r="K21176" s="56">
        <v>141414577.58273968</v>
      </c>
    </row>
    <row r="21177" spans="2:11" x14ac:dyDescent="0.25">
      <c r="B21177" s="43">
        <v>43405</v>
      </c>
      <c r="C21177" s="41" t="s">
        <v>38</v>
      </c>
      <c r="D21177" s="51" t="s">
        <v>1578</v>
      </c>
      <c r="E21177" s="52" t="s">
        <v>1995</v>
      </c>
      <c r="F21177" s="52" t="s">
        <v>15</v>
      </c>
      <c r="G21177" s="53">
        <v>174705.49127777619</v>
      </c>
      <c r="H21177" s="53">
        <v>44125.295081899028</v>
      </c>
      <c r="I21177" s="53">
        <v>218830.78635967523</v>
      </c>
      <c r="J21177" s="53">
        <v>207683.24778577036</v>
      </c>
      <c r="K21177" s="56">
        <v>141414577.58273968</v>
      </c>
    </row>
    <row r="21178" spans="2:11" x14ac:dyDescent="0.25">
      <c r="B21178" s="43">
        <v>43405</v>
      </c>
      <c r="C21178" s="41" t="s">
        <v>38</v>
      </c>
      <c r="D21178" s="51" t="s">
        <v>1580</v>
      </c>
      <c r="E21178" s="52" t="s">
        <v>1995</v>
      </c>
      <c r="F21178" s="52" t="s">
        <v>15</v>
      </c>
      <c r="G21178" s="53">
        <v>133915.49321805741</v>
      </c>
      <c r="H21178" s="53">
        <v>33822.983963613551</v>
      </c>
      <c r="I21178" s="53">
        <v>167738.47718167095</v>
      </c>
      <c r="J21178" s="53">
        <v>159193.65048787397</v>
      </c>
      <c r="K21178" s="56">
        <v>108397297.7002888</v>
      </c>
    </row>
    <row r="21179" spans="2:11" x14ac:dyDescent="0.25">
      <c r="B21179" s="43">
        <v>43405</v>
      </c>
      <c r="C21179" s="41" t="s">
        <v>38</v>
      </c>
      <c r="D21179" s="51" t="s">
        <v>1582</v>
      </c>
      <c r="E21179" s="52" t="s">
        <v>1995</v>
      </c>
      <c r="F21179" s="52" t="s">
        <v>15</v>
      </c>
      <c r="G21179" s="53">
        <v>133915.49321805741</v>
      </c>
      <c r="H21179" s="53">
        <v>33822.983963613551</v>
      </c>
      <c r="I21179" s="53">
        <v>167738.47718167095</v>
      </c>
      <c r="J21179" s="53">
        <v>159193.65048787397</v>
      </c>
      <c r="K21179" s="56">
        <v>108397297.7002888</v>
      </c>
    </row>
    <row r="21180" spans="2:11" x14ac:dyDescent="0.25">
      <c r="B21180" s="43">
        <v>43405</v>
      </c>
      <c r="C21180" s="41" t="s">
        <v>38</v>
      </c>
      <c r="D21180" s="51" t="s">
        <v>1584</v>
      </c>
      <c r="E21180" s="52" t="s">
        <v>1995</v>
      </c>
      <c r="F21180" s="52" t="s">
        <v>15</v>
      </c>
      <c r="G21180" s="53">
        <v>365514.2559020794</v>
      </c>
      <c r="H21180" s="53">
        <v>92317.786213658343</v>
      </c>
      <c r="I21180" s="53">
        <v>457832.04211573774</v>
      </c>
      <c r="J21180" s="53">
        <v>434509.45375988242</v>
      </c>
      <c r="K21180" s="56">
        <v>295863876.91001219</v>
      </c>
    </row>
    <row r="21181" spans="2:11" x14ac:dyDescent="0.25">
      <c r="B21181" s="43">
        <v>43405</v>
      </c>
      <c r="C21181" s="41" t="s">
        <v>38</v>
      </c>
      <c r="D21181" s="51" t="s">
        <v>1586</v>
      </c>
      <c r="E21181" s="52" t="s">
        <v>1995</v>
      </c>
      <c r="F21181" s="52" t="s">
        <v>15</v>
      </c>
      <c r="G21181" s="53">
        <v>243912.38270756451</v>
      </c>
      <c r="H21181" s="53">
        <v>61604.848399648523</v>
      </c>
      <c r="I21181" s="53">
        <v>305517.23110721301</v>
      </c>
      <c r="J21181" s="53">
        <v>289953.76686428662</v>
      </c>
      <c r="K21181" s="56">
        <v>197433783.88387609</v>
      </c>
    </row>
    <row r="21182" spans="2:11" x14ac:dyDescent="0.25">
      <c r="B21182" s="43">
        <v>43405</v>
      </c>
      <c r="C21182" s="41" t="s">
        <v>38</v>
      </c>
      <c r="D21182" s="51" t="s">
        <v>1588</v>
      </c>
      <c r="E21182" s="52" t="s">
        <v>1995</v>
      </c>
      <c r="F21182" s="52" t="s">
        <v>15</v>
      </c>
      <c r="G21182" s="53">
        <v>381765.77980651613</v>
      </c>
      <c r="H21182" s="53">
        <v>124351.041775277</v>
      </c>
      <c r="I21182" s="53">
        <v>506116.82158179313</v>
      </c>
      <c r="J21182" s="53">
        <v>480334.54073666601</v>
      </c>
      <c r="K21182" s="56">
        <v>327066852.53084207</v>
      </c>
    </row>
    <row r="21183" spans="2:11" x14ac:dyDescent="0.25">
      <c r="B21183" s="43">
        <v>43405</v>
      </c>
      <c r="C21183" s="41" t="s">
        <v>38</v>
      </c>
      <c r="D21183" s="51" t="s">
        <v>1590</v>
      </c>
      <c r="E21183" s="52" t="s">
        <v>1995</v>
      </c>
      <c r="F21183" s="52" t="s">
        <v>15</v>
      </c>
      <c r="G21183" s="53">
        <v>120895.54617282115</v>
      </c>
      <c r="H21183" s="53">
        <v>30534.536700377485</v>
      </c>
      <c r="I21183" s="53">
        <v>151430.08287319864</v>
      </c>
      <c r="J21183" s="53">
        <v>143716.02801757134</v>
      </c>
      <c r="K21183" s="56">
        <v>97858356.948164597</v>
      </c>
    </row>
    <row r="21184" spans="2:11" x14ac:dyDescent="0.25">
      <c r="B21184" s="43">
        <v>43405</v>
      </c>
      <c r="C21184" s="41" t="s">
        <v>38</v>
      </c>
      <c r="D21184" s="51" t="s">
        <v>1591</v>
      </c>
      <c r="E21184" s="52" t="s">
        <v>1995</v>
      </c>
      <c r="F21184" s="52" t="s">
        <v>15</v>
      </c>
      <c r="G21184" s="53">
        <v>120895.54617282115</v>
      </c>
      <c r="H21184" s="53">
        <v>30534.536700377485</v>
      </c>
      <c r="I21184" s="53">
        <v>151430.08287319864</v>
      </c>
      <c r="J21184" s="53">
        <v>143716.02801757134</v>
      </c>
      <c r="K21184" s="56">
        <v>97858356.948164597</v>
      </c>
    </row>
    <row r="21185" spans="2:11" x14ac:dyDescent="0.25">
      <c r="B21185" s="43">
        <v>43405</v>
      </c>
      <c r="C21185" s="41" t="s">
        <v>38</v>
      </c>
      <c r="D21185" s="51" t="s">
        <v>1592</v>
      </c>
      <c r="E21185" s="52" t="s">
        <v>1995</v>
      </c>
      <c r="F21185" s="52" t="s">
        <v>15</v>
      </c>
      <c r="G21185" s="53">
        <v>394812.28628722427</v>
      </c>
      <c r="H21185" s="53">
        <v>99717.592247555323</v>
      </c>
      <c r="I21185" s="53">
        <v>494529.87853477959</v>
      </c>
      <c r="J21185" s="53">
        <v>469337.85236413835</v>
      </c>
      <c r="K21185" s="56">
        <v>319579045.7019825</v>
      </c>
    </row>
    <row r="21186" spans="2:11" x14ac:dyDescent="0.25">
      <c r="B21186" s="43">
        <v>43405</v>
      </c>
      <c r="C21186" s="41" t="s">
        <v>38</v>
      </c>
      <c r="D21186" s="51" t="s">
        <v>1594</v>
      </c>
      <c r="E21186" s="52" t="s">
        <v>1995</v>
      </c>
      <c r="F21186" s="52" t="s">
        <v>15</v>
      </c>
      <c r="G21186" s="53">
        <v>736794.46237092535</v>
      </c>
      <c r="H21186" s="53">
        <v>186091.90013409415</v>
      </c>
      <c r="I21186" s="53">
        <v>922886.36250501953</v>
      </c>
      <c r="J21186" s="53">
        <v>875873.27309242648</v>
      </c>
      <c r="K21186" s="56">
        <v>596394992.13794339</v>
      </c>
    </row>
    <row r="21187" spans="2:11" x14ac:dyDescent="0.25">
      <c r="B21187" s="43">
        <v>43405</v>
      </c>
      <c r="C21187" s="41" t="s">
        <v>38</v>
      </c>
      <c r="D21187" s="51" t="s">
        <v>1596</v>
      </c>
      <c r="E21187" s="52" t="s">
        <v>1995</v>
      </c>
      <c r="F21187" s="52" t="s">
        <v>15</v>
      </c>
      <c r="G21187" s="53">
        <v>722025.12615363824</v>
      </c>
      <c r="H21187" s="53">
        <v>182361.61428239752</v>
      </c>
      <c r="I21187" s="53">
        <v>904386.74043603579</v>
      </c>
      <c r="J21187" s="53">
        <v>858316.04699088086</v>
      </c>
      <c r="K21187" s="56">
        <v>584440018.69089949</v>
      </c>
    </row>
    <row r="21188" spans="2:11" x14ac:dyDescent="0.25">
      <c r="B21188" s="43">
        <v>43405</v>
      </c>
      <c r="C21188" s="41" t="s">
        <v>38</v>
      </c>
      <c r="D21188" s="51" t="s">
        <v>1598</v>
      </c>
      <c r="E21188" s="52" t="s">
        <v>1995</v>
      </c>
      <c r="F21188" s="52" t="s">
        <v>15</v>
      </c>
      <c r="G21188" s="53">
        <v>52585.747432635108</v>
      </c>
      <c r="H21188" s="53">
        <v>13281.575845259653</v>
      </c>
      <c r="I21188" s="53">
        <v>65867.323277894757</v>
      </c>
      <c r="J21188" s="53">
        <v>62511.952037792602</v>
      </c>
      <c r="K21188" s="56">
        <v>42565307.43594531</v>
      </c>
    </row>
    <row r="21189" spans="2:11" x14ac:dyDescent="0.25">
      <c r="B21189" s="43">
        <v>43405</v>
      </c>
      <c r="C21189" s="41" t="s">
        <v>38</v>
      </c>
      <c r="D21189" s="51" t="s">
        <v>1600</v>
      </c>
      <c r="E21189" s="52" t="s">
        <v>1995</v>
      </c>
      <c r="F21189" s="52" t="s">
        <v>15</v>
      </c>
      <c r="G21189" s="53">
        <v>287657.4637815663</v>
      </c>
      <c r="H21189" s="53">
        <v>72653.536848388874</v>
      </c>
      <c r="I21189" s="53">
        <v>360311.0006299552</v>
      </c>
      <c r="J21189" s="53">
        <v>341956.26707101736</v>
      </c>
      <c r="K21189" s="56">
        <v>232843051.01728913</v>
      </c>
    </row>
    <row r="21190" spans="2:11" x14ac:dyDescent="0.25">
      <c r="B21190" s="43">
        <v>43405</v>
      </c>
      <c r="C21190" s="41" t="s">
        <v>38</v>
      </c>
      <c r="D21190" s="51" t="s">
        <v>1602</v>
      </c>
      <c r="E21190" s="52" t="s">
        <v>1995</v>
      </c>
      <c r="F21190" s="52" t="s">
        <v>15</v>
      </c>
      <c r="G21190" s="53">
        <v>99624.976616149434</v>
      </c>
      <c r="H21190" s="53">
        <v>25162.243429812475</v>
      </c>
      <c r="I21190" s="53">
        <v>124787.22004596191</v>
      </c>
      <c r="J21190" s="53">
        <v>118430.38894311004</v>
      </c>
      <c r="K21190" s="56">
        <v>80640993.454730451</v>
      </c>
    </row>
    <row r="21191" spans="2:11" x14ac:dyDescent="0.25">
      <c r="B21191" s="43">
        <v>43405</v>
      </c>
      <c r="C21191" s="41" t="s">
        <v>38</v>
      </c>
      <c r="D21191" s="51" t="s">
        <v>1604</v>
      </c>
      <c r="E21191" s="52" t="s">
        <v>1995</v>
      </c>
      <c r="F21191" s="52" t="s">
        <v>15</v>
      </c>
      <c r="G21191" s="53">
        <v>52645.169020183974</v>
      </c>
      <c r="H21191" s="53">
        <v>13296.569073937168</v>
      </c>
      <c r="I21191" s="53">
        <v>65941.738094121145</v>
      </c>
      <c r="J21191" s="53">
        <v>62582.576061835891</v>
      </c>
      <c r="K21191" s="56">
        <v>42613396.372504972</v>
      </c>
    </row>
    <row r="21192" spans="2:11" x14ac:dyDescent="0.25">
      <c r="B21192" s="43">
        <v>43405</v>
      </c>
      <c r="C21192" s="41" t="s">
        <v>38</v>
      </c>
      <c r="D21192" s="51" t="s">
        <v>1606</v>
      </c>
      <c r="E21192" s="52" t="s">
        <v>1995</v>
      </c>
      <c r="F21192" s="52" t="s">
        <v>15</v>
      </c>
      <c r="G21192" s="53">
        <v>52645.169020183974</v>
      </c>
      <c r="H21192" s="53">
        <v>13296.569073937168</v>
      </c>
      <c r="I21192" s="53">
        <v>65941.738094121145</v>
      </c>
      <c r="J21192" s="53">
        <v>62582.576061835891</v>
      </c>
      <c r="K21192" s="56">
        <v>42613396.372504972</v>
      </c>
    </row>
    <row r="21193" spans="2:11" x14ac:dyDescent="0.25">
      <c r="B21193" s="43">
        <v>43405</v>
      </c>
      <c r="C21193" s="41" t="s">
        <v>38</v>
      </c>
      <c r="D21193" s="51" t="s">
        <v>1608</v>
      </c>
      <c r="E21193" s="52" t="s">
        <v>1995</v>
      </c>
      <c r="F21193" s="52" t="s">
        <v>15</v>
      </c>
      <c r="G21193" s="53">
        <v>140161.5453388918</v>
      </c>
      <c r="H21193" s="53">
        <v>35400.54748803495</v>
      </c>
      <c r="I21193" s="53">
        <v>175562.09282692673</v>
      </c>
      <c r="J21193" s="53">
        <v>166618.72048677108</v>
      </c>
      <c r="K21193" s="56">
        <v>113453137.05474372</v>
      </c>
    </row>
    <row r="21194" spans="2:11" x14ac:dyDescent="0.25">
      <c r="B21194" s="43">
        <v>43405</v>
      </c>
      <c r="C21194" s="41" t="s">
        <v>65</v>
      </c>
      <c r="D21194" s="51" t="s">
        <v>1610</v>
      </c>
      <c r="E21194" s="52" t="s">
        <v>1995</v>
      </c>
      <c r="F21194" s="52" t="s">
        <v>15</v>
      </c>
      <c r="G21194" s="53">
        <v>134360.14374038644</v>
      </c>
      <c r="H21194" s="53">
        <v>58991.937197828462</v>
      </c>
      <c r="I21194" s="53">
        <v>193352.0809382149</v>
      </c>
      <c r="J21194" s="53">
        <v>179517.33168218599</v>
      </c>
      <c r="K21194" s="56">
        <v>122235991.10316049</v>
      </c>
    </row>
    <row r="21195" spans="2:11" x14ac:dyDescent="0.25">
      <c r="B21195" s="43">
        <v>43405</v>
      </c>
      <c r="C21195" s="41" t="s">
        <v>65</v>
      </c>
      <c r="D21195" s="51" t="s">
        <v>1612</v>
      </c>
      <c r="E21195" s="52" t="s">
        <v>1995</v>
      </c>
      <c r="F21195" s="52" t="s">
        <v>15</v>
      </c>
      <c r="G21195" s="53">
        <v>134360.14374038644</v>
      </c>
      <c r="H21195" s="53">
        <v>58991.937197828462</v>
      </c>
      <c r="I21195" s="53">
        <v>193352.0809382149</v>
      </c>
      <c r="J21195" s="53">
        <v>179517.33168218599</v>
      </c>
      <c r="K21195" s="56">
        <v>122235991.10316049</v>
      </c>
    </row>
    <row r="21196" spans="2:11" x14ac:dyDescent="0.25">
      <c r="B21196" s="43">
        <v>43405</v>
      </c>
      <c r="C21196" s="41" t="s">
        <v>65</v>
      </c>
      <c r="D21196" s="51" t="s">
        <v>1614</v>
      </c>
      <c r="E21196" s="52" t="s">
        <v>1995</v>
      </c>
      <c r="F21196" s="52" t="s">
        <v>15</v>
      </c>
      <c r="G21196" s="53">
        <v>134360.14374038644</v>
      </c>
      <c r="H21196" s="53">
        <v>58991.937197828462</v>
      </c>
      <c r="I21196" s="53">
        <v>193352.0809382149</v>
      </c>
      <c r="J21196" s="53">
        <v>179517.33168218599</v>
      </c>
      <c r="K21196" s="56">
        <v>122235991.10316049</v>
      </c>
    </row>
    <row r="21197" spans="2:11" x14ac:dyDescent="0.25">
      <c r="B21197" s="43">
        <v>43405</v>
      </c>
      <c r="C21197" s="41" t="s">
        <v>65</v>
      </c>
      <c r="D21197" s="51" t="s">
        <v>1616</v>
      </c>
      <c r="E21197" s="52" t="s">
        <v>1995</v>
      </c>
      <c r="F21197" s="52" t="s">
        <v>15</v>
      </c>
      <c r="G21197" s="53">
        <v>138713.54209020836</v>
      </c>
      <c r="H21197" s="53">
        <v>60903.33327517366</v>
      </c>
      <c r="I21197" s="53">
        <v>199616.875365382</v>
      </c>
      <c r="J21197" s="53">
        <v>185333.86685287207</v>
      </c>
      <c r="K21197" s="56">
        <v>126196555.43816257</v>
      </c>
    </row>
    <row r="21198" spans="2:11" x14ac:dyDescent="0.25">
      <c r="B21198" s="43">
        <v>43405</v>
      </c>
      <c r="C21198" s="41" t="s">
        <v>65</v>
      </c>
      <c r="D21198" s="51" t="s">
        <v>1618</v>
      </c>
      <c r="E21198" s="52" t="s">
        <v>1995</v>
      </c>
      <c r="F21198" s="52" t="s">
        <v>15</v>
      </c>
      <c r="G21198" s="53">
        <v>138713.54209020836</v>
      </c>
      <c r="H21198" s="53">
        <v>60903.33327517366</v>
      </c>
      <c r="I21198" s="53">
        <v>199616.875365382</v>
      </c>
      <c r="J21198" s="53">
        <v>185333.86685287207</v>
      </c>
      <c r="K21198" s="56">
        <v>126196555.43816257</v>
      </c>
    </row>
    <row r="21199" spans="2:11" x14ac:dyDescent="0.25">
      <c r="B21199" s="43">
        <v>43405</v>
      </c>
      <c r="C21199" s="41" t="s">
        <v>65</v>
      </c>
      <c r="D21199" s="51" t="s">
        <v>1620</v>
      </c>
      <c r="E21199" s="52" t="s">
        <v>1995</v>
      </c>
      <c r="F21199" s="52" t="s">
        <v>15</v>
      </c>
      <c r="G21199" s="53">
        <v>138713.54209020836</v>
      </c>
      <c r="H21199" s="53">
        <v>60903.33327517366</v>
      </c>
      <c r="I21199" s="53">
        <v>199616.875365382</v>
      </c>
      <c r="J21199" s="53">
        <v>185333.86685287207</v>
      </c>
      <c r="K21199" s="56">
        <v>126196555.43816257</v>
      </c>
    </row>
    <row r="21200" spans="2:11" x14ac:dyDescent="0.25">
      <c r="B21200" s="43">
        <v>43405</v>
      </c>
      <c r="C21200" s="41" t="s">
        <v>65</v>
      </c>
      <c r="D21200" s="51" t="s">
        <v>1622</v>
      </c>
      <c r="E21200" s="52" t="s">
        <v>1995</v>
      </c>
      <c r="F21200" s="52" t="s">
        <v>15</v>
      </c>
      <c r="G21200" s="53">
        <v>391876.15200363426</v>
      </c>
      <c r="H21200" s="53">
        <v>172056.47347060437</v>
      </c>
      <c r="I21200" s="53">
        <v>563932.62547423865</v>
      </c>
      <c r="J21200" s="53">
        <v>523582.05653868517</v>
      </c>
      <c r="K21200" s="56">
        <v>356514722.03331631</v>
      </c>
    </row>
    <row r="21201" spans="2:11" x14ac:dyDescent="0.25">
      <c r="B21201" s="43">
        <v>43405</v>
      </c>
      <c r="C21201" s="41" t="s">
        <v>65</v>
      </c>
      <c r="D21201" s="51" t="s">
        <v>1624</v>
      </c>
      <c r="E21201" s="52" t="s">
        <v>1995</v>
      </c>
      <c r="F21201" s="52" t="s">
        <v>15</v>
      </c>
      <c r="G21201" s="53">
        <v>206578.63831143331</v>
      </c>
      <c r="H21201" s="53">
        <v>90700.05968759075</v>
      </c>
      <c r="I21201" s="53">
        <v>297278.69799902407</v>
      </c>
      <c r="J21201" s="53">
        <v>276007.78006517742</v>
      </c>
      <c r="K21201" s="56">
        <v>187937756.38432145</v>
      </c>
    </row>
    <row r="21202" spans="2:11" x14ac:dyDescent="0.25">
      <c r="B21202" s="43">
        <v>43405</v>
      </c>
      <c r="C21202" s="41" t="s">
        <v>65</v>
      </c>
      <c r="D21202" s="51" t="s">
        <v>1626</v>
      </c>
      <c r="E21202" s="52" t="s">
        <v>1995</v>
      </c>
      <c r="F21202" s="52" t="s">
        <v>15</v>
      </c>
      <c r="G21202" s="53">
        <v>147345.4426150397</v>
      </c>
      <c r="H21202" s="53">
        <v>64693.240016106662</v>
      </c>
      <c r="I21202" s="53">
        <v>212038.68263114637</v>
      </c>
      <c r="J21202" s="53">
        <v>196866.8676056955</v>
      </c>
      <c r="K21202" s="56">
        <v>134049545.25371228</v>
      </c>
    </row>
    <row r="21203" spans="2:11" x14ac:dyDescent="0.25">
      <c r="B21203" s="43">
        <v>43405</v>
      </c>
      <c r="C21203" s="41" t="s">
        <v>65</v>
      </c>
      <c r="D21203" s="51" t="s">
        <v>1628</v>
      </c>
      <c r="E21203" s="52" t="s">
        <v>1995</v>
      </c>
      <c r="F21203" s="52" t="s">
        <v>15</v>
      </c>
      <c r="G21203" s="53">
        <v>147345.4426150397</v>
      </c>
      <c r="H21203" s="53">
        <v>64693.240016106662</v>
      </c>
      <c r="I21203" s="53">
        <v>212038.68263114637</v>
      </c>
      <c r="J21203" s="53">
        <v>196866.8676056955</v>
      </c>
      <c r="K21203" s="56">
        <v>134049545.25371228</v>
      </c>
    </row>
    <row r="21204" spans="2:11" x14ac:dyDescent="0.25">
      <c r="B21204" s="43">
        <v>43405</v>
      </c>
      <c r="C21204" s="41" t="s">
        <v>65</v>
      </c>
      <c r="D21204" s="51" t="s">
        <v>1630</v>
      </c>
      <c r="E21204" s="52" t="s">
        <v>1995</v>
      </c>
      <c r="F21204" s="52" t="s">
        <v>15</v>
      </c>
      <c r="G21204" s="53">
        <v>150521.13258691219</v>
      </c>
      <c r="H21204" s="53">
        <v>66087.555414059738</v>
      </c>
      <c r="I21204" s="53">
        <v>216608.68800097192</v>
      </c>
      <c r="J21204" s="53">
        <v>201109.87945115112</v>
      </c>
      <c r="K21204" s="56">
        <v>136938674.41651604</v>
      </c>
    </row>
    <row r="21205" spans="2:11" x14ac:dyDescent="0.25">
      <c r="B21205" s="43">
        <v>43405</v>
      </c>
      <c r="C21205" s="41" t="s">
        <v>65</v>
      </c>
      <c r="D21205" s="51" t="s">
        <v>1632</v>
      </c>
      <c r="E21205" s="52" t="s">
        <v>1995</v>
      </c>
      <c r="F21205" s="52" t="s">
        <v>15</v>
      </c>
      <c r="G21205" s="53">
        <v>150521.13258691219</v>
      </c>
      <c r="H21205" s="53">
        <v>66087.555414059738</v>
      </c>
      <c r="I21205" s="53">
        <v>216608.68800097192</v>
      </c>
      <c r="J21205" s="53">
        <v>201109.87945115112</v>
      </c>
      <c r="K21205" s="56">
        <v>136938674.41651604</v>
      </c>
    </row>
    <row r="21206" spans="2:11" x14ac:dyDescent="0.25">
      <c r="B21206" s="43">
        <v>43405</v>
      </c>
      <c r="C21206" s="41" t="s">
        <v>65</v>
      </c>
      <c r="D21206" s="51" t="s">
        <v>1634</v>
      </c>
      <c r="E21206" s="52" t="s">
        <v>1995</v>
      </c>
      <c r="F21206" s="52" t="s">
        <v>15</v>
      </c>
      <c r="G21206" s="53">
        <v>150521.13258691219</v>
      </c>
      <c r="H21206" s="53">
        <v>66087.555414059738</v>
      </c>
      <c r="I21206" s="53">
        <v>216608.68800097192</v>
      </c>
      <c r="J21206" s="53">
        <v>201109.87945115112</v>
      </c>
      <c r="K21206" s="56">
        <v>136938674.41651604</v>
      </c>
    </row>
    <row r="21207" spans="2:11" x14ac:dyDescent="0.25">
      <c r="B21207" s="43">
        <v>43405</v>
      </c>
      <c r="C21207" s="41" t="s">
        <v>65</v>
      </c>
      <c r="D21207" s="51" t="s">
        <v>1636</v>
      </c>
      <c r="E21207" s="52" t="s">
        <v>1995</v>
      </c>
      <c r="F21207" s="52" t="s">
        <v>15</v>
      </c>
      <c r="G21207" s="53">
        <v>150521.13258691219</v>
      </c>
      <c r="H21207" s="53">
        <v>66087.555414059738</v>
      </c>
      <c r="I21207" s="53">
        <v>216608.68800097192</v>
      </c>
      <c r="J21207" s="53">
        <v>201109.87945115112</v>
      </c>
      <c r="K21207" s="56">
        <v>136938674.41651604</v>
      </c>
    </row>
    <row r="21208" spans="2:11" x14ac:dyDescent="0.25">
      <c r="B21208" s="43">
        <v>43405</v>
      </c>
      <c r="C21208" s="41" t="s">
        <v>65</v>
      </c>
      <c r="D21208" s="51" t="s">
        <v>1638</v>
      </c>
      <c r="E21208" s="52" t="s">
        <v>1995</v>
      </c>
      <c r="F21208" s="52" t="s">
        <v>15</v>
      </c>
      <c r="G21208" s="53">
        <v>268520.76994709624</v>
      </c>
      <c r="H21208" s="53">
        <v>117896.27202170403</v>
      </c>
      <c r="I21208" s="53">
        <v>386417.04196880024</v>
      </c>
      <c r="J21208" s="53">
        <v>358768.08749179594</v>
      </c>
      <c r="K21208" s="56">
        <v>244290466.77445054</v>
      </c>
    </row>
    <row r="21209" spans="2:11" x14ac:dyDescent="0.25">
      <c r="B21209" s="43">
        <v>43405</v>
      </c>
      <c r="C21209" s="41" t="s">
        <v>65</v>
      </c>
      <c r="D21209" s="51" t="s">
        <v>1640</v>
      </c>
      <c r="E21209" s="52" t="s">
        <v>1995</v>
      </c>
      <c r="F21209" s="52" t="s">
        <v>15</v>
      </c>
      <c r="G21209" s="53">
        <v>242907.17662953216</v>
      </c>
      <c r="H21209" s="53">
        <v>106650.41141278266</v>
      </c>
      <c r="I21209" s="53">
        <v>349557.5880423148</v>
      </c>
      <c r="J21209" s="53">
        <v>324546.00524661154</v>
      </c>
      <c r="K21209" s="56">
        <v>220988147.70778909</v>
      </c>
    </row>
    <row r="21210" spans="2:11" x14ac:dyDescent="0.25">
      <c r="B21210" s="43">
        <v>43405</v>
      </c>
      <c r="C21210" s="41" t="s">
        <v>65</v>
      </c>
      <c r="D21210" s="51" t="s">
        <v>1642</v>
      </c>
      <c r="E21210" s="52" t="s">
        <v>1995</v>
      </c>
      <c r="F21210" s="52" t="s">
        <v>15</v>
      </c>
      <c r="G21210" s="53">
        <v>102506.48340452614</v>
      </c>
      <c r="H21210" s="53">
        <v>45006.31842583893</v>
      </c>
      <c r="I21210" s="53">
        <v>147512.80183036506</v>
      </c>
      <c r="J21210" s="53">
        <v>136957.94968977955</v>
      </c>
      <c r="K21210" s="56">
        <v>93256682.031266347</v>
      </c>
    </row>
    <row r="21211" spans="2:11" x14ac:dyDescent="0.25">
      <c r="B21211" s="43">
        <v>43405</v>
      </c>
      <c r="C21211" s="41" t="s">
        <v>65</v>
      </c>
      <c r="D21211" s="51" t="s">
        <v>1644</v>
      </c>
      <c r="E21211" s="52" t="s">
        <v>1995</v>
      </c>
      <c r="F21211" s="52" t="s">
        <v>15</v>
      </c>
      <c r="G21211" s="53">
        <v>227901.21069266717</v>
      </c>
      <c r="H21211" s="53">
        <v>100061.91756545501</v>
      </c>
      <c r="I21211" s="53">
        <v>327963.12825812219</v>
      </c>
      <c r="J21211" s="53">
        <v>304496.67461222713</v>
      </c>
      <c r="K21211" s="56">
        <v>207336263.63573918</v>
      </c>
    </row>
    <row r="21212" spans="2:11" x14ac:dyDescent="0.25">
      <c r="B21212" s="43">
        <v>43405</v>
      </c>
      <c r="C21212" s="41" t="s">
        <v>65</v>
      </c>
      <c r="D21212" s="51" t="s">
        <v>1645</v>
      </c>
      <c r="E21212" s="52" t="s">
        <v>1995</v>
      </c>
      <c r="F21212" s="52" t="s">
        <v>15</v>
      </c>
      <c r="G21212" s="53">
        <v>154235.2913762489</v>
      </c>
      <c r="H21212" s="53">
        <v>67718.283114153717</v>
      </c>
      <c r="I21212" s="53">
        <v>221953.57449040262</v>
      </c>
      <c r="J21212" s="53">
        <v>206072.32803753781</v>
      </c>
      <c r="K21212" s="56">
        <v>140317678.63617182</v>
      </c>
    </row>
    <row r="21213" spans="2:11" x14ac:dyDescent="0.25">
      <c r="B21213" s="43">
        <v>43405</v>
      </c>
      <c r="C21213" s="41" t="s">
        <v>65</v>
      </c>
      <c r="D21213" s="51" t="s">
        <v>1647</v>
      </c>
      <c r="E21213" s="52" t="s">
        <v>1995</v>
      </c>
      <c r="F21213" s="52" t="s">
        <v>15</v>
      </c>
      <c r="G21213" s="53">
        <v>154235.2913762489</v>
      </c>
      <c r="H21213" s="53">
        <v>67718.283114153717</v>
      </c>
      <c r="I21213" s="53">
        <v>221953.57449040262</v>
      </c>
      <c r="J21213" s="53">
        <v>206072.32803753781</v>
      </c>
      <c r="K21213" s="56">
        <v>140317678.63617182</v>
      </c>
    </row>
    <row r="21214" spans="2:11" x14ac:dyDescent="0.25">
      <c r="B21214" s="43">
        <v>43405</v>
      </c>
      <c r="C21214" s="41" t="s">
        <v>65</v>
      </c>
      <c r="D21214" s="51" t="s">
        <v>1649</v>
      </c>
      <c r="E21214" s="52" t="s">
        <v>1995</v>
      </c>
      <c r="F21214" s="52" t="s">
        <v>15</v>
      </c>
      <c r="G21214" s="53">
        <v>120014.79530732484</v>
      </c>
      <c r="H21214" s="53">
        <v>52693.493388597977</v>
      </c>
      <c r="I21214" s="53">
        <v>172708.28869592282</v>
      </c>
      <c r="J21214" s="53">
        <v>160350.64632170156</v>
      </c>
      <c r="K21214" s="56">
        <v>109185113.17818663</v>
      </c>
    </row>
    <row r="21215" spans="2:11" x14ac:dyDescent="0.25">
      <c r="B21215" s="43">
        <v>43405</v>
      </c>
      <c r="C21215" s="41" t="s">
        <v>65</v>
      </c>
      <c r="D21215" s="51" t="s">
        <v>1651</v>
      </c>
      <c r="E21215" s="52" t="s">
        <v>1995</v>
      </c>
      <c r="F21215" s="52" t="s">
        <v>15</v>
      </c>
      <c r="G21215" s="53">
        <v>120014.79530732484</v>
      </c>
      <c r="H21215" s="53">
        <v>52693.493388597977</v>
      </c>
      <c r="I21215" s="53">
        <v>172708.28869592282</v>
      </c>
      <c r="J21215" s="53">
        <v>160350.64632170156</v>
      </c>
      <c r="K21215" s="56">
        <v>109185113.17818663</v>
      </c>
    </row>
    <row r="21216" spans="2:11" x14ac:dyDescent="0.25">
      <c r="B21216" s="43">
        <v>43405</v>
      </c>
      <c r="C21216" s="41" t="s">
        <v>65</v>
      </c>
      <c r="D21216" s="51" t="s">
        <v>1653</v>
      </c>
      <c r="E21216" s="52" t="s">
        <v>1995</v>
      </c>
      <c r="F21216" s="52" t="s">
        <v>15</v>
      </c>
      <c r="G21216" s="53">
        <v>120014.79530732484</v>
      </c>
      <c r="H21216" s="53">
        <v>52693.493388597977</v>
      </c>
      <c r="I21216" s="53">
        <v>172708.28869592282</v>
      </c>
      <c r="J21216" s="53">
        <v>160350.64632170156</v>
      </c>
      <c r="K21216" s="56">
        <v>109185113.17818663</v>
      </c>
    </row>
    <row r="21217" spans="2:11" x14ac:dyDescent="0.25">
      <c r="B21217" s="43">
        <v>43405</v>
      </c>
      <c r="C21217" s="41" t="s">
        <v>65</v>
      </c>
      <c r="D21217" s="51" t="s">
        <v>1655</v>
      </c>
      <c r="E21217" s="52" t="s">
        <v>1995</v>
      </c>
      <c r="F21217" s="52" t="s">
        <v>15</v>
      </c>
      <c r="G21217" s="53">
        <v>134718.55447036086</v>
      </c>
      <c r="H21217" s="53">
        <v>59149.295253615273</v>
      </c>
      <c r="I21217" s="53">
        <v>193867.84972397613</v>
      </c>
      <c r="J21217" s="53">
        <v>179996.19612334194</v>
      </c>
      <c r="K21217" s="56">
        <v>122562056.9432677</v>
      </c>
    </row>
    <row r="21218" spans="2:11" x14ac:dyDescent="0.25">
      <c r="B21218" s="43">
        <v>43405</v>
      </c>
      <c r="C21218" s="41" t="s">
        <v>65</v>
      </c>
      <c r="D21218" s="51" t="s">
        <v>1657</v>
      </c>
      <c r="E21218" s="52" t="s">
        <v>1995</v>
      </c>
      <c r="F21218" s="52" t="s">
        <v>15</v>
      </c>
      <c r="G21218" s="53">
        <v>134718.55447036086</v>
      </c>
      <c r="H21218" s="53">
        <v>59149.295253615273</v>
      </c>
      <c r="I21218" s="53">
        <v>193867.84972397613</v>
      </c>
      <c r="J21218" s="53">
        <v>179996.19612334194</v>
      </c>
      <c r="K21218" s="56">
        <v>122562056.9432677</v>
      </c>
    </row>
    <row r="21219" spans="2:11" x14ac:dyDescent="0.25">
      <c r="B21219" s="43">
        <v>43405</v>
      </c>
      <c r="C21219" s="41" t="s">
        <v>65</v>
      </c>
      <c r="D21219" s="51" t="s">
        <v>1659</v>
      </c>
      <c r="E21219" s="52" t="s">
        <v>1995</v>
      </c>
      <c r="F21219" s="52" t="s">
        <v>15</v>
      </c>
      <c r="G21219" s="53">
        <v>134718.55447036086</v>
      </c>
      <c r="H21219" s="53">
        <v>59149.295253615273</v>
      </c>
      <c r="I21219" s="53">
        <v>193867.84972397613</v>
      </c>
      <c r="J21219" s="53">
        <v>179996.19612334194</v>
      </c>
      <c r="K21219" s="56">
        <v>122562056.9432677</v>
      </c>
    </row>
    <row r="21220" spans="2:11" x14ac:dyDescent="0.25">
      <c r="B21220" s="43">
        <v>43405</v>
      </c>
      <c r="C21220" s="41" t="s">
        <v>65</v>
      </c>
      <c r="D21220" s="51" t="s">
        <v>1661</v>
      </c>
      <c r="E21220" s="52" t="s">
        <v>1995</v>
      </c>
      <c r="F21220" s="52" t="s">
        <v>15</v>
      </c>
      <c r="G21220" s="53">
        <v>134718.55447036086</v>
      </c>
      <c r="H21220" s="53">
        <v>59149.295253615273</v>
      </c>
      <c r="I21220" s="53">
        <v>193867.84972397613</v>
      </c>
      <c r="J21220" s="53">
        <v>179996.19612334194</v>
      </c>
      <c r="K21220" s="56">
        <v>122562056.9432677</v>
      </c>
    </row>
    <row r="21221" spans="2:11" x14ac:dyDescent="0.25">
      <c r="B21221" s="43">
        <v>43405</v>
      </c>
      <c r="C21221" s="41" t="s">
        <v>65</v>
      </c>
      <c r="D21221" s="51" t="s">
        <v>1663</v>
      </c>
      <c r="E21221" s="52" t="s">
        <v>1995</v>
      </c>
      <c r="F21221" s="52" t="s">
        <v>15</v>
      </c>
      <c r="G21221" s="53">
        <v>409345.87637136684</v>
      </c>
      <c r="H21221" s="53">
        <v>179726.69644024069</v>
      </c>
      <c r="I21221" s="53">
        <v>589072.5728116075</v>
      </c>
      <c r="J21221" s="53">
        <v>546923.18761281762</v>
      </c>
      <c r="K21221" s="56">
        <v>372408041.43362069</v>
      </c>
    </row>
    <row r="21222" spans="2:11" x14ac:dyDescent="0.25">
      <c r="B21222" s="43">
        <v>43405</v>
      </c>
      <c r="C21222" s="41" t="s">
        <v>65</v>
      </c>
      <c r="D21222" s="51" t="s">
        <v>1665</v>
      </c>
      <c r="E21222" s="52" t="s">
        <v>1995</v>
      </c>
      <c r="F21222" s="52" t="s">
        <v>15</v>
      </c>
      <c r="G21222" s="53">
        <v>232557.64814130595</v>
      </c>
      <c r="H21222" s="53">
        <v>102106.36897283771</v>
      </c>
      <c r="I21222" s="53">
        <v>334664.01711414359</v>
      </c>
      <c r="J21222" s="53">
        <v>310718.10073546728</v>
      </c>
      <c r="K21222" s="56">
        <v>211572524.17461404</v>
      </c>
    </row>
    <row r="21223" spans="2:11" x14ac:dyDescent="0.25">
      <c r="B21223" s="43">
        <v>43405</v>
      </c>
      <c r="C21223" s="41" t="s">
        <v>65</v>
      </c>
      <c r="D21223" s="51" t="s">
        <v>1667</v>
      </c>
      <c r="E21223" s="52" t="s">
        <v>1995</v>
      </c>
      <c r="F21223" s="52" t="s">
        <v>15</v>
      </c>
      <c r="G21223" s="53">
        <v>59524.523019511391</v>
      </c>
      <c r="H21223" s="53">
        <v>26134.736784716242</v>
      </c>
      <c r="I21223" s="53">
        <v>85659.259804227637</v>
      </c>
      <c r="J21223" s="53">
        <v>79530.159072039431</v>
      </c>
      <c r="K21223" s="56">
        <v>54153254.873314478</v>
      </c>
    </row>
    <row r="21224" spans="2:11" x14ac:dyDescent="0.25">
      <c r="B21224" s="43">
        <v>43405</v>
      </c>
      <c r="C21224" s="41" t="s">
        <v>65</v>
      </c>
      <c r="D21224" s="51" t="s">
        <v>1669</v>
      </c>
      <c r="E21224" s="52" t="s">
        <v>1995</v>
      </c>
      <c r="F21224" s="52" t="s">
        <v>15</v>
      </c>
      <c r="G21224" s="53">
        <v>340651.5857297586</v>
      </c>
      <c r="H21224" s="53">
        <v>149565.90669202563</v>
      </c>
      <c r="I21224" s="53">
        <v>490217.49242178421</v>
      </c>
      <c r="J21224" s="53">
        <v>455141.39675389318</v>
      </c>
      <c r="K21224" s="56">
        <v>309912470.30556053</v>
      </c>
    </row>
    <row r="21225" spans="2:11" x14ac:dyDescent="0.25">
      <c r="B21225" s="43">
        <v>43405</v>
      </c>
      <c r="C21225" s="41" t="s">
        <v>65</v>
      </c>
      <c r="D21225" s="51" t="s">
        <v>1671</v>
      </c>
      <c r="E21225" s="52" t="s">
        <v>1995</v>
      </c>
      <c r="F21225" s="52" t="s">
        <v>15</v>
      </c>
      <c r="G21225" s="53">
        <v>280137.32687365968</v>
      </c>
      <c r="H21225" s="53">
        <v>122996.616729356</v>
      </c>
      <c r="I21225" s="53">
        <v>403133.94360301568</v>
      </c>
      <c r="J21225" s="53">
        <v>374288.85955075757</v>
      </c>
      <c r="K21225" s="56">
        <v>254858788.71604544</v>
      </c>
    </row>
    <row r="21226" spans="2:11" x14ac:dyDescent="0.25">
      <c r="B21226" s="43">
        <v>43405</v>
      </c>
      <c r="C21226" s="41" t="s">
        <v>65</v>
      </c>
      <c r="D21226" s="51" t="s">
        <v>1673</v>
      </c>
      <c r="E21226" s="52" t="s">
        <v>1995</v>
      </c>
      <c r="F21226" s="52" t="s">
        <v>15</v>
      </c>
      <c r="G21226" s="53">
        <v>280137.32687365968</v>
      </c>
      <c r="H21226" s="53">
        <v>122996.616729356</v>
      </c>
      <c r="I21226" s="53">
        <v>403133.94360301568</v>
      </c>
      <c r="J21226" s="53">
        <v>374288.85955075757</v>
      </c>
      <c r="K21226" s="56">
        <v>254858788.71604544</v>
      </c>
    </row>
    <row r="21227" spans="2:11" x14ac:dyDescent="0.25">
      <c r="B21227" s="43">
        <v>43405</v>
      </c>
      <c r="C21227" s="41" t="s">
        <v>65</v>
      </c>
      <c r="D21227" s="51" t="s">
        <v>1675</v>
      </c>
      <c r="E21227" s="52" t="s">
        <v>1995</v>
      </c>
      <c r="F21227" s="52" t="s">
        <v>15</v>
      </c>
      <c r="G21227" s="53">
        <v>280137.32687365968</v>
      </c>
      <c r="H21227" s="53">
        <v>122996.616729356</v>
      </c>
      <c r="I21227" s="53">
        <v>403133.94360301568</v>
      </c>
      <c r="J21227" s="53">
        <v>374288.85955075757</v>
      </c>
      <c r="K21227" s="56">
        <v>254858788.71604544</v>
      </c>
    </row>
    <row r="21228" spans="2:11" x14ac:dyDescent="0.25">
      <c r="B21228" s="43">
        <v>43405</v>
      </c>
      <c r="C21228" s="41" t="s">
        <v>65</v>
      </c>
      <c r="D21228" s="51" t="s">
        <v>1677</v>
      </c>
      <c r="E21228" s="52" t="s">
        <v>1995</v>
      </c>
      <c r="F21228" s="52" t="s">
        <v>15</v>
      </c>
      <c r="G21228" s="53">
        <v>280137.32687365968</v>
      </c>
      <c r="H21228" s="53">
        <v>122996.616729356</v>
      </c>
      <c r="I21228" s="53">
        <v>403133.94360301568</v>
      </c>
      <c r="J21228" s="53">
        <v>374288.85955075757</v>
      </c>
      <c r="K21228" s="56">
        <v>254858788.71604544</v>
      </c>
    </row>
    <row r="21229" spans="2:11" x14ac:dyDescent="0.25">
      <c r="B21229" s="43">
        <v>43405</v>
      </c>
      <c r="C21229" s="41" t="s">
        <v>65</v>
      </c>
      <c r="D21229" s="51" t="s">
        <v>1679</v>
      </c>
      <c r="E21229" s="52" t="s">
        <v>1995</v>
      </c>
      <c r="F21229" s="52" t="s">
        <v>15</v>
      </c>
      <c r="G21229" s="53">
        <v>280137.32687365968</v>
      </c>
      <c r="H21229" s="53">
        <v>122996.616729356</v>
      </c>
      <c r="I21229" s="53">
        <v>403133.94360301568</v>
      </c>
      <c r="J21229" s="53">
        <v>374288.85955075757</v>
      </c>
      <c r="K21229" s="56">
        <v>254858788.71604544</v>
      </c>
    </row>
    <row r="21230" spans="2:11" x14ac:dyDescent="0.25">
      <c r="B21230" s="43">
        <v>43405</v>
      </c>
      <c r="C21230" s="41" t="s">
        <v>65</v>
      </c>
      <c r="D21230" s="51" t="s">
        <v>1681</v>
      </c>
      <c r="E21230" s="52" t="s">
        <v>1995</v>
      </c>
      <c r="F21230" s="52" t="s">
        <v>15</v>
      </c>
      <c r="G21230" s="53">
        <v>280137.32687365968</v>
      </c>
      <c r="H21230" s="53">
        <v>122996.616729356</v>
      </c>
      <c r="I21230" s="53">
        <v>403133.94360301568</v>
      </c>
      <c r="J21230" s="53">
        <v>374288.85955075757</v>
      </c>
      <c r="K21230" s="56">
        <v>254858788.71604544</v>
      </c>
    </row>
    <row r="21231" spans="2:11" x14ac:dyDescent="0.25">
      <c r="B21231" s="43">
        <v>43405</v>
      </c>
      <c r="C21231" s="41" t="s">
        <v>65</v>
      </c>
      <c r="D21231" s="51" t="s">
        <v>1683</v>
      </c>
      <c r="E21231" s="52" t="s">
        <v>1995</v>
      </c>
      <c r="F21231" s="52" t="s">
        <v>15</v>
      </c>
      <c r="G21231" s="53">
        <v>164293.38998984636</v>
      </c>
      <c r="H21231" s="53">
        <v>72134.375153554138</v>
      </c>
      <c r="I21231" s="53">
        <v>236427.76514340049</v>
      </c>
      <c r="J21231" s="53">
        <v>219510.85981685555</v>
      </c>
      <c r="K21231" s="56">
        <v>149468172.55017662</v>
      </c>
    </row>
    <row r="21232" spans="2:11" x14ac:dyDescent="0.25">
      <c r="B21232" s="43">
        <v>43405</v>
      </c>
      <c r="C21232" s="41" t="s">
        <v>65</v>
      </c>
      <c r="D21232" s="51" t="s">
        <v>1685</v>
      </c>
      <c r="E21232" s="52" t="s">
        <v>1995</v>
      </c>
      <c r="F21232" s="52" t="s">
        <v>15</v>
      </c>
      <c r="G21232" s="53">
        <v>164293.38998984636</v>
      </c>
      <c r="H21232" s="53">
        <v>72134.375153554138</v>
      </c>
      <c r="I21232" s="53">
        <v>236427.76514340049</v>
      </c>
      <c r="J21232" s="53">
        <v>219510.85981685555</v>
      </c>
      <c r="K21232" s="56">
        <v>149468172.55017662</v>
      </c>
    </row>
    <row r="21233" spans="2:11" x14ac:dyDescent="0.25">
      <c r="B21233" s="43">
        <v>43405</v>
      </c>
      <c r="C21233" s="41" t="s">
        <v>65</v>
      </c>
      <c r="D21233" s="51" t="s">
        <v>1687</v>
      </c>
      <c r="E21233" s="52" t="s">
        <v>1995</v>
      </c>
      <c r="F21233" s="52" t="s">
        <v>15</v>
      </c>
      <c r="G21233" s="53">
        <v>164293.38998984636</v>
      </c>
      <c r="H21233" s="53">
        <v>72134.375153554138</v>
      </c>
      <c r="I21233" s="53">
        <v>236427.76514340049</v>
      </c>
      <c r="J21233" s="53">
        <v>219510.85981685555</v>
      </c>
      <c r="K21233" s="56">
        <v>149468172.55017662</v>
      </c>
    </row>
    <row r="21234" spans="2:11" x14ac:dyDescent="0.25">
      <c r="B21234" s="43">
        <v>43405</v>
      </c>
      <c r="C21234" s="41" t="s">
        <v>65</v>
      </c>
      <c r="D21234" s="51" t="s">
        <v>1689</v>
      </c>
      <c r="E21234" s="52" t="s">
        <v>1995</v>
      </c>
      <c r="F21234" s="52" t="s">
        <v>15</v>
      </c>
      <c r="G21234" s="53">
        <v>164293.38998984636</v>
      </c>
      <c r="H21234" s="53">
        <v>72134.375153554138</v>
      </c>
      <c r="I21234" s="53">
        <v>236427.76514340049</v>
      </c>
      <c r="J21234" s="53">
        <v>219510.85981685555</v>
      </c>
      <c r="K21234" s="56">
        <v>149468172.55017662</v>
      </c>
    </row>
    <row r="21235" spans="2:11" x14ac:dyDescent="0.25">
      <c r="B21235" s="43">
        <v>43405</v>
      </c>
      <c r="C21235" s="41" t="s">
        <v>65</v>
      </c>
      <c r="D21235" s="51" t="s">
        <v>1691</v>
      </c>
      <c r="E21235" s="52" t="s">
        <v>1995</v>
      </c>
      <c r="F21235" s="52" t="s">
        <v>15</v>
      </c>
      <c r="G21235" s="53">
        <v>24344.373183284504</v>
      </c>
      <c r="H21235" s="53">
        <v>10688.597459040702</v>
      </c>
      <c r="I21235" s="53">
        <v>35032.970642325206</v>
      </c>
      <c r="J21235" s="53">
        <v>32526.287692865422</v>
      </c>
      <c r="K21235" s="56">
        <v>22147627.617832258</v>
      </c>
    </row>
    <row r="21236" spans="2:11" x14ac:dyDescent="0.25">
      <c r="B21236" s="43">
        <v>43405</v>
      </c>
      <c r="C21236" s="41" t="s">
        <v>65</v>
      </c>
      <c r="D21236" s="51" t="s">
        <v>1693</v>
      </c>
      <c r="E21236" s="52" t="s">
        <v>1995</v>
      </c>
      <c r="F21236" s="52" t="s">
        <v>15</v>
      </c>
      <c r="G21236" s="53">
        <v>217456.467187898</v>
      </c>
      <c r="H21236" s="53">
        <v>95476.067442471045</v>
      </c>
      <c r="I21236" s="53">
        <v>312932.53463036905</v>
      </c>
      <c r="J21236" s="53">
        <v>290541.55166469736</v>
      </c>
      <c r="K21236" s="56">
        <v>197834015.19836986</v>
      </c>
    </row>
    <row r="21237" spans="2:11" x14ac:dyDescent="0.25">
      <c r="B21237" s="43">
        <v>43405</v>
      </c>
      <c r="C21237" s="41" t="s">
        <v>65</v>
      </c>
      <c r="D21237" s="51" t="s">
        <v>1695</v>
      </c>
      <c r="E21237" s="52" t="s">
        <v>1995</v>
      </c>
      <c r="F21237" s="52" t="s">
        <v>15</v>
      </c>
      <c r="G21237" s="53">
        <v>217456.467187898</v>
      </c>
      <c r="H21237" s="53">
        <v>95476.067442471045</v>
      </c>
      <c r="I21237" s="53">
        <v>312932.53463036905</v>
      </c>
      <c r="J21237" s="53">
        <v>290541.55166469736</v>
      </c>
      <c r="K21237" s="56">
        <v>197834015.19836986</v>
      </c>
    </row>
    <row r="21238" spans="2:11" x14ac:dyDescent="0.25">
      <c r="B21238" s="43">
        <v>43405</v>
      </c>
      <c r="C21238" s="41" t="s">
        <v>65</v>
      </c>
      <c r="D21238" s="51" t="s">
        <v>1697</v>
      </c>
      <c r="E21238" s="52" t="s">
        <v>1995</v>
      </c>
      <c r="F21238" s="52" t="s">
        <v>15</v>
      </c>
      <c r="G21238" s="53">
        <v>234134.55324787716</v>
      </c>
      <c r="H21238" s="53">
        <v>102798.71921265198</v>
      </c>
      <c r="I21238" s="53">
        <v>336933.27246052912</v>
      </c>
      <c r="J21238" s="53">
        <v>312824.98607495759</v>
      </c>
      <c r="K21238" s="56">
        <v>213007133.38588092</v>
      </c>
    </row>
    <row r="21239" spans="2:11" x14ac:dyDescent="0.25">
      <c r="B21239" s="43">
        <v>43405</v>
      </c>
      <c r="C21239" s="41" t="s">
        <v>65</v>
      </c>
      <c r="D21239" s="51" t="s">
        <v>1699</v>
      </c>
      <c r="E21239" s="52" t="s">
        <v>1995</v>
      </c>
      <c r="F21239" s="52" t="s">
        <v>15</v>
      </c>
      <c r="G21239" s="53">
        <v>234134.55324787716</v>
      </c>
      <c r="H21239" s="53">
        <v>102798.71921265198</v>
      </c>
      <c r="I21239" s="53">
        <v>336933.27246052912</v>
      </c>
      <c r="J21239" s="53">
        <v>312824.98607495759</v>
      </c>
      <c r="K21239" s="56">
        <v>213007133.38588092</v>
      </c>
    </row>
    <row r="21240" spans="2:11" x14ac:dyDescent="0.25">
      <c r="B21240" s="43">
        <v>43405</v>
      </c>
      <c r="C21240" s="41" t="s">
        <v>65</v>
      </c>
      <c r="D21240" s="51" t="s">
        <v>1701</v>
      </c>
      <c r="E21240" s="52" t="s">
        <v>1995</v>
      </c>
      <c r="F21240" s="52" t="s">
        <v>15</v>
      </c>
      <c r="G21240" s="53">
        <v>234134.55324787716</v>
      </c>
      <c r="H21240" s="53">
        <v>102798.71921265198</v>
      </c>
      <c r="I21240" s="53">
        <v>336933.27246052912</v>
      </c>
      <c r="J21240" s="53">
        <v>312824.98607495759</v>
      </c>
      <c r="K21240" s="56">
        <v>213007133.38588092</v>
      </c>
    </row>
    <row r="21241" spans="2:11" x14ac:dyDescent="0.25">
      <c r="B21241" s="43">
        <v>43405</v>
      </c>
      <c r="C21241" s="41" t="s">
        <v>65</v>
      </c>
      <c r="D21241" s="51" t="s">
        <v>1703</v>
      </c>
      <c r="E21241" s="52" t="s">
        <v>1995</v>
      </c>
      <c r="F21241" s="52" t="s">
        <v>15</v>
      </c>
      <c r="G21241" s="53">
        <v>168753.21528682363</v>
      </c>
      <c r="H21241" s="53">
        <v>74092.500492530293</v>
      </c>
      <c r="I21241" s="53">
        <v>242845.71577935392</v>
      </c>
      <c r="J21241" s="53">
        <v>225469.59254651522</v>
      </c>
      <c r="K21241" s="56">
        <v>153525561.29422438</v>
      </c>
    </row>
    <row r="21242" spans="2:11" x14ac:dyDescent="0.25">
      <c r="B21242" s="43">
        <v>43405</v>
      </c>
      <c r="C21242" s="41" t="s">
        <v>65</v>
      </c>
      <c r="D21242" s="51" t="s">
        <v>1705</v>
      </c>
      <c r="E21242" s="52" t="s">
        <v>1995</v>
      </c>
      <c r="F21242" s="52" t="s">
        <v>15</v>
      </c>
      <c r="G21242" s="53">
        <v>168753.21528682363</v>
      </c>
      <c r="H21242" s="53">
        <v>74092.500492530293</v>
      </c>
      <c r="I21242" s="53">
        <v>242845.71577935392</v>
      </c>
      <c r="J21242" s="53">
        <v>225469.59254651522</v>
      </c>
      <c r="K21242" s="56">
        <v>153525561.29422438</v>
      </c>
    </row>
    <row r="21243" spans="2:11" x14ac:dyDescent="0.25">
      <c r="B21243" s="43">
        <v>43405</v>
      </c>
      <c r="C21243" s="41" t="s">
        <v>65</v>
      </c>
      <c r="D21243" s="51" t="s">
        <v>1707</v>
      </c>
      <c r="E21243" s="52" t="s">
        <v>1995</v>
      </c>
      <c r="F21243" s="52" t="s">
        <v>15</v>
      </c>
      <c r="G21243" s="53">
        <v>242578.77914515001</v>
      </c>
      <c r="H21243" s="53">
        <v>106506.23241501847</v>
      </c>
      <c r="I21243" s="53">
        <v>349085.01156016847</v>
      </c>
      <c r="J21243" s="53">
        <v>324107.24260863522</v>
      </c>
      <c r="K21243" s="56">
        <v>220689387.77519929</v>
      </c>
    </row>
    <row r="21244" spans="2:11" x14ac:dyDescent="0.25">
      <c r="B21244" s="43">
        <v>43405</v>
      </c>
      <c r="C21244" s="41" t="s">
        <v>65</v>
      </c>
      <c r="D21244" s="51" t="s">
        <v>1709</v>
      </c>
      <c r="E21244" s="52" t="s">
        <v>1995</v>
      </c>
      <c r="F21244" s="52" t="s">
        <v>15</v>
      </c>
      <c r="G21244" s="53">
        <v>166019.95259833071</v>
      </c>
      <c r="H21244" s="53">
        <v>72892.440317663568</v>
      </c>
      <c r="I21244" s="53">
        <v>238912.39291599428</v>
      </c>
      <c r="J21244" s="53">
        <v>221817.70723114334</v>
      </c>
      <c r="K21244" s="56">
        <v>151038938.87879187</v>
      </c>
    </row>
    <row r="21245" spans="2:11" x14ac:dyDescent="0.25">
      <c r="B21245" s="43">
        <v>43405</v>
      </c>
      <c r="C21245" s="41" t="s">
        <v>65</v>
      </c>
      <c r="D21245" s="51" t="s">
        <v>1711</v>
      </c>
      <c r="E21245" s="52" t="s">
        <v>1995</v>
      </c>
      <c r="F21245" s="52" t="s">
        <v>15</v>
      </c>
      <c r="G21245" s="53">
        <v>166019.95259833071</v>
      </c>
      <c r="H21245" s="53">
        <v>72892.440317663568</v>
      </c>
      <c r="I21245" s="53">
        <v>238912.39291599428</v>
      </c>
      <c r="J21245" s="53">
        <v>221817.70723114334</v>
      </c>
      <c r="K21245" s="56">
        <v>151038938.87879187</v>
      </c>
    </row>
    <row r="21246" spans="2:11" x14ac:dyDescent="0.25">
      <c r="B21246" s="43">
        <v>43405</v>
      </c>
      <c r="C21246" s="41" t="s">
        <v>65</v>
      </c>
      <c r="D21246" s="51" t="s">
        <v>1713</v>
      </c>
      <c r="E21246" s="52" t="s">
        <v>1995</v>
      </c>
      <c r="F21246" s="52" t="s">
        <v>15</v>
      </c>
      <c r="G21246" s="53">
        <v>166019.95259833071</v>
      </c>
      <c r="H21246" s="53">
        <v>72892.440317663568</v>
      </c>
      <c r="I21246" s="53">
        <v>238912.39291599428</v>
      </c>
      <c r="J21246" s="53">
        <v>221817.70723114334</v>
      </c>
      <c r="K21246" s="56">
        <v>151038938.87879187</v>
      </c>
    </row>
    <row r="21247" spans="2:11" x14ac:dyDescent="0.25">
      <c r="B21247" s="43">
        <v>43405</v>
      </c>
      <c r="C21247" s="41" t="s">
        <v>65</v>
      </c>
      <c r="D21247" s="51" t="s">
        <v>1715</v>
      </c>
      <c r="E21247" s="52" t="s">
        <v>1995</v>
      </c>
      <c r="F21247" s="52" t="s">
        <v>15</v>
      </c>
      <c r="G21247" s="53">
        <v>166019.95259833071</v>
      </c>
      <c r="H21247" s="53">
        <v>72892.440317663568</v>
      </c>
      <c r="I21247" s="53">
        <v>238912.39291599428</v>
      </c>
      <c r="J21247" s="53">
        <v>221817.70723114334</v>
      </c>
      <c r="K21247" s="56">
        <v>151038938.87879187</v>
      </c>
    </row>
    <row r="21248" spans="2:11" x14ac:dyDescent="0.25">
      <c r="B21248" s="43">
        <v>43405</v>
      </c>
      <c r="C21248" s="41" t="s">
        <v>65</v>
      </c>
      <c r="D21248" s="51" t="s">
        <v>1717</v>
      </c>
      <c r="E21248" s="52" t="s">
        <v>1995</v>
      </c>
      <c r="F21248" s="52" t="s">
        <v>15</v>
      </c>
      <c r="G21248" s="53">
        <v>84963.274814189936</v>
      </c>
      <c r="H21248" s="53">
        <v>37303.827696578039</v>
      </c>
      <c r="I21248" s="53">
        <v>122267.10251076797</v>
      </c>
      <c r="J21248" s="53">
        <v>113518.63341082494</v>
      </c>
      <c r="K21248" s="56">
        <v>77296506.881098524</v>
      </c>
    </row>
    <row r="21249" spans="2:11" x14ac:dyDescent="0.25">
      <c r="B21249" s="43">
        <v>43405</v>
      </c>
      <c r="C21249" s="41" t="s">
        <v>65</v>
      </c>
      <c r="D21249" s="51" t="s">
        <v>1719</v>
      </c>
      <c r="E21249" s="52" t="s">
        <v>1995</v>
      </c>
      <c r="F21249" s="52" t="s">
        <v>15</v>
      </c>
      <c r="G21249" s="53">
        <v>134101.47635731357</v>
      </c>
      <c r="H21249" s="53">
        <v>58878.36559441188</v>
      </c>
      <c r="I21249" s="53">
        <v>192979.84195172545</v>
      </c>
      <c r="J21249" s="53">
        <v>179171.72718039621</v>
      </c>
      <c r="K21249" s="56">
        <v>122000663.91547269</v>
      </c>
    </row>
    <row r="21250" spans="2:11" x14ac:dyDescent="0.25">
      <c r="B21250" s="43">
        <v>43405</v>
      </c>
      <c r="C21250" s="41" t="s">
        <v>65</v>
      </c>
      <c r="D21250" s="51" t="s">
        <v>1721</v>
      </c>
      <c r="E21250" s="52" t="s">
        <v>1995</v>
      </c>
      <c r="F21250" s="52" t="s">
        <v>15</v>
      </c>
      <c r="G21250" s="53">
        <v>241922.92684568942</v>
      </c>
      <c r="H21250" s="53">
        <v>106218.2698626085</v>
      </c>
      <c r="I21250" s="53">
        <v>348141.19670829788</v>
      </c>
      <c r="J21250" s="53">
        <v>323230.95970033819</v>
      </c>
      <c r="K21250" s="56">
        <v>220092713.85642648</v>
      </c>
    </row>
    <row r="21251" spans="2:11" x14ac:dyDescent="0.25">
      <c r="B21251" s="43">
        <v>43405</v>
      </c>
      <c r="C21251" s="41" t="s">
        <v>65</v>
      </c>
      <c r="D21251" s="51" t="s">
        <v>1723</v>
      </c>
      <c r="E21251" s="52" t="s">
        <v>1995</v>
      </c>
      <c r="F21251" s="52" t="s">
        <v>15</v>
      </c>
      <c r="G21251" s="53">
        <v>205418.96892251296</v>
      </c>
      <c r="H21251" s="53">
        <v>90190.903641266894</v>
      </c>
      <c r="I21251" s="53">
        <v>295609.87256377982</v>
      </c>
      <c r="J21251" s="53">
        <v>274458.36261011451</v>
      </c>
      <c r="K21251" s="56">
        <v>186882735.2536183</v>
      </c>
    </row>
    <row r="21252" spans="2:11" x14ac:dyDescent="0.25">
      <c r="B21252" s="43">
        <v>43405</v>
      </c>
      <c r="C21252" s="41" t="s">
        <v>65</v>
      </c>
      <c r="D21252" s="51" t="s">
        <v>1725</v>
      </c>
      <c r="E21252" s="52" t="s">
        <v>1995</v>
      </c>
      <c r="F21252" s="52" t="s">
        <v>15</v>
      </c>
      <c r="G21252" s="53">
        <v>196991.65654454491</v>
      </c>
      <c r="H21252" s="53">
        <v>86490.820959594188</v>
      </c>
      <c r="I21252" s="53">
        <v>283482.47750413907</v>
      </c>
      <c r="J21252" s="53">
        <v>263198.70824902121</v>
      </c>
      <c r="K21252" s="56">
        <v>179215871.01599753</v>
      </c>
    </row>
    <row r="21253" spans="2:11" x14ac:dyDescent="0.25">
      <c r="B21253" s="43">
        <v>43405</v>
      </c>
      <c r="C21253" s="41" t="s">
        <v>65</v>
      </c>
      <c r="D21253" s="51" t="s">
        <v>1727</v>
      </c>
      <c r="E21253" s="52" t="s">
        <v>1995</v>
      </c>
      <c r="F21253" s="52" t="s">
        <v>15</v>
      </c>
      <c r="G21253" s="53">
        <v>196991.65654454491</v>
      </c>
      <c r="H21253" s="53">
        <v>86490.820959594188</v>
      </c>
      <c r="I21253" s="53">
        <v>283482.47750413907</v>
      </c>
      <c r="J21253" s="53">
        <v>263198.70824902121</v>
      </c>
      <c r="K21253" s="56">
        <v>179215871.01599753</v>
      </c>
    </row>
    <row r="21254" spans="2:11" x14ac:dyDescent="0.25">
      <c r="B21254" s="43">
        <v>43405</v>
      </c>
      <c r="C21254" s="41" t="s">
        <v>65</v>
      </c>
      <c r="D21254" s="51" t="s">
        <v>1729</v>
      </c>
      <c r="E21254" s="52" t="s">
        <v>1995</v>
      </c>
      <c r="F21254" s="52" t="s">
        <v>15</v>
      </c>
      <c r="G21254" s="53">
        <v>697095.03521539434</v>
      </c>
      <c r="H21254" s="53">
        <v>306065.36455345055</v>
      </c>
      <c r="I21254" s="53">
        <v>1003160.3997688449</v>
      </c>
      <c r="J21254" s="53">
        <v>931382.1570572264</v>
      </c>
      <c r="K21254" s="56">
        <v>634191807.53669286</v>
      </c>
    </row>
    <row r="21255" spans="2:11" x14ac:dyDescent="0.25">
      <c r="B21255" s="43">
        <v>43405</v>
      </c>
      <c r="C21255" s="41" t="s">
        <v>65</v>
      </c>
      <c r="D21255" s="51" t="s">
        <v>1731</v>
      </c>
      <c r="E21255" s="52" t="s">
        <v>1995</v>
      </c>
      <c r="F21255" s="52" t="s">
        <v>15</v>
      </c>
      <c r="G21255" s="53">
        <v>692084.35508304613</v>
      </c>
      <c r="H21255" s="53">
        <v>303865.38659405551</v>
      </c>
      <c r="I21255" s="53">
        <v>995949.7416771017</v>
      </c>
      <c r="J21255" s="53">
        <v>924687.4367624087</v>
      </c>
      <c r="K21255" s="56">
        <v>629633274.0361824</v>
      </c>
    </row>
    <row r="21256" spans="2:11" x14ac:dyDescent="0.25">
      <c r="B21256" s="43">
        <v>43405</v>
      </c>
      <c r="C21256" s="41" t="s">
        <v>65</v>
      </c>
      <c r="D21256" s="51" t="s">
        <v>1733</v>
      </c>
      <c r="E21256" s="52" t="s">
        <v>1995</v>
      </c>
      <c r="F21256" s="52" t="s">
        <v>15</v>
      </c>
      <c r="G21256" s="53">
        <v>638220.83746903657</v>
      </c>
      <c r="H21256" s="53">
        <v>280216.16136247292</v>
      </c>
      <c r="I21256" s="53">
        <v>918436.9988315095</v>
      </c>
      <c r="J21256" s="53">
        <v>852720.89417601353</v>
      </c>
      <c r="K21256" s="56">
        <v>580630196.85759735</v>
      </c>
    </row>
    <row r="21257" spans="2:11" x14ac:dyDescent="0.25">
      <c r="B21257" s="43">
        <v>43405</v>
      </c>
      <c r="C21257" s="41" t="s">
        <v>65</v>
      </c>
      <c r="D21257" s="51" t="s">
        <v>1735</v>
      </c>
      <c r="E21257" s="52" t="s">
        <v>1995</v>
      </c>
      <c r="F21257" s="52" t="s">
        <v>15</v>
      </c>
      <c r="G21257" s="53">
        <v>274763.84642304911</v>
      </c>
      <c r="H21257" s="53">
        <v>120637.35184468352</v>
      </c>
      <c r="I21257" s="53">
        <v>395401.19826773263</v>
      </c>
      <c r="J21257" s="53">
        <v>367109.40845598775</v>
      </c>
      <c r="K21257" s="56">
        <v>249970194.88545349</v>
      </c>
    </row>
    <row r="21258" spans="2:11" x14ac:dyDescent="0.25">
      <c r="B21258" s="43">
        <v>43405</v>
      </c>
      <c r="C21258" s="41" t="s">
        <v>65</v>
      </c>
      <c r="D21258" s="51" t="s">
        <v>1737</v>
      </c>
      <c r="E21258" s="52" t="s">
        <v>1995</v>
      </c>
      <c r="F21258" s="52" t="s">
        <v>15</v>
      </c>
      <c r="G21258" s="53">
        <v>274763.84642304911</v>
      </c>
      <c r="H21258" s="53">
        <v>120637.35184468352</v>
      </c>
      <c r="I21258" s="53">
        <v>395401.19826773263</v>
      </c>
      <c r="J21258" s="53">
        <v>367109.40845598775</v>
      </c>
      <c r="K21258" s="56">
        <v>249970194.88545349</v>
      </c>
    </row>
    <row r="21259" spans="2:11" x14ac:dyDescent="0.25">
      <c r="B21259" s="43">
        <v>43405</v>
      </c>
      <c r="C21259" s="41" t="s">
        <v>65</v>
      </c>
      <c r="D21259" s="51" t="s">
        <v>1739</v>
      </c>
      <c r="E21259" s="52" t="s">
        <v>1995</v>
      </c>
      <c r="F21259" s="52" t="s">
        <v>15</v>
      </c>
      <c r="G21259" s="53">
        <v>258926.56342584026</v>
      </c>
      <c r="H21259" s="53">
        <v>113683.86295471349</v>
      </c>
      <c r="I21259" s="53">
        <v>372610.42638055375</v>
      </c>
      <c r="J21259" s="53">
        <v>345949.36437313614</v>
      </c>
      <c r="K21259" s="56">
        <v>235562009.69232097</v>
      </c>
    </row>
    <row r="21260" spans="2:11" x14ac:dyDescent="0.25">
      <c r="B21260" s="43">
        <v>43405</v>
      </c>
      <c r="C21260" s="41" t="s">
        <v>65</v>
      </c>
      <c r="D21260" s="51" t="s">
        <v>1741</v>
      </c>
      <c r="E21260" s="52" t="s">
        <v>1995</v>
      </c>
      <c r="F21260" s="52" t="s">
        <v>15</v>
      </c>
      <c r="G21260" s="53">
        <v>314066.76049971295</v>
      </c>
      <c r="H21260" s="53">
        <v>137893.62315246396</v>
      </c>
      <c r="I21260" s="53">
        <v>451960.38365217694</v>
      </c>
      <c r="J21260" s="53">
        <v>419621.6648178834</v>
      </c>
      <c r="K21260" s="56">
        <v>285726562.48133242</v>
      </c>
    </row>
    <row r="21261" spans="2:11" x14ac:dyDescent="0.25">
      <c r="B21261" s="43">
        <v>43405</v>
      </c>
      <c r="C21261" s="41" t="s">
        <v>65</v>
      </c>
      <c r="D21261" s="51" t="s">
        <v>1743</v>
      </c>
      <c r="E21261" s="52" t="s">
        <v>1995</v>
      </c>
      <c r="F21261" s="52" t="s">
        <v>15</v>
      </c>
      <c r="G21261" s="53">
        <v>348343.77903214283</v>
      </c>
      <c r="H21261" s="53">
        <v>152943.23674884878</v>
      </c>
      <c r="I21261" s="53">
        <v>501287.01578099164</v>
      </c>
      <c r="J21261" s="53">
        <v>465418.87236623757</v>
      </c>
      <c r="K21261" s="56">
        <v>316910554.58935302</v>
      </c>
    </row>
    <row r="21262" spans="2:11" x14ac:dyDescent="0.25">
      <c r="B21262" s="43">
        <v>43405</v>
      </c>
      <c r="C21262" s="41" t="s">
        <v>40</v>
      </c>
      <c r="D21262" s="51" t="s">
        <v>1896</v>
      </c>
      <c r="E21262" s="52" t="s">
        <v>1995</v>
      </c>
      <c r="F21262" s="52" t="s">
        <v>15</v>
      </c>
      <c r="G21262" s="53">
        <v>11225.284520222844</v>
      </c>
      <c r="H21262" s="53">
        <v>7327.7601242582859</v>
      </c>
      <c r="I21262" s="53">
        <v>18553.044644481131</v>
      </c>
      <c r="J21262" s="53">
        <v>17278.681841527959</v>
      </c>
      <c r="K21262" s="56">
        <v>11765308.564158764</v>
      </c>
    </row>
    <row r="21263" spans="2:11" x14ac:dyDescent="0.25">
      <c r="B21263" s="43">
        <v>43405</v>
      </c>
      <c r="C21263" s="41" t="s">
        <v>35</v>
      </c>
      <c r="D21263" s="51" t="s">
        <v>1897</v>
      </c>
      <c r="E21263" s="52" t="s">
        <v>1995</v>
      </c>
      <c r="F21263" s="52" t="s">
        <v>15</v>
      </c>
      <c r="G21263" s="53">
        <v>26825.135781097852</v>
      </c>
      <c r="H21263" s="53">
        <v>12741.027783254769</v>
      </c>
      <c r="I21263" s="53">
        <v>39566.163564352624</v>
      </c>
      <c r="J21263" s="53">
        <v>36988.791729202676</v>
      </c>
      <c r="K21263" s="56">
        <v>25186212.241233651</v>
      </c>
    </row>
    <row r="21264" spans="2:11" x14ac:dyDescent="0.25">
      <c r="B21264" s="43">
        <v>43405</v>
      </c>
      <c r="C21264" s="41" t="s">
        <v>35</v>
      </c>
      <c r="D21264" s="51" t="s">
        <v>1898</v>
      </c>
      <c r="E21264" s="52" t="s">
        <v>1995</v>
      </c>
      <c r="F21264" s="52" t="s">
        <v>15</v>
      </c>
      <c r="G21264" s="53">
        <v>16202.673389575322</v>
      </c>
      <c r="H21264" s="53">
        <v>7695.7149594234697</v>
      </c>
      <c r="I21264" s="53">
        <v>23898.388348998793</v>
      </c>
      <c r="J21264" s="53">
        <v>22341.628039498388</v>
      </c>
      <c r="K21264" s="56">
        <v>15212743.085447976</v>
      </c>
    </row>
    <row r="21265" spans="2:11" x14ac:dyDescent="0.25">
      <c r="B21265" s="43">
        <v>43405</v>
      </c>
      <c r="C21265" s="41" t="s">
        <v>40</v>
      </c>
      <c r="D21265" s="51" t="s">
        <v>1899</v>
      </c>
      <c r="E21265" s="52" t="s">
        <v>1995</v>
      </c>
      <c r="F21265" s="52" t="s">
        <v>15</v>
      </c>
      <c r="G21265" s="53">
        <v>33388.028965536418</v>
      </c>
      <c r="H21265" s="53">
        <v>21795.386873483225</v>
      </c>
      <c r="I21265" s="53">
        <v>55183.415839019639</v>
      </c>
      <c r="J21265" s="53">
        <v>51393.003330846099</v>
      </c>
      <c r="K21265" s="56">
        <v>34994251.747433864</v>
      </c>
    </row>
    <row r="21266" spans="2:11" x14ac:dyDescent="0.25">
      <c r="B21266" s="43">
        <v>43405</v>
      </c>
      <c r="C21266" s="41" t="s">
        <v>40</v>
      </c>
      <c r="D21266" s="51" t="s">
        <v>1900</v>
      </c>
      <c r="E21266" s="52" t="s">
        <v>1995</v>
      </c>
      <c r="F21266" s="52" t="s">
        <v>15</v>
      </c>
      <c r="G21266" s="53">
        <v>480245.83090655401</v>
      </c>
      <c r="H21266" s="53">
        <v>313499.9539635281</v>
      </c>
      <c r="I21266" s="53">
        <v>793745.78487008205</v>
      </c>
      <c r="J21266" s="53">
        <v>739225.34778698615</v>
      </c>
      <c r="K21266" s="56">
        <v>503349410.2691558</v>
      </c>
    </row>
    <row r="21267" spans="2:11" x14ac:dyDescent="0.25">
      <c r="B21267" s="43">
        <v>43405</v>
      </c>
      <c r="C21267" s="41" t="s">
        <v>40</v>
      </c>
      <c r="D21267" s="51" t="s">
        <v>1901</v>
      </c>
      <c r="E21267" s="52" t="s">
        <v>1995</v>
      </c>
      <c r="F21267" s="52" t="s">
        <v>15</v>
      </c>
      <c r="G21267" s="53">
        <v>18326.658854491798</v>
      </c>
      <c r="H21267" s="53">
        <v>11963.474536816457</v>
      </c>
      <c r="I21267" s="53">
        <v>30290.133391308256</v>
      </c>
      <c r="J21267" s="53">
        <v>28209.578957788079</v>
      </c>
      <c r="K21267" s="56">
        <v>19208317.159107283</v>
      </c>
    </row>
    <row r="21268" spans="2:11" x14ac:dyDescent="0.25">
      <c r="B21268" s="43">
        <v>43405</v>
      </c>
      <c r="C21268" s="41" t="s">
        <v>35</v>
      </c>
      <c r="D21268" s="51" t="s">
        <v>1902</v>
      </c>
      <c r="E21268" s="52" t="s">
        <v>1995</v>
      </c>
      <c r="F21268" s="52" t="s">
        <v>15</v>
      </c>
      <c r="G21268" s="53">
        <v>128871.89466902855</v>
      </c>
      <c r="H21268" s="53">
        <v>61209.755548321205</v>
      </c>
      <c r="I21268" s="53">
        <v>190081.65021734976</v>
      </c>
      <c r="J21268" s="53">
        <v>177699.57807502028</v>
      </c>
      <c r="K21268" s="56">
        <v>120998255.94037066</v>
      </c>
    </row>
    <row r="21269" spans="2:11" x14ac:dyDescent="0.25">
      <c r="B21269" s="43">
        <v>43405</v>
      </c>
      <c r="C21269" s="41" t="s">
        <v>35</v>
      </c>
      <c r="D21269" s="51" t="s">
        <v>1903</v>
      </c>
      <c r="E21269" s="52" t="s">
        <v>1995</v>
      </c>
      <c r="F21269" s="52" t="s">
        <v>15</v>
      </c>
      <c r="G21269" s="53">
        <v>3181.8867919308218</v>
      </c>
      <c r="H21269" s="53">
        <v>1511.2884313637983</v>
      </c>
      <c r="I21269" s="53">
        <v>4693.1752232946201</v>
      </c>
      <c r="J21269" s="53">
        <v>4387.4580005906946</v>
      </c>
      <c r="K21269" s="56">
        <v>2987484.6740433895</v>
      </c>
    </row>
    <row r="21270" spans="2:11" x14ac:dyDescent="0.25">
      <c r="B21270" s="43">
        <v>43405</v>
      </c>
      <c r="C21270" s="41" t="s">
        <v>35</v>
      </c>
      <c r="D21270" s="51" t="s">
        <v>1904</v>
      </c>
      <c r="E21270" s="52" t="s">
        <v>1995</v>
      </c>
      <c r="F21270" s="52" t="s">
        <v>15</v>
      </c>
      <c r="G21270" s="53">
        <v>4980.5199828976674</v>
      </c>
      <c r="H21270" s="53">
        <v>2365.5767297705461</v>
      </c>
      <c r="I21270" s="53">
        <v>7346.0967126682135</v>
      </c>
      <c r="J21270" s="53">
        <v>6867.5660425231545</v>
      </c>
      <c r="K21270" s="56">
        <v>4676226.7119722888</v>
      </c>
    </row>
    <row r="21271" spans="2:11" x14ac:dyDescent="0.25">
      <c r="B21271" s="43">
        <v>43405</v>
      </c>
      <c r="C21271" s="41" t="s">
        <v>35</v>
      </c>
      <c r="D21271" s="51" t="s">
        <v>1905</v>
      </c>
      <c r="E21271" s="52" t="s">
        <v>1995</v>
      </c>
      <c r="F21271" s="52" t="s">
        <v>15</v>
      </c>
      <c r="G21271" s="53">
        <v>314439.16120331874</v>
      </c>
      <c r="H21271" s="53">
        <v>149347.88362895307</v>
      </c>
      <c r="I21271" s="53">
        <v>463787.04483227181</v>
      </c>
      <c r="J21271" s="53">
        <v>433575.5823306336</v>
      </c>
      <c r="K21271" s="56">
        <v>295227990.12043333</v>
      </c>
    </row>
    <row r="21272" spans="2:11" x14ac:dyDescent="0.25">
      <c r="B21272" s="43">
        <v>43405</v>
      </c>
      <c r="C21272" s="41" t="s">
        <v>33</v>
      </c>
      <c r="D21272" s="51" t="s">
        <v>1906</v>
      </c>
      <c r="E21272" s="52" t="s">
        <v>1995</v>
      </c>
      <c r="F21272" s="52" t="s">
        <v>15</v>
      </c>
      <c r="G21272" s="53">
        <v>284574.9152017266</v>
      </c>
      <c r="H21272" s="53">
        <v>93663.631791217253</v>
      </c>
      <c r="I21272" s="53">
        <v>378238.54699294386</v>
      </c>
      <c r="J21272" s="53">
        <v>350213.96125193982</v>
      </c>
      <c r="K21272" s="56">
        <v>238465836.42175838</v>
      </c>
    </row>
    <row r="21273" spans="2:11" x14ac:dyDescent="0.25">
      <c r="B21273" s="43">
        <v>43405</v>
      </c>
      <c r="C21273" s="41" t="s">
        <v>33</v>
      </c>
      <c r="D21273" s="51" t="s">
        <v>1907</v>
      </c>
      <c r="E21273" s="52" t="s">
        <v>1995</v>
      </c>
      <c r="F21273" s="52" t="s">
        <v>15</v>
      </c>
      <c r="G21273" s="53">
        <v>9777.203413686062</v>
      </c>
      <c r="H21273" s="53">
        <v>3218.0238130380344</v>
      </c>
      <c r="I21273" s="53">
        <v>12995.227226724097</v>
      </c>
      <c r="J21273" s="53">
        <v>12032.38020191794</v>
      </c>
      <c r="K21273" s="56">
        <v>8193024.6262536021</v>
      </c>
    </row>
    <row r="21274" spans="2:11" x14ac:dyDescent="0.25">
      <c r="B21274" s="43">
        <v>43405</v>
      </c>
      <c r="C21274" s="41" t="s">
        <v>33</v>
      </c>
      <c r="D21274" s="51" t="s">
        <v>1908</v>
      </c>
      <c r="E21274" s="52" t="s">
        <v>1995</v>
      </c>
      <c r="F21274" s="52" t="s">
        <v>15</v>
      </c>
      <c r="G21274" s="53">
        <v>12708.62277781852</v>
      </c>
      <c r="H21274" s="53">
        <v>4182.8551753894726</v>
      </c>
      <c r="I21274" s="53">
        <v>16891.477953207992</v>
      </c>
      <c r="J21274" s="53">
        <v>15639.948525667156</v>
      </c>
      <c r="K21274" s="56">
        <v>10649470.950369792</v>
      </c>
    </row>
    <row r="21275" spans="2:11" x14ac:dyDescent="0.25">
      <c r="B21275" s="43">
        <v>43405</v>
      </c>
      <c r="C21275" s="41" t="s">
        <v>35</v>
      </c>
      <c r="D21275" s="51" t="s">
        <v>1909</v>
      </c>
      <c r="E21275" s="52" t="s">
        <v>1995</v>
      </c>
      <c r="F21275" s="52" t="s">
        <v>15</v>
      </c>
      <c r="G21275" s="53">
        <v>117246.69205361909</v>
      </c>
      <c r="H21275" s="53">
        <v>55688.177359510955</v>
      </c>
      <c r="I21275" s="53">
        <v>172934.86941313004</v>
      </c>
      <c r="J21275" s="53">
        <v>161669.75241446536</v>
      </c>
      <c r="K21275" s="56">
        <v>110083311.91536851</v>
      </c>
    </row>
    <row r="21276" spans="2:11" x14ac:dyDescent="0.25">
      <c r="B21276" s="43">
        <v>43405</v>
      </c>
      <c r="C21276" s="41" t="s">
        <v>35</v>
      </c>
      <c r="D21276" s="51" t="s">
        <v>1910</v>
      </c>
      <c r="E21276" s="52" t="s">
        <v>1995</v>
      </c>
      <c r="F21276" s="52" t="s">
        <v>15</v>
      </c>
      <c r="G21276" s="53">
        <v>472521.10855754028</v>
      </c>
      <c r="H21276" s="53">
        <v>224431.42135992786</v>
      </c>
      <c r="I21276" s="53">
        <v>696952.52991746808</v>
      </c>
      <c r="J21276" s="53">
        <v>651552.47948993114</v>
      </c>
      <c r="K21276" s="56">
        <v>443651664.93880433</v>
      </c>
    </row>
    <row r="21277" spans="2:11" x14ac:dyDescent="0.25">
      <c r="B21277" s="43">
        <v>43405</v>
      </c>
      <c r="C21277" s="41" t="s">
        <v>35</v>
      </c>
      <c r="D21277" s="51" t="s">
        <v>1911</v>
      </c>
      <c r="E21277" s="52" t="s">
        <v>1995</v>
      </c>
      <c r="F21277" s="52" t="s">
        <v>15</v>
      </c>
      <c r="G21277" s="53">
        <v>214189.80680482139</v>
      </c>
      <c r="H21277" s="53">
        <v>101732.85355953928</v>
      </c>
      <c r="I21277" s="53">
        <v>315922.66036436066</v>
      </c>
      <c r="J21277" s="53">
        <v>295343.20323341078</v>
      </c>
      <c r="K21277" s="56">
        <v>201103530.36402991</v>
      </c>
    </row>
    <row r="21278" spans="2:11" x14ac:dyDescent="0.25">
      <c r="B21278" s="43">
        <v>43405</v>
      </c>
      <c r="C21278" s="41" t="s">
        <v>33</v>
      </c>
      <c r="D21278" s="51" t="s">
        <v>1912</v>
      </c>
      <c r="E21278" s="52" t="s">
        <v>1995</v>
      </c>
      <c r="F21278" s="52" t="s">
        <v>15</v>
      </c>
      <c r="G21278" s="53">
        <v>32239.398122982973</v>
      </c>
      <c r="H21278" s="53">
        <v>10611.124484422906</v>
      </c>
      <c r="I21278" s="53">
        <v>42850.522607405881</v>
      </c>
      <c r="J21278" s="53">
        <v>39675.626356335837</v>
      </c>
      <c r="K21278" s="56">
        <v>27015717.451122548</v>
      </c>
    </row>
    <row r="21279" spans="2:11" x14ac:dyDescent="0.25">
      <c r="B21279" s="43">
        <v>43405</v>
      </c>
      <c r="C21279" s="41" t="s">
        <v>33</v>
      </c>
      <c r="D21279" s="51" t="s">
        <v>1913</v>
      </c>
      <c r="E21279" s="52" t="s">
        <v>1995</v>
      </c>
      <c r="F21279" s="52" t="s">
        <v>15</v>
      </c>
      <c r="G21279" s="53">
        <v>284711.33892742713</v>
      </c>
      <c r="H21279" s="53">
        <v>93708.530687147591</v>
      </c>
      <c r="I21279" s="53">
        <v>378419.86961457471</v>
      </c>
      <c r="J21279" s="53">
        <v>350381.84925301949</v>
      </c>
      <c r="K21279" s="56">
        <v>238580153.83063471</v>
      </c>
    </row>
    <row r="21280" spans="2:11" x14ac:dyDescent="0.25">
      <c r="B21280" s="43">
        <v>43405</v>
      </c>
      <c r="C21280" s="41" t="s">
        <v>33</v>
      </c>
      <c r="D21280" s="51" t="s">
        <v>1914</v>
      </c>
      <c r="E21280" s="52" t="s">
        <v>1995</v>
      </c>
      <c r="F21280" s="52" t="s">
        <v>15</v>
      </c>
      <c r="G21280" s="53">
        <v>37826.995678248975</v>
      </c>
      <c r="H21280" s="53">
        <v>12450.195940989937</v>
      </c>
      <c r="I21280" s="53">
        <v>50277.191619238911</v>
      </c>
      <c r="J21280" s="53">
        <v>46552.035950806909</v>
      </c>
      <c r="K21280" s="56">
        <v>31697965.867668409</v>
      </c>
    </row>
    <row r="21281" spans="2:11" x14ac:dyDescent="0.25">
      <c r="B21281" s="43">
        <v>43405</v>
      </c>
      <c r="C21281" s="41" t="s">
        <v>33</v>
      </c>
      <c r="D21281" s="51" t="s">
        <v>1915</v>
      </c>
      <c r="E21281" s="52" t="s">
        <v>1995</v>
      </c>
      <c r="F21281" s="52" t="s">
        <v>15</v>
      </c>
      <c r="G21281" s="53">
        <v>63476.341224511867</v>
      </c>
      <c r="H21281" s="53">
        <v>20892.300878713726</v>
      </c>
      <c r="I21281" s="53">
        <v>84368.642103225589</v>
      </c>
      <c r="J21281" s="53">
        <v>78117.570489104677</v>
      </c>
      <c r="K21281" s="56">
        <v>53191402.533832692</v>
      </c>
    </row>
    <row r="21282" spans="2:11" x14ac:dyDescent="0.25">
      <c r="B21282" s="43">
        <v>43405</v>
      </c>
      <c r="C21282" s="41" t="s">
        <v>33</v>
      </c>
      <c r="D21282" s="51" t="s">
        <v>1916</v>
      </c>
      <c r="E21282" s="52" t="s">
        <v>1995</v>
      </c>
      <c r="F21282" s="52" t="s">
        <v>15</v>
      </c>
      <c r="G21282" s="53">
        <v>24088.536812360613</v>
      </c>
      <c r="H21282" s="53">
        <v>7928.3852882160345</v>
      </c>
      <c r="I21282" s="53">
        <v>32016.922100576649</v>
      </c>
      <c r="J21282" s="53">
        <v>29644.712854046851</v>
      </c>
      <c r="K21282" s="56">
        <v>20185520.933980122</v>
      </c>
    </row>
    <row r="21283" spans="2:11" x14ac:dyDescent="0.25">
      <c r="B21283" s="43">
        <v>43405</v>
      </c>
      <c r="C21283" s="41" t="s">
        <v>33</v>
      </c>
      <c r="D21283" s="51" t="s">
        <v>1917</v>
      </c>
      <c r="E21283" s="52" t="s">
        <v>1995</v>
      </c>
      <c r="F21283" s="52" t="s">
        <v>15</v>
      </c>
      <c r="G21283" s="53">
        <v>57250.647636195041</v>
      </c>
      <c r="H21283" s="53">
        <v>18843.204636785795</v>
      </c>
      <c r="I21283" s="53">
        <v>76093.852272980832</v>
      </c>
      <c r="J21283" s="53">
        <v>70455.879347320166</v>
      </c>
      <c r="K21283" s="56">
        <v>47974444.363463059</v>
      </c>
    </row>
    <row r="21284" spans="2:11" x14ac:dyDescent="0.25">
      <c r="B21284" s="43">
        <v>43405</v>
      </c>
      <c r="C21284" s="41" t="s">
        <v>33</v>
      </c>
      <c r="D21284" s="51" t="s">
        <v>1918</v>
      </c>
      <c r="E21284" s="52" t="s">
        <v>1995</v>
      </c>
      <c r="F21284" s="52" t="s">
        <v>15</v>
      </c>
      <c r="G21284" s="53">
        <v>114395.14123505411</v>
      </c>
      <c r="H21284" s="53">
        <v>37651.472799482493</v>
      </c>
      <c r="I21284" s="53">
        <v>152046.61403453659</v>
      </c>
      <c r="J21284" s="53">
        <v>140781.12191186377</v>
      </c>
      <c r="K21284" s="56">
        <v>95859936.220404401</v>
      </c>
    </row>
    <row r="21285" spans="2:11" x14ac:dyDescent="0.25">
      <c r="B21285" s="43">
        <v>43405</v>
      </c>
      <c r="C21285" s="41" t="s">
        <v>56</v>
      </c>
      <c r="D21285" s="51" t="s">
        <v>1919</v>
      </c>
      <c r="E21285" s="52" t="s">
        <v>1995</v>
      </c>
      <c r="F21285" s="52" t="s">
        <v>15</v>
      </c>
      <c r="G21285" s="53">
        <v>126524.94557686895</v>
      </c>
      <c r="H21285" s="53">
        <v>18923.016189440066</v>
      </c>
      <c r="I21285" s="53">
        <v>145447.96176630902</v>
      </c>
      <c r="J21285" s="53">
        <v>136925.35298731836</v>
      </c>
      <c r="K21285" s="56">
        <v>93234486.457197249</v>
      </c>
    </row>
    <row r="21286" spans="2:11" x14ac:dyDescent="0.25">
      <c r="B21286" s="43">
        <v>43405</v>
      </c>
      <c r="C21286" s="41" t="s">
        <v>56</v>
      </c>
      <c r="D21286" s="51" t="s">
        <v>1920</v>
      </c>
      <c r="E21286" s="52" t="s">
        <v>1995</v>
      </c>
      <c r="F21286" s="52" t="s">
        <v>15</v>
      </c>
      <c r="G21286" s="53">
        <v>587669.89600893145</v>
      </c>
      <c r="H21286" s="53">
        <v>87891.643907934194</v>
      </c>
      <c r="I21286" s="53">
        <v>675561.53991686564</v>
      </c>
      <c r="J21286" s="53">
        <v>635976.6145530123</v>
      </c>
      <c r="K21286" s="56">
        <v>433045829.44641894</v>
      </c>
    </row>
    <row r="21287" spans="2:11" x14ac:dyDescent="0.25">
      <c r="B21287" s="43">
        <v>43405</v>
      </c>
      <c r="C21287" s="41" t="s">
        <v>56</v>
      </c>
      <c r="D21287" s="51" t="s">
        <v>1921</v>
      </c>
      <c r="E21287" s="52" t="s">
        <v>1995</v>
      </c>
      <c r="F21287" s="52" t="s">
        <v>15</v>
      </c>
      <c r="G21287" s="53">
        <v>64162.559287309137</v>
      </c>
      <c r="H21287" s="53">
        <v>9596.1221986266082</v>
      </c>
      <c r="I21287" s="53">
        <v>73758.68148593574</v>
      </c>
      <c r="J21287" s="53">
        <v>69436.748206672535</v>
      </c>
      <c r="K21287" s="56">
        <v>47280502.982573435</v>
      </c>
    </row>
    <row r="21288" spans="2:11" x14ac:dyDescent="0.25">
      <c r="B21288" s="43">
        <v>43405</v>
      </c>
      <c r="C21288" s="41" t="s">
        <v>56</v>
      </c>
      <c r="D21288" s="51" t="s">
        <v>1922</v>
      </c>
      <c r="E21288" s="52" t="s">
        <v>1995</v>
      </c>
      <c r="F21288" s="52" t="s">
        <v>15</v>
      </c>
      <c r="G21288" s="53">
        <v>207445.8038160998</v>
      </c>
      <c r="H21288" s="53">
        <v>31025.500567363117</v>
      </c>
      <c r="I21288" s="53">
        <v>238471.30438346291</v>
      </c>
      <c r="J21288" s="53">
        <v>224497.93818709566</v>
      </c>
      <c r="K21288" s="56">
        <v>152863947.5518609</v>
      </c>
    </row>
    <row r="21289" spans="2:11" x14ac:dyDescent="0.25">
      <c r="B21289" s="43">
        <v>43405</v>
      </c>
      <c r="C21289" s="41" t="s">
        <v>56</v>
      </c>
      <c r="D21289" s="51" t="s">
        <v>1923</v>
      </c>
      <c r="E21289" s="52" t="s">
        <v>1995</v>
      </c>
      <c r="F21289" s="52" t="s">
        <v>15</v>
      </c>
      <c r="G21289" s="53">
        <v>37373.724007471428</v>
      </c>
      <c r="H21289" s="53">
        <v>5589.5965760523823</v>
      </c>
      <c r="I21289" s="53">
        <v>42963.320583523811</v>
      </c>
      <c r="J21289" s="53">
        <v>40445.859570436267</v>
      </c>
      <c r="K21289" s="56">
        <v>27540180.573562562</v>
      </c>
    </row>
    <row r="21290" spans="2:11" x14ac:dyDescent="0.25">
      <c r="B21290" s="43">
        <v>43405</v>
      </c>
      <c r="C21290" s="41" t="s">
        <v>38</v>
      </c>
      <c r="D21290" s="51" t="s">
        <v>1924</v>
      </c>
      <c r="E21290" s="52" t="s">
        <v>1995</v>
      </c>
      <c r="F21290" s="52" t="s">
        <v>15</v>
      </c>
      <c r="G21290" s="53">
        <v>20412.484713267469</v>
      </c>
      <c r="H21290" s="53">
        <v>5155.5744502726538</v>
      </c>
      <c r="I21290" s="53">
        <v>25568.059163540122</v>
      </c>
      <c r="J21290" s="53">
        <v>24265.587374598239</v>
      </c>
      <c r="K21290" s="56">
        <v>16522795.290237099</v>
      </c>
    </row>
    <row r="21291" spans="2:11" x14ac:dyDescent="0.25">
      <c r="B21291" s="43">
        <v>43405</v>
      </c>
      <c r="C21291" s="41" t="s">
        <v>38</v>
      </c>
      <c r="D21291" s="51" t="s">
        <v>1925</v>
      </c>
      <c r="E21291" s="52" t="s">
        <v>1995</v>
      </c>
      <c r="F21291" s="52" t="s">
        <v>15</v>
      </c>
      <c r="G21291" s="53">
        <v>19189.302809463421</v>
      </c>
      <c r="H21291" s="53">
        <v>4846.6333443975118</v>
      </c>
      <c r="I21291" s="53">
        <v>24035.936153860934</v>
      </c>
      <c r="J21291" s="53">
        <v>22811.512799668511</v>
      </c>
      <c r="K21291" s="56">
        <v>15532694.528717816</v>
      </c>
    </row>
    <row r="21292" spans="2:11" x14ac:dyDescent="0.25">
      <c r="B21292" s="43">
        <v>43405</v>
      </c>
      <c r="C21292" s="41" t="s">
        <v>33</v>
      </c>
      <c r="D21292" s="51" t="s">
        <v>1926</v>
      </c>
      <c r="E21292" s="52" t="s">
        <v>1995</v>
      </c>
      <c r="F21292" s="52" t="s">
        <v>15</v>
      </c>
      <c r="G21292" s="53">
        <v>3304.2734567796228</v>
      </c>
      <c r="H21292" s="53">
        <v>1087.5522845051216</v>
      </c>
      <c r="I21292" s="53">
        <v>4391.8257412847443</v>
      </c>
      <c r="J21292" s="53">
        <v>4066.4250172583829</v>
      </c>
      <c r="K21292" s="56">
        <v>2768888.594619134</v>
      </c>
    </row>
    <row r="21293" spans="2:11" x14ac:dyDescent="0.25">
      <c r="B21293" s="43">
        <v>43405</v>
      </c>
      <c r="C21293" s="41" t="s">
        <v>56</v>
      </c>
      <c r="D21293" s="51" t="s">
        <v>1927</v>
      </c>
      <c r="E21293" s="52" t="s">
        <v>1995</v>
      </c>
      <c r="F21293" s="52" t="s">
        <v>15</v>
      </c>
      <c r="G21293" s="53">
        <v>346238.24618267</v>
      </c>
      <c r="H21293" s="53">
        <v>51783.233535258638</v>
      </c>
      <c r="I21293" s="53">
        <v>398021.47971792863</v>
      </c>
      <c r="J21293" s="53">
        <v>374699.1772526587</v>
      </c>
      <c r="K21293" s="56">
        <v>255138180.07335377</v>
      </c>
    </row>
    <row r="21294" spans="2:11" x14ac:dyDescent="0.25">
      <c r="B21294" s="43">
        <v>43405</v>
      </c>
      <c r="C21294" s="41" t="s">
        <v>56</v>
      </c>
      <c r="D21294" s="51" t="s">
        <v>1928</v>
      </c>
      <c r="E21294" s="52" t="s">
        <v>1995</v>
      </c>
      <c r="F21294" s="52" t="s">
        <v>15</v>
      </c>
      <c r="G21294" s="53">
        <v>139553.6505669067</v>
      </c>
      <c r="H21294" s="53">
        <v>20871.581129054681</v>
      </c>
      <c r="I21294" s="53">
        <v>160425.23169596138</v>
      </c>
      <c r="J21294" s="53">
        <v>151025.02098540941</v>
      </c>
      <c r="K21294" s="56">
        <v>102835157.74515624</v>
      </c>
    </row>
    <row r="21295" spans="2:11" x14ac:dyDescent="0.25">
      <c r="B21295" s="43">
        <v>43405</v>
      </c>
      <c r="C21295" s="41" t="s">
        <v>56</v>
      </c>
      <c r="D21295" s="51" t="s">
        <v>1929</v>
      </c>
      <c r="E21295" s="52" t="s">
        <v>1995</v>
      </c>
      <c r="F21295" s="52" t="s">
        <v>15</v>
      </c>
      <c r="G21295" s="53">
        <v>803628.50402342435</v>
      </c>
      <c r="H21295" s="53">
        <v>120190.00673612423</v>
      </c>
      <c r="I21295" s="53">
        <v>923818.51075954863</v>
      </c>
      <c r="J21295" s="53">
        <v>869686.82232349133</v>
      </c>
      <c r="K21295" s="56">
        <v>592182546.83215833</v>
      </c>
    </row>
    <row r="21296" spans="2:11" x14ac:dyDescent="0.25">
      <c r="B21296" s="43">
        <v>43405</v>
      </c>
      <c r="C21296" s="41" t="s">
        <v>56</v>
      </c>
      <c r="D21296" s="51" t="s">
        <v>1930</v>
      </c>
      <c r="E21296" s="52" t="s">
        <v>1995</v>
      </c>
      <c r="F21296" s="52" t="s">
        <v>15</v>
      </c>
      <c r="G21296" s="53">
        <v>93878.594449220807</v>
      </c>
      <c r="H21296" s="53">
        <v>14040.442862794867</v>
      </c>
      <c r="I21296" s="53">
        <v>107919.03731201567</v>
      </c>
      <c r="J21296" s="53">
        <v>101595.45791189063</v>
      </c>
      <c r="K21296" s="56">
        <v>69177841.343057975</v>
      </c>
    </row>
    <row r="21297" spans="2:11" x14ac:dyDescent="0.25">
      <c r="B21297" s="43">
        <v>43405</v>
      </c>
      <c r="C21297" s="41" t="s">
        <v>56</v>
      </c>
      <c r="D21297" s="51" t="s">
        <v>1931</v>
      </c>
      <c r="E21297" s="52" t="s">
        <v>1995</v>
      </c>
      <c r="F21297" s="52" t="s">
        <v>15</v>
      </c>
      <c r="G21297" s="53">
        <v>15953.876525891732</v>
      </c>
      <c r="H21297" s="53">
        <v>2386.0545623932262</v>
      </c>
      <c r="I21297" s="53">
        <v>18339.931088284957</v>
      </c>
      <c r="J21297" s="53">
        <v>17265.292050370939</v>
      </c>
      <c r="K21297" s="56">
        <v>11756191.258451255</v>
      </c>
    </row>
    <row r="21298" spans="2:11" x14ac:dyDescent="0.25">
      <c r="B21298" s="43">
        <v>43405</v>
      </c>
      <c r="C21298" s="41" t="s">
        <v>56</v>
      </c>
      <c r="D21298" s="51" t="s">
        <v>1932</v>
      </c>
      <c r="E21298" s="52" t="s">
        <v>1995</v>
      </c>
      <c r="F21298" s="52" t="s">
        <v>15</v>
      </c>
      <c r="G21298" s="53">
        <v>185835.50893146149</v>
      </c>
      <c r="H21298" s="53">
        <v>27793.472414753487</v>
      </c>
      <c r="I21298" s="53">
        <v>213628.98134621498</v>
      </c>
      <c r="J21298" s="53">
        <v>201111.2656645517</v>
      </c>
      <c r="K21298" s="56">
        <v>136939618.30960599</v>
      </c>
    </row>
    <row r="21299" spans="2:11" x14ac:dyDescent="0.25">
      <c r="B21299" s="43">
        <v>43405</v>
      </c>
      <c r="C21299" s="41" t="s">
        <v>38</v>
      </c>
      <c r="D21299" s="51" t="s">
        <v>1933</v>
      </c>
      <c r="E21299" s="52" t="s">
        <v>1995</v>
      </c>
      <c r="F21299" s="52" t="s">
        <v>15</v>
      </c>
      <c r="G21299" s="53">
        <v>18215.641814394708</v>
      </c>
      <c r="H21299" s="53">
        <v>4600.7186658812216</v>
      </c>
      <c r="I21299" s="53">
        <v>22816.360480275929</v>
      </c>
      <c r="J21299" s="53">
        <v>21654.063973458349</v>
      </c>
      <c r="K21299" s="56">
        <v>14744570.601645049</v>
      </c>
    </row>
    <row r="21300" spans="2:11" x14ac:dyDescent="0.25">
      <c r="B21300" s="43">
        <v>43405</v>
      </c>
      <c r="C21300" s="41" t="s">
        <v>38</v>
      </c>
      <c r="D21300" s="51" t="s">
        <v>1934</v>
      </c>
      <c r="E21300" s="52" t="s">
        <v>1995</v>
      </c>
      <c r="F21300" s="52" t="s">
        <v>15</v>
      </c>
      <c r="G21300" s="53">
        <v>11940.186829660894</v>
      </c>
      <c r="H21300" s="53">
        <v>3015.7291278028497</v>
      </c>
      <c r="I21300" s="53">
        <v>14955.915957463743</v>
      </c>
      <c r="J21300" s="53">
        <v>14194.041210233805</v>
      </c>
      <c r="K21300" s="56">
        <v>9664931.3959483486</v>
      </c>
    </row>
    <row r="21301" spans="2:11" x14ac:dyDescent="0.25">
      <c r="B21301" s="43">
        <v>43405</v>
      </c>
      <c r="C21301" s="41" t="s">
        <v>38</v>
      </c>
      <c r="D21301" s="51" t="s">
        <v>1935</v>
      </c>
      <c r="E21301" s="52" t="s">
        <v>1995</v>
      </c>
      <c r="F21301" s="52" t="s">
        <v>15</v>
      </c>
      <c r="G21301" s="53">
        <v>35506.229176998648</v>
      </c>
      <c r="H21301" s="53">
        <v>8967.7939091291209</v>
      </c>
      <c r="I21301" s="53">
        <v>44474.023086127767</v>
      </c>
      <c r="J21301" s="53">
        <v>42208.455721787745</v>
      </c>
      <c r="K21301" s="56">
        <v>28740358.213549424</v>
      </c>
    </row>
    <row r="21302" spans="2:11" x14ac:dyDescent="0.25">
      <c r="B21302" s="43">
        <v>43405</v>
      </c>
      <c r="C21302" s="41" t="s">
        <v>38</v>
      </c>
      <c r="D21302" s="51" t="s">
        <v>1936</v>
      </c>
      <c r="E21302" s="52" t="s">
        <v>1995</v>
      </c>
      <c r="F21302" s="52" t="s">
        <v>15</v>
      </c>
      <c r="G21302" s="53">
        <v>151866.39341476749</v>
      </c>
      <c r="H21302" s="53">
        <v>38356.836272122302</v>
      </c>
      <c r="I21302" s="53">
        <v>190223.2296868898</v>
      </c>
      <c r="J21302" s="53">
        <v>180532.99904858266</v>
      </c>
      <c r="K21302" s="56">
        <v>122927573.94922477</v>
      </c>
    </row>
    <row r="21303" spans="2:11" x14ac:dyDescent="0.25">
      <c r="B21303" s="43">
        <v>43405</v>
      </c>
      <c r="C21303" s="41" t="s">
        <v>38</v>
      </c>
      <c r="D21303" s="51" t="s">
        <v>1937</v>
      </c>
      <c r="E21303" s="52" t="s">
        <v>1995</v>
      </c>
      <c r="F21303" s="52" t="s">
        <v>15</v>
      </c>
      <c r="G21303" s="53">
        <v>26723.011797504074</v>
      </c>
      <c r="H21303" s="53">
        <v>6749.4224208116084</v>
      </c>
      <c r="I21303" s="53">
        <v>33472.434218315684</v>
      </c>
      <c r="J21303" s="53">
        <v>31767.302788600518</v>
      </c>
      <c r="K21303" s="56">
        <v>21630823.634975575</v>
      </c>
    </row>
    <row r="21304" spans="2:11" x14ac:dyDescent="0.25">
      <c r="B21304" s="43">
        <v>43405</v>
      </c>
      <c r="C21304" s="41" t="s">
        <v>38</v>
      </c>
      <c r="D21304" s="51" t="s">
        <v>1938</v>
      </c>
      <c r="E21304" s="52" t="s">
        <v>1995</v>
      </c>
      <c r="F21304" s="52" t="s">
        <v>15</v>
      </c>
      <c r="G21304" s="53">
        <v>47677.915837757369</v>
      </c>
      <c r="H21304" s="53">
        <v>12041.988288241071</v>
      </c>
      <c r="I21304" s="53">
        <v>59719.904125998437</v>
      </c>
      <c r="J21304" s="53">
        <v>56677.690797841497</v>
      </c>
      <c r="K21304" s="56">
        <v>38592673.159703188</v>
      </c>
    </row>
    <row r="21305" spans="2:11" x14ac:dyDescent="0.25">
      <c r="B21305" s="43">
        <v>43405</v>
      </c>
      <c r="C21305" s="41" t="s">
        <v>38</v>
      </c>
      <c r="D21305" s="51" t="s">
        <v>1939</v>
      </c>
      <c r="E21305" s="52" t="s">
        <v>1995</v>
      </c>
      <c r="F21305" s="52" t="s">
        <v>15</v>
      </c>
      <c r="G21305" s="53">
        <v>58299.027275253138</v>
      </c>
      <c r="H21305" s="53">
        <v>14724.566216268659</v>
      </c>
      <c r="I21305" s="53">
        <v>73023.593491521795</v>
      </c>
      <c r="J21305" s="53">
        <v>69303.672091093598</v>
      </c>
      <c r="K21305" s="56">
        <v>47189889.498474032</v>
      </c>
    </row>
    <row r="21306" spans="2:11" x14ac:dyDescent="0.25">
      <c r="B21306" s="43">
        <v>43405</v>
      </c>
      <c r="C21306" s="41" t="s">
        <v>38</v>
      </c>
      <c r="D21306" s="51" t="s">
        <v>1940</v>
      </c>
      <c r="E21306" s="52" t="s">
        <v>1995</v>
      </c>
      <c r="F21306" s="52" t="s">
        <v>15</v>
      </c>
      <c r="G21306" s="53">
        <v>118309.36287785813</v>
      </c>
      <c r="H21306" s="53">
        <v>29881.351207614029</v>
      </c>
      <c r="I21306" s="53">
        <v>148190.71408547217</v>
      </c>
      <c r="J21306" s="53">
        <v>140641.67709189712</v>
      </c>
      <c r="K21306" s="56">
        <v>95764986.191829994</v>
      </c>
    </row>
    <row r="21307" spans="2:11" x14ac:dyDescent="0.25">
      <c r="B21307" s="43">
        <v>43405</v>
      </c>
      <c r="C21307" s="41" t="s">
        <v>38</v>
      </c>
      <c r="D21307" s="51" t="s">
        <v>1941</v>
      </c>
      <c r="E21307" s="52" t="s">
        <v>1995</v>
      </c>
      <c r="F21307" s="52" t="s">
        <v>15</v>
      </c>
      <c r="G21307" s="53">
        <v>29954.563728848749</v>
      </c>
      <c r="H21307" s="53">
        <v>7565.6130433857634</v>
      </c>
      <c r="I21307" s="53">
        <v>37520.17677223451</v>
      </c>
      <c r="J21307" s="53">
        <v>35608.847818817711</v>
      </c>
      <c r="K21307" s="56">
        <v>24246588.139359728</v>
      </c>
    </row>
    <row r="21308" spans="2:11" x14ac:dyDescent="0.25">
      <c r="B21308" s="43">
        <v>43405</v>
      </c>
      <c r="C21308" s="41" t="s">
        <v>38</v>
      </c>
      <c r="D21308" s="51" t="s">
        <v>1942</v>
      </c>
      <c r="E21308" s="52" t="s">
        <v>1995</v>
      </c>
      <c r="F21308" s="52" t="s">
        <v>15</v>
      </c>
      <c r="G21308" s="53">
        <v>11512.517142645784</v>
      </c>
      <c r="H21308" s="53">
        <v>2907.7134679497335</v>
      </c>
      <c r="I21308" s="53">
        <v>14420.230610595518</v>
      </c>
      <c r="J21308" s="53">
        <v>13685.644405197505</v>
      </c>
      <c r="K21308" s="56">
        <v>9318756.5349755287</v>
      </c>
    </row>
    <row r="21309" spans="2:11" x14ac:dyDescent="0.25">
      <c r="B21309" s="43">
        <v>43405</v>
      </c>
      <c r="C21309" s="41" t="s">
        <v>38</v>
      </c>
      <c r="D21309" s="51" t="s">
        <v>1943</v>
      </c>
      <c r="E21309" s="52" t="s">
        <v>1995</v>
      </c>
      <c r="F21309" s="52" t="s">
        <v>15</v>
      </c>
      <c r="G21309" s="53">
        <v>11685.670586995746</v>
      </c>
      <c r="H21309" s="53">
        <v>2951.4465638419565</v>
      </c>
      <c r="I21309" s="53">
        <v>14637.117150837703</v>
      </c>
      <c r="J21309" s="53">
        <v>13891.482449413465</v>
      </c>
      <c r="K21309" s="56">
        <v>9458914.6863122378</v>
      </c>
    </row>
    <row r="21310" spans="2:11" x14ac:dyDescent="0.25">
      <c r="B21310" s="43">
        <v>43405</v>
      </c>
      <c r="C21310" s="41" t="s">
        <v>38</v>
      </c>
      <c r="D21310" s="51" t="s">
        <v>1944</v>
      </c>
      <c r="E21310" s="52" t="s">
        <v>1995</v>
      </c>
      <c r="F21310" s="52" t="s">
        <v>15</v>
      </c>
      <c r="G21310" s="53">
        <v>24666.188340369179</v>
      </c>
      <c r="H21310" s="53">
        <v>6229.9288460550133</v>
      </c>
      <c r="I21310" s="53">
        <v>30896.117186424191</v>
      </c>
      <c r="J21310" s="53">
        <v>29322.226858426835</v>
      </c>
      <c r="K21310" s="56">
        <v>19965935.477121342</v>
      </c>
    </row>
    <row r="21311" spans="2:11" x14ac:dyDescent="0.25">
      <c r="B21311" s="43">
        <v>43405</v>
      </c>
      <c r="C21311" s="41" t="s">
        <v>38</v>
      </c>
      <c r="D21311" s="51" t="s">
        <v>1945</v>
      </c>
      <c r="E21311" s="52" t="s">
        <v>1995</v>
      </c>
      <c r="F21311" s="52" t="s">
        <v>15</v>
      </c>
      <c r="G21311" s="53">
        <v>312.44156678291995</v>
      </c>
      <c r="H21311" s="53">
        <v>78.912979364294088</v>
      </c>
      <c r="I21311" s="53">
        <v>391.35454614721402</v>
      </c>
      <c r="J21311" s="53">
        <v>371.41841206012737</v>
      </c>
      <c r="K21311" s="56">
        <v>252904.25880721223</v>
      </c>
    </row>
    <row r="21312" spans="2:11" x14ac:dyDescent="0.25">
      <c r="B21312" s="43">
        <v>43405</v>
      </c>
      <c r="C21312" s="41" t="s">
        <v>38</v>
      </c>
      <c r="D21312" s="51" t="s">
        <v>1946</v>
      </c>
      <c r="E21312" s="52" t="s">
        <v>1995</v>
      </c>
      <c r="F21312" s="52" t="s">
        <v>15</v>
      </c>
      <c r="G21312" s="53">
        <v>5312.6086509013339</v>
      </c>
      <c r="H21312" s="53">
        <v>1341.8037080423769</v>
      </c>
      <c r="I21312" s="53">
        <v>6654.4123589437113</v>
      </c>
      <c r="J21312" s="53">
        <v>6315.4275218830344</v>
      </c>
      <c r="K21312" s="56">
        <v>4300267.4735843036</v>
      </c>
    </row>
    <row r="21313" spans="2:11" x14ac:dyDescent="0.25">
      <c r="B21313" s="43">
        <v>43405</v>
      </c>
      <c r="C21313" s="41" t="s">
        <v>38</v>
      </c>
      <c r="D21313" s="51" t="s">
        <v>1947</v>
      </c>
      <c r="E21313" s="52" t="s">
        <v>1995</v>
      </c>
      <c r="F21313" s="52" t="s">
        <v>15</v>
      </c>
      <c r="G21313" s="53">
        <v>57799.942900895789</v>
      </c>
      <c r="H21313" s="53">
        <v>25377.542847032695</v>
      </c>
      <c r="I21313" s="53">
        <v>83177.485747928484</v>
      </c>
      <c r="J21313" s="53">
        <v>78940.311233866058</v>
      </c>
      <c r="K21313" s="56">
        <v>53751618.806069314</v>
      </c>
    </row>
    <row r="21314" spans="2:11" x14ac:dyDescent="0.25">
      <c r="B21314" s="43">
        <v>43405</v>
      </c>
      <c r="C21314" s="41" t="s">
        <v>38</v>
      </c>
      <c r="D21314" s="51" t="s">
        <v>1989</v>
      </c>
      <c r="E21314" s="52" t="s">
        <v>1995</v>
      </c>
      <c r="F21314" s="52" t="s">
        <v>15</v>
      </c>
      <c r="G21314" s="53">
        <v>57799.942900895789</v>
      </c>
      <c r="H21314" s="53">
        <v>25377.542847032695</v>
      </c>
      <c r="I21314" s="53">
        <v>83177.485747928484</v>
      </c>
      <c r="J21314" s="53">
        <v>78940.311233866058</v>
      </c>
      <c r="K21314" s="56">
        <v>53751618.806069314</v>
      </c>
    </row>
    <row r="21315" spans="2:11" x14ac:dyDescent="0.25">
      <c r="B21315" s="43">
        <v>43405</v>
      </c>
      <c r="C21315" s="41" t="s">
        <v>38</v>
      </c>
      <c r="D21315" s="51" t="s">
        <v>1948</v>
      </c>
      <c r="E21315" s="52" t="s">
        <v>1995</v>
      </c>
      <c r="F21315" s="52" t="s">
        <v>15</v>
      </c>
      <c r="G21315" s="53">
        <v>24256.988998773926</v>
      </c>
      <c r="H21315" s="53">
        <v>6126.5771095919927</v>
      </c>
      <c r="I21315" s="53">
        <v>30383.566108365918</v>
      </c>
      <c r="J21315" s="53">
        <v>28835.785831009973</v>
      </c>
      <c r="K21315" s="56">
        <v>19634710.628008679</v>
      </c>
    </row>
    <row r="21316" spans="2:11" x14ac:dyDescent="0.25">
      <c r="B21316" s="43">
        <v>43405</v>
      </c>
      <c r="C21316" s="41" t="s">
        <v>38</v>
      </c>
      <c r="D21316" s="51" t="s">
        <v>1949</v>
      </c>
      <c r="E21316" s="52" t="s">
        <v>1995</v>
      </c>
      <c r="F21316" s="52" t="s">
        <v>15</v>
      </c>
      <c r="G21316" s="53">
        <v>47774.761250007068</v>
      </c>
      <c r="H21316" s="53">
        <v>12066.453235838317</v>
      </c>
      <c r="I21316" s="53">
        <v>59841.214485845383</v>
      </c>
      <c r="J21316" s="53">
        <v>56792.821442583889</v>
      </c>
      <c r="K21316" s="56">
        <v>38671067.308806002</v>
      </c>
    </row>
    <row r="21317" spans="2:11" x14ac:dyDescent="0.25">
      <c r="B21317" s="43">
        <v>43405</v>
      </c>
      <c r="C21317" s="41" t="s">
        <v>38</v>
      </c>
      <c r="D21317" s="51" t="s">
        <v>1950</v>
      </c>
      <c r="E21317" s="52" t="s">
        <v>1995</v>
      </c>
      <c r="F21317" s="52" t="s">
        <v>15</v>
      </c>
      <c r="G21317" s="53">
        <v>25297.688604119525</v>
      </c>
      <c r="H21317" s="53">
        <v>6389.4269673813469</v>
      </c>
      <c r="I21317" s="53">
        <v>31687.115571500872</v>
      </c>
      <c r="J21317" s="53">
        <v>30072.930707454801</v>
      </c>
      <c r="K21317" s="56">
        <v>20477100.767686967</v>
      </c>
    </row>
    <row r="21318" spans="2:11" x14ac:dyDescent="0.25">
      <c r="B21318" s="43">
        <v>43405</v>
      </c>
      <c r="C21318" s="41" t="s">
        <v>38</v>
      </c>
      <c r="D21318" s="51" t="s">
        <v>391</v>
      </c>
      <c r="E21318" s="52" t="s">
        <v>1995</v>
      </c>
      <c r="F21318" s="52" t="s">
        <v>15</v>
      </c>
      <c r="G21318" s="53">
        <v>388323.94639836496</v>
      </c>
      <c r="H21318" s="53">
        <v>127811.08677408079</v>
      </c>
      <c r="I21318" s="53">
        <v>516135.03317244572</v>
      </c>
      <c r="J21318" s="53">
        <v>489842.41097176186</v>
      </c>
      <c r="K21318" s="56">
        <v>333540901.19553989</v>
      </c>
    </row>
    <row r="21319" spans="2:11" x14ac:dyDescent="0.25">
      <c r="B21319" s="43">
        <v>43405</v>
      </c>
      <c r="C21319" s="41" t="s">
        <v>38</v>
      </c>
      <c r="D21319" s="51" t="s">
        <v>1951</v>
      </c>
      <c r="E21319" s="52" t="s">
        <v>1995</v>
      </c>
      <c r="F21319" s="52" t="s">
        <v>15</v>
      </c>
      <c r="G21319" s="53">
        <v>24785.510236985876</v>
      </c>
      <c r="H21319" s="53">
        <v>6260.0650439084657</v>
      </c>
      <c r="I21319" s="53">
        <v>31045.575280894343</v>
      </c>
      <c r="J21319" s="53">
        <v>29464.071353818887</v>
      </c>
      <c r="K21319" s="56">
        <v>20062519.479982249</v>
      </c>
    </row>
    <row r="21320" spans="2:11" x14ac:dyDescent="0.25">
      <c r="B21320" s="43">
        <v>43405</v>
      </c>
      <c r="C21320" s="41" t="s">
        <v>38</v>
      </c>
      <c r="D21320" s="51" t="s">
        <v>1952</v>
      </c>
      <c r="E21320" s="52" t="s">
        <v>1995</v>
      </c>
      <c r="F21320" s="52" t="s">
        <v>15</v>
      </c>
      <c r="G21320" s="53">
        <v>36779.981911469855</v>
      </c>
      <c r="H21320" s="53">
        <v>9289.5079196665556</v>
      </c>
      <c r="I21320" s="53">
        <v>46069.489831136409</v>
      </c>
      <c r="J21320" s="53">
        <v>43722.647215817145</v>
      </c>
      <c r="K21320" s="56">
        <v>29771393.469356012</v>
      </c>
    </row>
    <row r="21321" spans="2:11" x14ac:dyDescent="0.25">
      <c r="B21321" s="43">
        <v>43405</v>
      </c>
      <c r="C21321" s="41" t="s">
        <v>38</v>
      </c>
      <c r="D21321" s="51" t="s">
        <v>1953</v>
      </c>
      <c r="E21321" s="52" t="s">
        <v>1995</v>
      </c>
      <c r="F21321" s="52" t="s">
        <v>15</v>
      </c>
      <c r="G21321" s="53">
        <v>99035.508073220917</v>
      </c>
      <c r="H21321" s="53">
        <v>25013.358504347492</v>
      </c>
      <c r="I21321" s="53">
        <v>124048.86657756841</v>
      </c>
      <c r="J21321" s="53">
        <v>117729.64820694228</v>
      </c>
      <c r="K21321" s="56">
        <v>80163848.782462984</v>
      </c>
    </row>
    <row r="21322" spans="2:11" x14ac:dyDescent="0.25">
      <c r="B21322" s="43">
        <v>43405</v>
      </c>
      <c r="C21322" s="41" t="s">
        <v>38</v>
      </c>
      <c r="D21322" s="51" t="s">
        <v>1954</v>
      </c>
      <c r="E21322" s="52" t="s">
        <v>1995</v>
      </c>
      <c r="F21322" s="52" t="s">
        <v>15</v>
      </c>
      <c r="G21322" s="53">
        <v>17984.111763490888</v>
      </c>
      <c r="H21322" s="53">
        <v>4542.2413266497279</v>
      </c>
      <c r="I21322" s="53">
        <v>22526.353090140616</v>
      </c>
      <c r="J21322" s="53">
        <v>21378.829955123372</v>
      </c>
      <c r="K21322" s="56">
        <v>14557159.71100167</v>
      </c>
    </row>
    <row r="21323" spans="2:11" x14ac:dyDescent="0.25">
      <c r="B21323" s="43">
        <v>43405</v>
      </c>
      <c r="C21323" s="41" t="s">
        <v>38</v>
      </c>
      <c r="D21323" s="51" t="s">
        <v>1955</v>
      </c>
      <c r="E21323" s="52" t="s">
        <v>1995</v>
      </c>
      <c r="F21323" s="52" t="s">
        <v>15</v>
      </c>
      <c r="G21323" s="53">
        <v>12173.849391540598</v>
      </c>
      <c r="H21323" s="53">
        <v>3074.7443795808472</v>
      </c>
      <c r="I21323" s="53">
        <v>15248.593771121445</v>
      </c>
      <c r="J21323" s="53">
        <v>14471.80961707654</v>
      </c>
      <c r="K21323" s="56">
        <v>9854067.9889970794</v>
      </c>
    </row>
    <row r="21324" spans="2:11" x14ac:dyDescent="0.25">
      <c r="B21324" s="43">
        <v>43405</v>
      </c>
      <c r="C21324" s="41" t="s">
        <v>38</v>
      </c>
      <c r="D21324" s="51" t="s">
        <v>1956</v>
      </c>
      <c r="E21324" s="52" t="s">
        <v>1995</v>
      </c>
      <c r="F21324" s="52" t="s">
        <v>15</v>
      </c>
      <c r="G21324" s="53">
        <v>27751.477418058868</v>
      </c>
      <c r="H21324" s="53">
        <v>7009.1787777951349</v>
      </c>
      <c r="I21324" s="53">
        <v>34760.656195854004</v>
      </c>
      <c r="J21324" s="53">
        <v>32989.900982459898</v>
      </c>
      <c r="K21324" s="56">
        <v>22463308.724559631</v>
      </c>
    </row>
    <row r="21325" spans="2:11" x14ac:dyDescent="0.25">
      <c r="B21325" s="43">
        <v>43405</v>
      </c>
      <c r="C21325" s="41" t="s">
        <v>38</v>
      </c>
      <c r="D21325" s="51" t="s">
        <v>1957</v>
      </c>
      <c r="E21325" s="52" t="s">
        <v>1995</v>
      </c>
      <c r="F21325" s="52" t="s">
        <v>15</v>
      </c>
      <c r="G21325" s="53">
        <v>23510.82270318277</v>
      </c>
      <c r="H21325" s="53">
        <v>5938.1203555186921</v>
      </c>
      <c r="I21325" s="53">
        <v>29448.943058701461</v>
      </c>
      <c r="J21325" s="53">
        <v>27948.773753601818</v>
      </c>
      <c r="K21325" s="56">
        <v>19030731.060206208</v>
      </c>
    </row>
    <row r="21326" spans="2:11" x14ac:dyDescent="0.25">
      <c r="B21326" s="43">
        <v>43405</v>
      </c>
      <c r="C21326" s="41" t="s">
        <v>38</v>
      </c>
      <c r="D21326" s="51" t="s">
        <v>1958</v>
      </c>
      <c r="E21326" s="52" t="s">
        <v>1995</v>
      </c>
      <c r="F21326" s="52" t="s">
        <v>15</v>
      </c>
      <c r="G21326" s="53">
        <v>104907.13075390295</v>
      </c>
      <c r="H21326" s="53">
        <v>26496.355189905229</v>
      </c>
      <c r="I21326" s="53">
        <v>131403.48594380819</v>
      </c>
      <c r="J21326" s="53">
        <v>124709.61323662636</v>
      </c>
      <c r="K21326" s="56">
        <v>84916609.617719442</v>
      </c>
    </row>
    <row r="21327" spans="2:11" x14ac:dyDescent="0.25">
      <c r="B21327" s="43">
        <v>43405</v>
      </c>
      <c r="C21327" s="41" t="s">
        <v>38</v>
      </c>
      <c r="D21327" s="51" t="s">
        <v>1959</v>
      </c>
      <c r="E21327" s="52" t="s">
        <v>1995</v>
      </c>
      <c r="F21327" s="52" t="s">
        <v>15</v>
      </c>
      <c r="G21327" s="53">
        <v>42131.327317013456</v>
      </c>
      <c r="H21327" s="53">
        <v>10641.092771578871</v>
      </c>
      <c r="I21327" s="53">
        <v>52772.420088592327</v>
      </c>
      <c r="J21327" s="53">
        <v>50084.12106832111</v>
      </c>
      <c r="K21327" s="56">
        <v>34103014.566612028</v>
      </c>
    </row>
    <row r="21328" spans="2:11" x14ac:dyDescent="0.25">
      <c r="B21328" s="43">
        <v>43405</v>
      </c>
      <c r="C21328" s="41" t="s">
        <v>38</v>
      </c>
      <c r="D21328" s="51" t="s">
        <v>1960</v>
      </c>
      <c r="E21328" s="52" t="s">
        <v>1995</v>
      </c>
      <c r="F21328" s="52" t="s">
        <v>15</v>
      </c>
      <c r="G21328" s="53">
        <v>60120.008315169725</v>
      </c>
      <c r="H21328" s="53">
        <v>15184.485472836566</v>
      </c>
      <c r="I21328" s="53">
        <v>75304.493788006293</v>
      </c>
      <c r="J21328" s="53">
        <v>71468.380217082944</v>
      </c>
      <c r="K21328" s="56">
        <v>48663871.095403209</v>
      </c>
    </row>
    <row r="21329" spans="2:11" x14ac:dyDescent="0.25">
      <c r="B21329" s="43">
        <v>43405</v>
      </c>
      <c r="C21329" s="41" t="s">
        <v>38</v>
      </c>
      <c r="D21329" s="51" t="s">
        <v>1961</v>
      </c>
      <c r="E21329" s="52" t="s">
        <v>1995</v>
      </c>
      <c r="F21329" s="52" t="s">
        <v>15</v>
      </c>
      <c r="G21329" s="53">
        <v>11826.503948841555</v>
      </c>
      <c r="H21329" s="53">
        <v>2987.0223267724095</v>
      </c>
      <c r="I21329" s="53">
        <v>14813.526275613964</v>
      </c>
      <c r="J21329" s="53">
        <v>14058.90505288737</v>
      </c>
      <c r="K21329" s="56">
        <v>9572915.1991147306</v>
      </c>
    </row>
    <row r="21330" spans="2:11" x14ac:dyDescent="0.25">
      <c r="B21330" s="43">
        <v>43405</v>
      </c>
      <c r="C21330" s="41" t="s">
        <v>38</v>
      </c>
      <c r="D21330" s="51" t="s">
        <v>1962</v>
      </c>
      <c r="E21330" s="52" t="s">
        <v>1995</v>
      </c>
      <c r="F21330" s="52" t="s">
        <v>15</v>
      </c>
      <c r="G21330" s="53">
        <v>16407.483038158822</v>
      </c>
      <c r="H21330" s="53">
        <v>4144.0329285535317</v>
      </c>
      <c r="I21330" s="53">
        <v>20551.515966712352</v>
      </c>
      <c r="J21330" s="53">
        <v>19504.593726920208</v>
      </c>
      <c r="K21330" s="56">
        <v>13280964.70092066</v>
      </c>
    </row>
    <row r="21331" spans="2:11" x14ac:dyDescent="0.25">
      <c r="B21331" s="43">
        <v>43405</v>
      </c>
      <c r="C21331" s="41" t="s">
        <v>38</v>
      </c>
      <c r="D21331" s="51" t="s">
        <v>1963</v>
      </c>
      <c r="E21331" s="52" t="s">
        <v>1995</v>
      </c>
      <c r="F21331" s="52" t="s">
        <v>15</v>
      </c>
      <c r="G21331" s="53">
        <v>10782.712857343387</v>
      </c>
      <c r="H21331" s="53">
        <v>2723.3867540274891</v>
      </c>
      <c r="I21331" s="53">
        <v>13506.099611370877</v>
      </c>
      <c r="J21331" s="53">
        <v>12818.080485244378</v>
      </c>
      <c r="K21331" s="56">
        <v>8728019.5035865046</v>
      </c>
    </row>
    <row r="21332" spans="2:11" x14ac:dyDescent="0.25">
      <c r="B21332" s="43">
        <v>43405</v>
      </c>
      <c r="C21332" s="41" t="s">
        <v>38</v>
      </c>
      <c r="D21332" s="51" t="s">
        <v>1964</v>
      </c>
      <c r="E21332" s="52" t="s">
        <v>1995</v>
      </c>
      <c r="F21332" s="52" t="s">
        <v>15</v>
      </c>
      <c r="G21332" s="53">
        <v>11047.031397744175</v>
      </c>
      <c r="H21332" s="53">
        <v>2790.1453274252844</v>
      </c>
      <c r="I21332" s="53">
        <v>13837.176725169458</v>
      </c>
      <c r="J21332" s="53">
        <v>13132.29207953173</v>
      </c>
      <c r="K21332" s="56">
        <v>8941970.7988955025</v>
      </c>
    </row>
    <row r="21333" spans="2:11" x14ac:dyDescent="0.25">
      <c r="B21333" s="43">
        <v>43405</v>
      </c>
      <c r="C21333" s="41" t="s">
        <v>38</v>
      </c>
      <c r="D21333" s="51" t="s">
        <v>1965</v>
      </c>
      <c r="E21333" s="52" t="s">
        <v>1995</v>
      </c>
      <c r="F21333" s="52" t="s">
        <v>15</v>
      </c>
      <c r="G21333" s="53">
        <v>11634.743162617924</v>
      </c>
      <c r="H21333" s="53">
        <v>2938.5840070885811</v>
      </c>
      <c r="I21333" s="53">
        <v>14573.327169706505</v>
      </c>
      <c r="J21333" s="53">
        <v>13830.94201688152</v>
      </c>
      <c r="K21333" s="56">
        <v>9417691.8155007586</v>
      </c>
    </row>
    <row r="21334" spans="2:11" x14ac:dyDescent="0.25">
      <c r="B21334" s="43">
        <v>43405</v>
      </c>
      <c r="C21334" s="41" t="s">
        <v>38</v>
      </c>
      <c r="D21334" s="51" t="s">
        <v>1966</v>
      </c>
      <c r="E21334" s="52" t="s">
        <v>1995</v>
      </c>
      <c r="F21334" s="52" t="s">
        <v>15</v>
      </c>
      <c r="G21334" s="53">
        <v>11148.92754690133</v>
      </c>
      <c r="H21334" s="53">
        <v>2815.8815215275622</v>
      </c>
      <c r="I21334" s="53">
        <v>13964.809068428893</v>
      </c>
      <c r="J21334" s="53">
        <v>13253.422657233261</v>
      </c>
      <c r="K21334" s="56">
        <v>9024450.3905844986</v>
      </c>
    </row>
    <row r="21335" spans="2:11" x14ac:dyDescent="0.25">
      <c r="B21335" s="43">
        <v>43405</v>
      </c>
      <c r="C21335" s="41" t="s">
        <v>38</v>
      </c>
      <c r="D21335" s="51" t="s">
        <v>1967</v>
      </c>
      <c r="E21335" s="52" t="s">
        <v>1995</v>
      </c>
      <c r="F21335" s="52" t="s">
        <v>15</v>
      </c>
      <c r="G21335" s="53">
        <v>13675.605525556832</v>
      </c>
      <c r="H21335" s="53">
        <v>3454.0462597269989</v>
      </c>
      <c r="I21335" s="53">
        <v>17129.65178528383</v>
      </c>
      <c r="J21335" s="53">
        <v>16257.043971682346</v>
      </c>
      <c r="K21335" s="56">
        <v>11069660.314494565</v>
      </c>
    </row>
    <row r="21336" spans="2:11" x14ac:dyDescent="0.25">
      <c r="B21336" s="43">
        <v>43405</v>
      </c>
      <c r="C21336" s="41" t="s">
        <v>38</v>
      </c>
      <c r="D21336" s="51" t="s">
        <v>1968</v>
      </c>
      <c r="E21336" s="52" t="s">
        <v>1995</v>
      </c>
      <c r="F21336" s="52" t="s">
        <v>15</v>
      </c>
      <c r="G21336" s="53">
        <v>888192.38784960378</v>
      </c>
      <c r="H21336" s="53">
        <v>224330.42687311853</v>
      </c>
      <c r="I21336" s="53">
        <v>1112522.8147227224</v>
      </c>
      <c r="J21336" s="53">
        <v>1055849.3859160154</v>
      </c>
      <c r="K21336" s="56">
        <v>718943374.06706667</v>
      </c>
    </row>
    <row r="21337" spans="2:11" x14ac:dyDescent="0.25">
      <c r="B21337" s="43">
        <v>43405</v>
      </c>
      <c r="C21337" s="41" t="s">
        <v>38</v>
      </c>
      <c r="D21337" s="51" t="s">
        <v>1969</v>
      </c>
      <c r="E21337" s="52" t="s">
        <v>1995</v>
      </c>
      <c r="F21337" s="52" t="s">
        <v>15</v>
      </c>
      <c r="G21337" s="53">
        <v>1990.3388766344599</v>
      </c>
      <c r="H21337" s="53">
        <v>502.69942124478757</v>
      </c>
      <c r="I21337" s="53">
        <v>2493.0382978792477</v>
      </c>
      <c r="J21337" s="53">
        <v>2366.0395284001092</v>
      </c>
      <c r="K21337" s="56">
        <v>1611071.1095865816</v>
      </c>
    </row>
    <row r="21338" spans="2:11" x14ac:dyDescent="0.25">
      <c r="B21338" s="43">
        <v>43405</v>
      </c>
      <c r="C21338" s="41" t="s">
        <v>38</v>
      </c>
      <c r="D21338" s="51" t="s">
        <v>1970</v>
      </c>
      <c r="E21338" s="52" t="s">
        <v>1995</v>
      </c>
      <c r="F21338" s="52" t="s">
        <v>15</v>
      </c>
      <c r="G21338" s="53">
        <v>125310.13652135886</v>
      </c>
      <c r="H21338" s="53">
        <v>31649.530187582805</v>
      </c>
      <c r="I21338" s="53">
        <v>156959.66670894166</v>
      </c>
      <c r="J21338" s="53">
        <v>148963.92731462576</v>
      </c>
      <c r="K21338" s="56">
        <v>101431728.75451861</v>
      </c>
    </row>
    <row r="21339" spans="2:11" x14ac:dyDescent="0.25">
      <c r="B21339" s="43">
        <v>43405</v>
      </c>
      <c r="C21339" s="41" t="s">
        <v>38</v>
      </c>
      <c r="D21339" s="51" t="s">
        <v>1971</v>
      </c>
      <c r="E21339" s="52" t="s">
        <v>1995</v>
      </c>
      <c r="F21339" s="52" t="s">
        <v>15</v>
      </c>
      <c r="G21339" s="53">
        <v>179735.37693387677</v>
      </c>
      <c r="H21339" s="53">
        <v>45395.695430093219</v>
      </c>
      <c r="I21339" s="53">
        <v>225131.07236396999</v>
      </c>
      <c r="J21339" s="53">
        <v>213662.58863226601</v>
      </c>
      <c r="K21339" s="56">
        <v>145485998.6966016</v>
      </c>
    </row>
    <row r="21340" spans="2:11" x14ac:dyDescent="0.25">
      <c r="B21340" s="43">
        <v>43405</v>
      </c>
      <c r="C21340" s="41" t="s">
        <v>38</v>
      </c>
      <c r="D21340" s="51" t="s">
        <v>1972</v>
      </c>
      <c r="E21340" s="52" t="s">
        <v>1995</v>
      </c>
      <c r="F21340" s="52" t="s">
        <v>15</v>
      </c>
      <c r="G21340" s="53">
        <v>354044.59749561263</v>
      </c>
      <c r="H21340" s="53">
        <v>89420.912590114836</v>
      </c>
      <c r="I21340" s="53">
        <v>443465.51008572744</v>
      </c>
      <c r="J21340" s="53">
        <v>420874.77245637163</v>
      </c>
      <c r="K21340" s="56">
        <v>286579821.90043253</v>
      </c>
    </row>
    <row r="21341" spans="2:11" x14ac:dyDescent="0.25">
      <c r="B21341" s="43">
        <v>43405</v>
      </c>
      <c r="C21341" s="41" t="s">
        <v>38</v>
      </c>
      <c r="D21341" s="51" t="s">
        <v>1973</v>
      </c>
      <c r="E21341" s="52" t="s">
        <v>1995</v>
      </c>
      <c r="F21341" s="52" t="s">
        <v>15</v>
      </c>
      <c r="G21341" s="53">
        <v>151897.10983290055</v>
      </c>
      <c r="H21341" s="53">
        <v>38364.598732952552</v>
      </c>
      <c r="I21341" s="53">
        <v>190261.7085658531</v>
      </c>
      <c r="J21341" s="53">
        <v>180569.51776099601</v>
      </c>
      <c r="K21341" s="56">
        <v>122952440.07754691</v>
      </c>
    </row>
    <row r="21342" spans="2:11" x14ac:dyDescent="0.25">
      <c r="B21342" s="43">
        <v>43405</v>
      </c>
      <c r="C21342" s="41" t="s">
        <v>65</v>
      </c>
      <c r="D21342" s="51" t="s">
        <v>1974</v>
      </c>
      <c r="E21342" s="52" t="s">
        <v>1995</v>
      </c>
      <c r="F21342" s="52" t="s">
        <v>15</v>
      </c>
      <c r="G21342" s="53">
        <v>121517.83959323875</v>
      </c>
      <c r="H21342" s="53">
        <v>53353.415966661407</v>
      </c>
      <c r="I21342" s="53">
        <v>174871.25555990016</v>
      </c>
      <c r="J21342" s="53">
        <v>162358.84834390931</v>
      </c>
      <c r="K21342" s="56">
        <v>110552527.46749057</v>
      </c>
    </row>
    <row r="21343" spans="2:11" x14ac:dyDescent="0.25">
      <c r="B21343" s="43">
        <v>43405</v>
      </c>
      <c r="C21343" s="41" t="s">
        <v>65</v>
      </c>
      <c r="D21343" s="51" t="s">
        <v>1975</v>
      </c>
      <c r="E21343" s="52" t="s">
        <v>1995</v>
      </c>
      <c r="F21343" s="52" t="s">
        <v>15</v>
      </c>
      <c r="G21343" s="53">
        <v>229929.18731889865</v>
      </c>
      <c r="H21343" s="53">
        <v>100952.32022466238</v>
      </c>
      <c r="I21343" s="53">
        <v>330881.50754356105</v>
      </c>
      <c r="J21343" s="53">
        <v>307206.23770364252</v>
      </c>
      <c r="K21343" s="56">
        <v>209181244.99119997</v>
      </c>
    </row>
    <row r="21344" spans="2:11" x14ac:dyDescent="0.25">
      <c r="B21344" s="43">
        <v>43405</v>
      </c>
      <c r="C21344" s="41" t="s">
        <v>65</v>
      </c>
      <c r="D21344" s="51" t="s">
        <v>1947</v>
      </c>
      <c r="E21344" s="52" t="s">
        <v>1995</v>
      </c>
      <c r="F21344" s="52" t="s">
        <v>15</v>
      </c>
      <c r="G21344" s="53">
        <v>57799.942900895789</v>
      </c>
      <c r="H21344" s="53">
        <v>25377.542847032695</v>
      </c>
      <c r="I21344" s="53">
        <v>83177.485747928484</v>
      </c>
      <c r="J21344" s="53">
        <v>77225.961184625616</v>
      </c>
      <c r="K21344" s="56">
        <v>52584292.646511361</v>
      </c>
    </row>
    <row r="21345" spans="2:11" ht="15.75" thickBot="1" x14ac:dyDescent="0.3">
      <c r="B21345" s="54">
        <v>43405</v>
      </c>
      <c r="C21345" s="44" t="s">
        <v>65</v>
      </c>
      <c r="D21345" s="45" t="s">
        <v>1976</v>
      </c>
      <c r="E21345" s="46" t="s">
        <v>1995</v>
      </c>
      <c r="F21345" s="46" t="s">
        <v>15</v>
      </c>
      <c r="G21345" s="47">
        <v>601826.43453023164</v>
      </c>
      <c r="H21345" s="47">
        <v>264236.90259711962</v>
      </c>
      <c r="I21345" s="47">
        <v>866063.3371273512</v>
      </c>
      <c r="J21345" s="47">
        <v>804094.67844596226</v>
      </c>
      <c r="K21345" s="57">
        <v>547519891.47559762</v>
      </c>
    </row>
    <row r="21346" spans="2:11" x14ac:dyDescent="0.25">
      <c r="B21346" s="40">
        <v>43435</v>
      </c>
      <c r="C21346" s="48" t="s">
        <v>38</v>
      </c>
      <c r="D21346" s="49" t="s">
        <v>2003</v>
      </c>
      <c r="E21346" s="50" t="s">
        <v>1994</v>
      </c>
      <c r="F21346" s="50" t="s">
        <v>15</v>
      </c>
      <c r="G21346" s="42">
        <v>65071.654612736136</v>
      </c>
      <c r="H21346" s="42">
        <v>23624.645371160252</v>
      </c>
      <c r="I21346" s="42">
        <v>88696.299983896388</v>
      </c>
      <c r="J21346" s="42">
        <v>84710.703146184795</v>
      </c>
      <c r="K21346" s="55">
        <v>57335669.327193841</v>
      </c>
    </row>
    <row r="21347" spans="2:11" x14ac:dyDescent="0.25">
      <c r="B21347" s="43">
        <v>43435</v>
      </c>
      <c r="C21347" s="41" t="s">
        <v>33</v>
      </c>
      <c r="D21347" s="51" t="s">
        <v>34</v>
      </c>
      <c r="E21347" s="52" t="s">
        <v>1994</v>
      </c>
      <c r="F21347" s="52" t="s">
        <v>15</v>
      </c>
      <c r="G21347" s="53">
        <v>117857.53035569892</v>
      </c>
      <c r="H21347" s="53">
        <v>73843.939691726875</v>
      </c>
      <c r="I21347" s="53">
        <v>191701.4700474258</v>
      </c>
      <c r="J21347" s="53">
        <v>178787.11943713418</v>
      </c>
      <c r="K21347" s="56">
        <v>121010436.45357484</v>
      </c>
    </row>
    <row r="21348" spans="2:11" x14ac:dyDescent="0.25">
      <c r="B21348" s="43">
        <v>43435</v>
      </c>
      <c r="C21348" s="41" t="s">
        <v>33</v>
      </c>
      <c r="D21348" s="51" t="s">
        <v>36</v>
      </c>
      <c r="E21348" s="52" t="s">
        <v>1994</v>
      </c>
      <c r="F21348" s="52" t="s">
        <v>15</v>
      </c>
      <c r="G21348" s="53">
        <v>107028.35620800438</v>
      </c>
      <c r="H21348" s="53">
        <v>63014.765544032336</v>
      </c>
      <c r="I21348" s="53">
        <v>170043.12175203671</v>
      </c>
      <c r="J21348" s="53">
        <v>158587.8288289776</v>
      </c>
      <c r="K21348" s="56">
        <v>107338730.23535867</v>
      </c>
    </row>
    <row r="21349" spans="2:11" x14ac:dyDescent="0.25">
      <c r="B21349" s="43">
        <v>43435</v>
      </c>
      <c r="C21349" s="41" t="s">
        <v>38</v>
      </c>
      <c r="D21349" s="51" t="s">
        <v>39</v>
      </c>
      <c r="E21349" s="52" t="s">
        <v>1994</v>
      </c>
      <c r="F21349" s="52" t="s">
        <v>15</v>
      </c>
      <c r="G21349" s="53">
        <v>57238.911721820215</v>
      </c>
      <c r="H21349" s="53">
        <v>20637.755295528041</v>
      </c>
      <c r="I21349" s="53">
        <v>77876.667017348256</v>
      </c>
      <c r="J21349" s="53">
        <v>74377.253875512411</v>
      </c>
      <c r="K21349" s="56">
        <v>50341568.128787152</v>
      </c>
    </row>
    <row r="21350" spans="2:11" x14ac:dyDescent="0.25">
      <c r="B21350" s="43">
        <v>43435</v>
      </c>
      <c r="C21350" s="41" t="s">
        <v>35</v>
      </c>
      <c r="D21350" s="51" t="s">
        <v>42</v>
      </c>
      <c r="E21350" s="52" t="s">
        <v>1994</v>
      </c>
      <c r="F21350" s="52" t="s">
        <v>15</v>
      </c>
      <c r="G21350" s="53">
        <v>1157710.7563279129</v>
      </c>
      <c r="H21350" s="53">
        <v>628356.28916703234</v>
      </c>
      <c r="I21350" s="53">
        <v>1786067.0454949453</v>
      </c>
      <c r="J21350" s="53">
        <v>1681236.389388341</v>
      </c>
      <c r="K21350" s="56">
        <v>1137929566.1903222</v>
      </c>
    </row>
    <row r="21351" spans="2:11" x14ac:dyDescent="0.25">
      <c r="B21351" s="43">
        <v>43435</v>
      </c>
      <c r="C21351" s="41" t="s">
        <v>38</v>
      </c>
      <c r="D21351" s="51" t="s">
        <v>1988</v>
      </c>
      <c r="E21351" s="52" t="s">
        <v>1994</v>
      </c>
      <c r="F21351" s="52" t="s">
        <v>15</v>
      </c>
      <c r="G21351" s="53">
        <v>346085.27841463883</v>
      </c>
      <c r="H21351" s="53">
        <v>0</v>
      </c>
      <c r="I21351" s="53">
        <v>346085.27841463883</v>
      </c>
      <c r="J21351" s="53">
        <v>330533.82484241144</v>
      </c>
      <c r="K21351" s="56">
        <v>223718814.49163306</v>
      </c>
    </row>
    <row r="21352" spans="2:11" x14ac:dyDescent="0.25">
      <c r="B21352" s="43">
        <v>43435</v>
      </c>
      <c r="C21352" s="41" t="s">
        <v>40</v>
      </c>
      <c r="D21352" s="51" t="s">
        <v>44</v>
      </c>
      <c r="E21352" s="52" t="s">
        <v>1994</v>
      </c>
      <c r="F21352" s="52" t="s">
        <v>15</v>
      </c>
      <c r="G21352" s="53">
        <v>169665.87999926155</v>
      </c>
      <c r="H21352" s="53">
        <v>110756.28365753528</v>
      </c>
      <c r="I21352" s="53">
        <v>280422.16365679685</v>
      </c>
      <c r="J21352" s="53">
        <v>262999.50821679225</v>
      </c>
      <c r="K21352" s="56">
        <v>178008826.23191565</v>
      </c>
    </row>
    <row r="21353" spans="2:11" x14ac:dyDescent="0.25">
      <c r="B21353" s="43">
        <v>43435</v>
      </c>
      <c r="C21353" s="41" t="s">
        <v>40</v>
      </c>
      <c r="D21353" s="51" t="s">
        <v>46</v>
      </c>
      <c r="E21353" s="52" t="s">
        <v>1994</v>
      </c>
      <c r="F21353" s="52" t="s">
        <v>15</v>
      </c>
      <c r="G21353" s="53">
        <v>194335.49136255571</v>
      </c>
      <c r="H21353" s="53">
        <v>126860.37778534788</v>
      </c>
      <c r="I21353" s="53">
        <v>321195.86914790358</v>
      </c>
      <c r="J21353" s="53">
        <v>301239.93954540021</v>
      </c>
      <c r="K21353" s="56">
        <v>203891514.53639916</v>
      </c>
    </row>
    <row r="21354" spans="2:11" x14ac:dyDescent="0.25">
      <c r="B21354" s="43">
        <v>43435</v>
      </c>
      <c r="C21354" s="41" t="s">
        <v>40</v>
      </c>
      <c r="D21354" s="51" t="s">
        <v>48</v>
      </c>
      <c r="E21354" s="52" t="s">
        <v>1994</v>
      </c>
      <c r="F21354" s="52" t="s">
        <v>15</v>
      </c>
      <c r="G21354" s="53">
        <v>49243.903884134495</v>
      </c>
      <c r="H21354" s="53">
        <v>32145.958643032543</v>
      </c>
      <c r="I21354" s="53">
        <v>81389.862527167046</v>
      </c>
      <c r="J21354" s="53">
        <v>76333.102702520424</v>
      </c>
      <c r="K21354" s="56">
        <v>51665366.626903646</v>
      </c>
    </row>
    <row r="21355" spans="2:11" x14ac:dyDescent="0.25">
      <c r="B21355" s="43">
        <v>43435</v>
      </c>
      <c r="C21355" s="41" t="s">
        <v>40</v>
      </c>
      <c r="D21355" s="51" t="s">
        <v>50</v>
      </c>
      <c r="E21355" s="52" t="s">
        <v>1994</v>
      </c>
      <c r="F21355" s="52" t="s">
        <v>15</v>
      </c>
      <c r="G21355" s="53">
        <v>40245.016018952279</v>
      </c>
      <c r="H21355" s="53">
        <v>26271.576301763413</v>
      </c>
      <c r="I21355" s="53">
        <v>66516.592320715688</v>
      </c>
      <c r="J21355" s="53">
        <v>62383.910174858509</v>
      </c>
      <c r="K21355" s="56">
        <v>42223982.475396842</v>
      </c>
    </row>
    <row r="21356" spans="2:11" x14ac:dyDescent="0.25">
      <c r="B21356" s="43">
        <v>43435</v>
      </c>
      <c r="C21356" s="41" t="s">
        <v>40</v>
      </c>
      <c r="D21356" s="51" t="s">
        <v>1856</v>
      </c>
      <c r="E21356" s="52" t="s">
        <v>1994</v>
      </c>
      <c r="F21356" s="52" t="s">
        <v>15</v>
      </c>
      <c r="G21356" s="53">
        <v>5708.3275555439559</v>
      </c>
      <c r="H21356" s="53">
        <v>3726.3444994749138</v>
      </c>
      <c r="I21356" s="53">
        <v>9434.6720550188693</v>
      </c>
      <c r="J21356" s="53">
        <v>8848.4949916209443</v>
      </c>
      <c r="K21356" s="56">
        <v>5989023.3942150753</v>
      </c>
    </row>
    <row r="21357" spans="2:11" x14ac:dyDescent="0.25">
      <c r="B21357" s="43">
        <v>43435</v>
      </c>
      <c r="C21357" s="41" t="s">
        <v>40</v>
      </c>
      <c r="D21357" s="51" t="s">
        <v>53</v>
      </c>
      <c r="E21357" s="52" t="s">
        <v>1994</v>
      </c>
      <c r="F21357" s="52" t="s">
        <v>15</v>
      </c>
      <c r="G21357" s="53">
        <v>165841.43982076974</v>
      </c>
      <c r="H21357" s="53">
        <v>108259.73639744411</v>
      </c>
      <c r="I21357" s="53">
        <v>274101.17621821386</v>
      </c>
      <c r="J21357" s="53">
        <v>257071.24432312071</v>
      </c>
      <c r="K21357" s="56">
        <v>173996334.70879221</v>
      </c>
    </row>
    <row r="21358" spans="2:11" x14ac:dyDescent="0.25">
      <c r="B21358" s="43">
        <v>43435</v>
      </c>
      <c r="C21358" s="41" t="s">
        <v>40</v>
      </c>
      <c r="D21358" s="51" t="s">
        <v>55</v>
      </c>
      <c r="E21358" s="52" t="s">
        <v>1994</v>
      </c>
      <c r="F21358" s="52" t="s">
        <v>15</v>
      </c>
      <c r="G21358" s="53">
        <v>29712.725672120872</v>
      </c>
      <c r="H21358" s="53">
        <v>19396.190795444676</v>
      </c>
      <c r="I21358" s="53">
        <v>49108.916467565548</v>
      </c>
      <c r="J21358" s="53">
        <v>46057.774862034246</v>
      </c>
      <c r="K21358" s="56">
        <v>31173786.208323676</v>
      </c>
    </row>
    <row r="21359" spans="2:11" x14ac:dyDescent="0.25">
      <c r="B21359" s="43">
        <v>43435</v>
      </c>
      <c r="C21359" s="41" t="s">
        <v>40</v>
      </c>
      <c r="D21359" s="51" t="s">
        <v>58</v>
      </c>
      <c r="E21359" s="52" t="s">
        <v>1994</v>
      </c>
      <c r="F21359" s="52" t="s">
        <v>15</v>
      </c>
      <c r="G21359" s="53">
        <v>1583310.073998672</v>
      </c>
      <c r="H21359" s="53">
        <v>1033569.845408094</v>
      </c>
      <c r="I21359" s="53">
        <v>2616879.9194067661</v>
      </c>
      <c r="J21359" s="53">
        <v>2454292.9235390234</v>
      </c>
      <c r="K21359" s="56">
        <v>1661165853.5435374</v>
      </c>
    </row>
    <row r="21360" spans="2:11" x14ac:dyDescent="0.25">
      <c r="B21360" s="43">
        <v>43435</v>
      </c>
      <c r="C21360" s="41" t="s">
        <v>40</v>
      </c>
      <c r="D21360" s="51" t="s">
        <v>60</v>
      </c>
      <c r="E21360" s="52" t="s">
        <v>1994</v>
      </c>
      <c r="F21360" s="52" t="s">
        <v>15</v>
      </c>
      <c r="G21360" s="53">
        <v>469130.12635720399</v>
      </c>
      <c r="H21360" s="53">
        <v>306243.70376822527</v>
      </c>
      <c r="I21360" s="53">
        <v>775373.8301254292</v>
      </c>
      <c r="J21360" s="53">
        <v>727199.781029918</v>
      </c>
      <c r="K21360" s="56">
        <v>492198560.88299966</v>
      </c>
    </row>
    <row r="21361" spans="2:11" x14ac:dyDescent="0.25">
      <c r="B21361" s="43">
        <v>43435</v>
      </c>
      <c r="C21361" s="41" t="s">
        <v>40</v>
      </c>
      <c r="D21361" s="51" t="s">
        <v>62</v>
      </c>
      <c r="E21361" s="52" t="s">
        <v>1994</v>
      </c>
      <c r="F21361" s="52" t="s">
        <v>15</v>
      </c>
      <c r="G21361" s="53">
        <v>363515.93173282186</v>
      </c>
      <c r="H21361" s="53">
        <v>237299.76069998206</v>
      </c>
      <c r="I21361" s="53">
        <v>600815.69243280392</v>
      </c>
      <c r="J21361" s="53">
        <v>563486.95687317161</v>
      </c>
      <c r="K21361" s="56">
        <v>381391024.15090734</v>
      </c>
    </row>
    <row r="21362" spans="2:11" x14ac:dyDescent="0.25">
      <c r="B21362" s="43">
        <v>43435</v>
      </c>
      <c r="C21362" s="41" t="s">
        <v>40</v>
      </c>
      <c r="D21362" s="51" t="s">
        <v>64</v>
      </c>
      <c r="E21362" s="52" t="s">
        <v>1994</v>
      </c>
      <c r="F21362" s="52" t="s">
        <v>15</v>
      </c>
      <c r="G21362" s="53">
        <v>90552.507552571435</v>
      </c>
      <c r="H21362" s="53">
        <v>59111.827497597333</v>
      </c>
      <c r="I21362" s="53">
        <v>149664.33505016877</v>
      </c>
      <c r="J21362" s="53">
        <v>140365.67581712818</v>
      </c>
      <c r="K21362" s="56">
        <v>95005231.625224859</v>
      </c>
    </row>
    <row r="21363" spans="2:11" x14ac:dyDescent="0.25">
      <c r="B21363" s="43">
        <v>43435</v>
      </c>
      <c r="C21363" s="41" t="s">
        <v>40</v>
      </c>
      <c r="D21363" s="51" t="s">
        <v>67</v>
      </c>
      <c r="E21363" s="52" t="s">
        <v>1994</v>
      </c>
      <c r="F21363" s="52" t="s">
        <v>15</v>
      </c>
      <c r="G21363" s="53">
        <v>88417.85366436551</v>
      </c>
      <c r="H21363" s="53">
        <v>57718.342662953815</v>
      </c>
      <c r="I21363" s="53">
        <v>146136.19632731931</v>
      </c>
      <c r="J21363" s="53">
        <v>137056.74068543274</v>
      </c>
      <c r="K21363" s="56">
        <v>92765608.962565273</v>
      </c>
    </row>
    <row r="21364" spans="2:11" x14ac:dyDescent="0.25">
      <c r="B21364" s="43">
        <v>43435</v>
      </c>
      <c r="C21364" s="41" t="s">
        <v>40</v>
      </c>
      <c r="D21364" s="51" t="s">
        <v>74</v>
      </c>
      <c r="E21364" s="52" t="s">
        <v>1994</v>
      </c>
      <c r="F21364" s="52" t="s">
        <v>15</v>
      </c>
      <c r="G21364" s="53">
        <v>141172.85726368282</v>
      </c>
      <c r="H21364" s="53">
        <v>92156.310941013609</v>
      </c>
      <c r="I21364" s="53">
        <v>233329.16820469644</v>
      </c>
      <c r="J21364" s="53">
        <v>218832.4050076596</v>
      </c>
      <c r="K21364" s="56">
        <v>148114723.94393432</v>
      </c>
    </row>
    <row r="21365" spans="2:11" x14ac:dyDescent="0.25">
      <c r="B21365" s="43">
        <v>43435</v>
      </c>
      <c r="C21365" s="41" t="s">
        <v>40</v>
      </c>
      <c r="D21365" s="51" t="s">
        <v>76</v>
      </c>
      <c r="E21365" s="52" t="s">
        <v>1994</v>
      </c>
      <c r="F21365" s="52" t="s">
        <v>15</v>
      </c>
      <c r="G21365" s="53">
        <v>175680.56435100417</v>
      </c>
      <c r="H21365" s="53">
        <v>114682.61460457269</v>
      </c>
      <c r="I21365" s="53">
        <v>290363.17895557685</v>
      </c>
      <c r="J21365" s="53">
        <v>272322.88729874871</v>
      </c>
      <c r="K21365" s="56">
        <v>184319270.60554624</v>
      </c>
    </row>
    <row r="21366" spans="2:11" x14ac:dyDescent="0.25">
      <c r="B21366" s="43">
        <v>43435</v>
      </c>
      <c r="C21366" s="41" t="s">
        <v>40</v>
      </c>
      <c r="D21366" s="51" t="s">
        <v>78</v>
      </c>
      <c r="E21366" s="52" t="s">
        <v>1994</v>
      </c>
      <c r="F21366" s="52" t="s">
        <v>15</v>
      </c>
      <c r="G21366" s="53">
        <v>103555.98725022982</v>
      </c>
      <c r="H21366" s="53">
        <v>67600.370603426447</v>
      </c>
      <c r="I21366" s="53">
        <v>171156.35785365629</v>
      </c>
      <c r="J21366" s="53">
        <v>160522.39721957466</v>
      </c>
      <c r="K21366" s="56">
        <v>108648125.26354891</v>
      </c>
    </row>
    <row r="21367" spans="2:11" x14ac:dyDescent="0.25">
      <c r="B21367" s="43">
        <v>43435</v>
      </c>
      <c r="C21367" s="41" t="s">
        <v>40</v>
      </c>
      <c r="D21367" s="51" t="s">
        <v>80</v>
      </c>
      <c r="E21367" s="52" t="s">
        <v>1994</v>
      </c>
      <c r="F21367" s="52" t="s">
        <v>15</v>
      </c>
      <c r="G21367" s="53">
        <v>79725.973365326834</v>
      </c>
      <c r="H21367" s="53">
        <v>52044.362714437622</v>
      </c>
      <c r="I21367" s="53">
        <v>131770.33607976447</v>
      </c>
      <c r="J21367" s="53">
        <v>123583.43268812988</v>
      </c>
      <c r="K21367" s="56">
        <v>83646322.929208994</v>
      </c>
    </row>
    <row r="21368" spans="2:11" x14ac:dyDescent="0.25">
      <c r="B21368" s="43">
        <v>43435</v>
      </c>
      <c r="C21368" s="41" t="s">
        <v>40</v>
      </c>
      <c r="D21368" s="51" t="s">
        <v>82</v>
      </c>
      <c r="E21368" s="52" t="s">
        <v>1994</v>
      </c>
      <c r="F21368" s="52" t="s">
        <v>15</v>
      </c>
      <c r="G21368" s="53">
        <v>144183.85396559551</v>
      </c>
      <c r="H21368" s="53">
        <v>94121.864677043457</v>
      </c>
      <c r="I21368" s="53">
        <v>238305.71864263897</v>
      </c>
      <c r="J21368" s="53">
        <v>223499.76189816842</v>
      </c>
      <c r="K21368" s="56">
        <v>151273782.02475801</v>
      </c>
    </row>
    <row r="21369" spans="2:11" x14ac:dyDescent="0.25">
      <c r="B21369" s="43">
        <v>43435</v>
      </c>
      <c r="C21369" s="41" t="s">
        <v>40</v>
      </c>
      <c r="D21369" s="51" t="s">
        <v>85</v>
      </c>
      <c r="E21369" s="52" t="s">
        <v>1994</v>
      </c>
      <c r="F21369" s="52" t="s">
        <v>15</v>
      </c>
      <c r="G21369" s="53">
        <v>201786.14908978911</v>
      </c>
      <c r="H21369" s="53">
        <v>131724.08070750427</v>
      </c>
      <c r="I21369" s="53">
        <v>333510.22979729337</v>
      </c>
      <c r="J21369" s="53">
        <v>312789.20780779573</v>
      </c>
      <c r="K21369" s="56">
        <v>211708531.76645371</v>
      </c>
    </row>
    <row r="21370" spans="2:11" x14ac:dyDescent="0.25">
      <c r="B21370" s="43">
        <v>43435</v>
      </c>
      <c r="C21370" s="41" t="s">
        <v>40</v>
      </c>
      <c r="D21370" s="51" t="s">
        <v>88</v>
      </c>
      <c r="E21370" s="52" t="s">
        <v>1994</v>
      </c>
      <c r="F21370" s="52" t="s">
        <v>15</v>
      </c>
      <c r="G21370" s="53">
        <v>137145.25049930648</v>
      </c>
      <c r="H21370" s="53">
        <v>89527.114021075729</v>
      </c>
      <c r="I21370" s="53">
        <v>226672.36452038219</v>
      </c>
      <c r="J21370" s="53">
        <v>212589.18916323344</v>
      </c>
      <c r="K21370" s="56">
        <v>143889060.05614215</v>
      </c>
    </row>
    <row r="21371" spans="2:11" x14ac:dyDescent="0.25">
      <c r="B21371" s="43">
        <v>43435</v>
      </c>
      <c r="C21371" s="41" t="s">
        <v>40</v>
      </c>
      <c r="D21371" s="51" t="s">
        <v>90</v>
      </c>
      <c r="E21371" s="52" t="s">
        <v>1994</v>
      </c>
      <c r="F21371" s="52" t="s">
        <v>15</v>
      </c>
      <c r="G21371" s="53">
        <v>47867.813979878236</v>
      </c>
      <c r="H21371" s="53">
        <v>31247.661296221326</v>
      </c>
      <c r="I21371" s="53">
        <v>79115.475276099562</v>
      </c>
      <c r="J21371" s="53">
        <v>74200.023345578535</v>
      </c>
      <c r="K21371" s="56">
        <v>50221611.255788051</v>
      </c>
    </row>
    <row r="21372" spans="2:11" x14ac:dyDescent="0.25">
      <c r="B21372" s="43">
        <v>43435</v>
      </c>
      <c r="C21372" s="41" t="s">
        <v>40</v>
      </c>
      <c r="D21372" s="51" t="s">
        <v>92</v>
      </c>
      <c r="E21372" s="52" t="s">
        <v>1994</v>
      </c>
      <c r="F21372" s="52" t="s">
        <v>15</v>
      </c>
      <c r="G21372" s="53">
        <v>128749.97597755195</v>
      </c>
      <c r="H21372" s="53">
        <v>84046.771827582386</v>
      </c>
      <c r="I21372" s="53">
        <v>212796.74780513434</v>
      </c>
      <c r="J21372" s="53">
        <v>199575.66582140097</v>
      </c>
      <c r="K21372" s="56">
        <v>135080975.08698049</v>
      </c>
    </row>
    <row r="21373" spans="2:11" x14ac:dyDescent="0.25">
      <c r="B21373" s="43">
        <v>43435</v>
      </c>
      <c r="C21373" s="41" t="s">
        <v>40</v>
      </c>
      <c r="D21373" s="51" t="s">
        <v>94</v>
      </c>
      <c r="E21373" s="52" t="s">
        <v>1994</v>
      </c>
      <c r="F21373" s="52" t="s">
        <v>15</v>
      </c>
      <c r="G21373" s="53">
        <v>365730.06590241345</v>
      </c>
      <c r="H21373" s="53">
        <v>238745.14496413426</v>
      </c>
      <c r="I21373" s="53">
        <v>604475.21086654766</v>
      </c>
      <c r="J21373" s="53">
        <v>566919.10908194922</v>
      </c>
      <c r="K21373" s="56">
        <v>383714045.17203474</v>
      </c>
    </row>
    <row r="21374" spans="2:11" x14ac:dyDescent="0.25">
      <c r="B21374" s="43">
        <v>43435</v>
      </c>
      <c r="C21374" s="41" t="s">
        <v>40</v>
      </c>
      <c r="D21374" s="51" t="s">
        <v>96</v>
      </c>
      <c r="E21374" s="52" t="s">
        <v>1994</v>
      </c>
      <c r="F21374" s="52" t="s">
        <v>15</v>
      </c>
      <c r="G21374" s="53">
        <v>91414.160656358377</v>
      </c>
      <c r="H21374" s="53">
        <v>59674.295962778073</v>
      </c>
      <c r="I21374" s="53">
        <v>151088.45661913644</v>
      </c>
      <c r="J21374" s="53">
        <v>141701.31657888275</v>
      </c>
      <c r="K21374" s="56">
        <v>95909247.93262969</v>
      </c>
    </row>
    <row r="21375" spans="2:11" x14ac:dyDescent="0.25">
      <c r="B21375" s="43">
        <v>43435</v>
      </c>
      <c r="C21375" s="41" t="s">
        <v>40</v>
      </c>
      <c r="D21375" s="51" t="s">
        <v>98</v>
      </c>
      <c r="E21375" s="52" t="s">
        <v>1994</v>
      </c>
      <c r="F21375" s="52" t="s">
        <v>15</v>
      </c>
      <c r="G21375" s="53">
        <v>281393.6044012467</v>
      </c>
      <c r="H21375" s="53">
        <v>183691.10078308807</v>
      </c>
      <c r="I21375" s="53">
        <v>465084.70518433477</v>
      </c>
      <c r="J21375" s="53">
        <v>436188.94864648889</v>
      </c>
      <c r="K21375" s="56">
        <v>295230524.53729737</v>
      </c>
    </row>
    <row r="21376" spans="2:11" x14ac:dyDescent="0.25">
      <c r="B21376" s="43">
        <v>43435</v>
      </c>
      <c r="C21376" s="41" t="s">
        <v>40</v>
      </c>
      <c r="D21376" s="51" t="s">
        <v>100</v>
      </c>
      <c r="E21376" s="52" t="s">
        <v>1994</v>
      </c>
      <c r="F21376" s="52" t="s">
        <v>15</v>
      </c>
      <c r="G21376" s="53">
        <v>92390.452466964707</v>
      </c>
      <c r="H21376" s="53">
        <v>60311.608236592649</v>
      </c>
      <c r="I21376" s="53">
        <v>152702.06070355736</v>
      </c>
      <c r="J21376" s="53">
        <v>143214.66728955871</v>
      </c>
      <c r="K21376" s="56">
        <v>96933545.603416994</v>
      </c>
    </row>
    <row r="21377" spans="2:11" x14ac:dyDescent="0.25">
      <c r="B21377" s="43">
        <v>43435</v>
      </c>
      <c r="C21377" s="41" t="s">
        <v>40</v>
      </c>
      <c r="D21377" s="51" t="s">
        <v>102</v>
      </c>
      <c r="E21377" s="52" t="s">
        <v>1994</v>
      </c>
      <c r="F21377" s="52" t="s">
        <v>15</v>
      </c>
      <c r="G21377" s="53">
        <v>31756.428668894216</v>
      </c>
      <c r="H21377" s="53">
        <v>20730.295505306443</v>
      </c>
      <c r="I21377" s="53">
        <v>52486.724174200659</v>
      </c>
      <c r="J21377" s="53">
        <v>49225.719057711918</v>
      </c>
      <c r="K21377" s="56">
        <v>33317980.43767542</v>
      </c>
    </row>
    <row r="21378" spans="2:11" x14ac:dyDescent="0.25">
      <c r="B21378" s="43">
        <v>43435</v>
      </c>
      <c r="C21378" s="41" t="s">
        <v>40</v>
      </c>
      <c r="D21378" s="51" t="s">
        <v>104</v>
      </c>
      <c r="E21378" s="52" t="s">
        <v>1994</v>
      </c>
      <c r="F21378" s="52" t="s">
        <v>15</v>
      </c>
      <c r="G21378" s="53">
        <v>90759.568227866985</v>
      </c>
      <c r="H21378" s="53">
        <v>59246.982305818849</v>
      </c>
      <c r="I21378" s="53">
        <v>150006.55053368583</v>
      </c>
      <c r="J21378" s="53">
        <v>140686.62942042222</v>
      </c>
      <c r="K21378" s="56">
        <v>95222466.1538544</v>
      </c>
    </row>
    <row r="21379" spans="2:11" x14ac:dyDescent="0.25">
      <c r="B21379" s="43">
        <v>43435</v>
      </c>
      <c r="C21379" s="41" t="s">
        <v>40</v>
      </c>
      <c r="D21379" s="51" t="s">
        <v>106</v>
      </c>
      <c r="E21379" s="52" t="s">
        <v>1994</v>
      </c>
      <c r="F21379" s="52" t="s">
        <v>15</v>
      </c>
      <c r="G21379" s="53">
        <v>83612.922208374192</v>
      </c>
      <c r="H21379" s="53">
        <v>54581.718936326812</v>
      </c>
      <c r="I21379" s="53">
        <v>138194.64114470099</v>
      </c>
      <c r="J21379" s="53">
        <v>129608.5950742985</v>
      </c>
      <c r="K21379" s="56">
        <v>87724399.316083714</v>
      </c>
    </row>
    <row r="21380" spans="2:11" x14ac:dyDescent="0.25">
      <c r="B21380" s="43">
        <v>43435</v>
      </c>
      <c r="C21380" s="41" t="s">
        <v>40</v>
      </c>
      <c r="D21380" s="51" t="s">
        <v>108</v>
      </c>
      <c r="E21380" s="52" t="s">
        <v>1994</v>
      </c>
      <c r="F21380" s="52" t="s">
        <v>15</v>
      </c>
      <c r="G21380" s="53">
        <v>141221.50389659795</v>
      </c>
      <c r="H21380" s="53">
        <v>92188.07862330506</v>
      </c>
      <c r="I21380" s="53">
        <v>233409.58251990302</v>
      </c>
      <c r="J21380" s="53">
        <v>218907.82317388844</v>
      </c>
      <c r="K21380" s="56">
        <v>148165770.0441266</v>
      </c>
    </row>
    <row r="21381" spans="2:11" x14ac:dyDescent="0.25">
      <c r="B21381" s="43">
        <v>43435</v>
      </c>
      <c r="C21381" s="41" t="s">
        <v>40</v>
      </c>
      <c r="D21381" s="51" t="s">
        <v>110</v>
      </c>
      <c r="E21381" s="52" t="s">
        <v>1994</v>
      </c>
      <c r="F21381" s="52" t="s">
        <v>15</v>
      </c>
      <c r="G21381" s="53">
        <v>137517.28977982406</v>
      </c>
      <c r="H21381" s="53">
        <v>89770.000739672236</v>
      </c>
      <c r="I21381" s="53">
        <v>227287.29051949631</v>
      </c>
      <c r="J21381" s="53">
        <v>213165.90975210481</v>
      </c>
      <c r="K21381" s="56">
        <v>144279408.1438053</v>
      </c>
    </row>
    <row r="21382" spans="2:11" x14ac:dyDescent="0.25">
      <c r="B21382" s="43">
        <v>43435</v>
      </c>
      <c r="C21382" s="41" t="s">
        <v>40</v>
      </c>
      <c r="D21382" s="51" t="s">
        <v>112</v>
      </c>
      <c r="E21382" s="52" t="s">
        <v>1994</v>
      </c>
      <c r="F21382" s="52" t="s">
        <v>15</v>
      </c>
      <c r="G21382" s="53">
        <v>155466.26724155818</v>
      </c>
      <c r="H21382" s="53">
        <v>101486.92613416474</v>
      </c>
      <c r="I21382" s="53">
        <v>256953.19337572291</v>
      </c>
      <c r="J21382" s="53">
        <v>240988.66726974378</v>
      </c>
      <c r="K21382" s="56">
        <v>163110988.63545996</v>
      </c>
    </row>
    <row r="21383" spans="2:11" x14ac:dyDescent="0.25">
      <c r="B21383" s="43">
        <v>43435</v>
      </c>
      <c r="C21383" s="41" t="s">
        <v>40</v>
      </c>
      <c r="D21383" s="51" t="s">
        <v>114</v>
      </c>
      <c r="E21383" s="52" t="s">
        <v>1994</v>
      </c>
      <c r="F21383" s="52" t="s">
        <v>15</v>
      </c>
      <c r="G21383" s="53">
        <v>126157.04947298307</v>
      </c>
      <c r="H21383" s="53">
        <v>82354.130787769638</v>
      </c>
      <c r="I21383" s="53">
        <v>208511.18026075271</v>
      </c>
      <c r="J21383" s="53">
        <v>195556.36099219476</v>
      </c>
      <c r="K21383" s="56">
        <v>132360545.15246709</v>
      </c>
    </row>
    <row r="21384" spans="2:11" x14ac:dyDescent="0.25">
      <c r="B21384" s="43">
        <v>43435</v>
      </c>
      <c r="C21384" s="41" t="s">
        <v>40</v>
      </c>
      <c r="D21384" s="51" t="s">
        <v>118</v>
      </c>
      <c r="E21384" s="52" t="s">
        <v>1994</v>
      </c>
      <c r="F21384" s="52" t="s">
        <v>15</v>
      </c>
      <c r="G21384" s="53">
        <v>115784.54842022782</v>
      </c>
      <c r="H21384" s="53">
        <v>75583.059070083706</v>
      </c>
      <c r="I21384" s="53">
        <v>191367.60749031152</v>
      </c>
      <c r="J21384" s="53">
        <v>179477.92001267578</v>
      </c>
      <c r="K21384" s="56">
        <v>121477998.54312493</v>
      </c>
    </row>
    <row r="21385" spans="2:11" x14ac:dyDescent="0.25">
      <c r="B21385" s="43">
        <v>43435</v>
      </c>
      <c r="C21385" s="41" t="s">
        <v>40</v>
      </c>
      <c r="D21385" s="51" t="s">
        <v>120</v>
      </c>
      <c r="E21385" s="52" t="s">
        <v>1994</v>
      </c>
      <c r="F21385" s="52" t="s">
        <v>15</v>
      </c>
      <c r="G21385" s="53">
        <v>182291.50982003406</v>
      </c>
      <c r="H21385" s="53">
        <v>118998.18600779597</v>
      </c>
      <c r="I21385" s="53">
        <v>301289.69582783</v>
      </c>
      <c r="J21385" s="53">
        <v>282570.53864859743</v>
      </c>
      <c r="K21385" s="56">
        <v>191255300.26122454</v>
      </c>
    </row>
    <row r="21386" spans="2:11" x14ac:dyDescent="0.25">
      <c r="B21386" s="43">
        <v>43435</v>
      </c>
      <c r="C21386" s="41" t="s">
        <v>40</v>
      </c>
      <c r="D21386" s="51" t="s">
        <v>122</v>
      </c>
      <c r="E21386" s="52" t="s">
        <v>1994</v>
      </c>
      <c r="F21386" s="52" t="s">
        <v>15</v>
      </c>
      <c r="G21386" s="53">
        <v>43177.442253771245</v>
      </c>
      <c r="H21386" s="53">
        <v>28185.831886015625</v>
      </c>
      <c r="I21386" s="53">
        <v>71363.274139786867</v>
      </c>
      <c r="J21386" s="53">
        <v>66929.467196018362</v>
      </c>
      <c r="K21386" s="56">
        <v>45300601.421923243</v>
      </c>
    </row>
    <row r="21387" spans="2:11" x14ac:dyDescent="0.25">
      <c r="B21387" s="43">
        <v>43435</v>
      </c>
      <c r="C21387" s="41" t="s">
        <v>35</v>
      </c>
      <c r="D21387" s="51" t="s">
        <v>126</v>
      </c>
      <c r="E21387" s="52" t="s">
        <v>1994</v>
      </c>
      <c r="F21387" s="52" t="s">
        <v>15</v>
      </c>
      <c r="G21387" s="53">
        <v>177060.26934843542</v>
      </c>
      <c r="H21387" s="53">
        <v>84097.556596351875</v>
      </c>
      <c r="I21387" s="53">
        <v>261157.8259447873</v>
      </c>
      <c r="J21387" s="53">
        <v>245829.54008327881</v>
      </c>
      <c r="K21387" s="56">
        <v>166387489.39136648</v>
      </c>
    </row>
    <row r="21388" spans="2:11" x14ac:dyDescent="0.25">
      <c r="B21388" s="43">
        <v>43435</v>
      </c>
      <c r="C21388" s="41" t="s">
        <v>35</v>
      </c>
      <c r="D21388" s="51" t="s">
        <v>128</v>
      </c>
      <c r="E21388" s="52" t="s">
        <v>1994</v>
      </c>
      <c r="F21388" s="52" t="s">
        <v>15</v>
      </c>
      <c r="G21388" s="53">
        <v>1611.746313349254</v>
      </c>
      <c r="H21388" s="53">
        <v>765.52524896416401</v>
      </c>
      <c r="I21388" s="53">
        <v>2377.2715623134181</v>
      </c>
      <c r="J21388" s="53">
        <v>2237.7410008770598</v>
      </c>
      <c r="K21388" s="56">
        <v>1514594.6533436298</v>
      </c>
    </row>
    <row r="21389" spans="2:11" x14ac:dyDescent="0.25">
      <c r="B21389" s="43">
        <v>43435</v>
      </c>
      <c r="C21389" s="41" t="s">
        <v>35</v>
      </c>
      <c r="D21389" s="51" t="s">
        <v>130</v>
      </c>
      <c r="E21389" s="52" t="s">
        <v>1994</v>
      </c>
      <c r="F21389" s="52" t="s">
        <v>15</v>
      </c>
      <c r="G21389" s="53">
        <v>246114.32712551396</v>
      </c>
      <c r="H21389" s="53">
        <v>116895.89262395621</v>
      </c>
      <c r="I21389" s="53">
        <v>363010.21974947018</v>
      </c>
      <c r="J21389" s="53">
        <v>341703.85300040222</v>
      </c>
      <c r="K21389" s="56">
        <v>231279146.50465858</v>
      </c>
    </row>
    <row r="21390" spans="2:11" x14ac:dyDescent="0.25">
      <c r="B21390" s="43">
        <v>43435</v>
      </c>
      <c r="C21390" s="41" t="s">
        <v>35</v>
      </c>
      <c r="D21390" s="51" t="s">
        <v>132</v>
      </c>
      <c r="E21390" s="52" t="s">
        <v>1994</v>
      </c>
      <c r="F21390" s="52" t="s">
        <v>15</v>
      </c>
      <c r="G21390" s="53">
        <v>16823.078393927357</v>
      </c>
      <c r="H21390" s="53">
        <v>7990.3874740870424</v>
      </c>
      <c r="I21390" s="53">
        <v>24813.465868014398</v>
      </c>
      <c r="J21390" s="53">
        <v>23357.074903417688</v>
      </c>
      <c r="K21390" s="56">
        <v>15809023.811333684</v>
      </c>
    </row>
    <row r="21391" spans="2:11" x14ac:dyDescent="0.25">
      <c r="B21391" s="43">
        <v>43435</v>
      </c>
      <c r="C21391" s="41" t="s">
        <v>35</v>
      </c>
      <c r="D21391" s="51" t="s">
        <v>134</v>
      </c>
      <c r="E21391" s="52" t="s">
        <v>1994</v>
      </c>
      <c r="F21391" s="52" t="s">
        <v>15</v>
      </c>
      <c r="G21391" s="53">
        <v>431417.72038138949</v>
      </c>
      <c r="H21391" s="53">
        <v>204908.69648870337</v>
      </c>
      <c r="I21391" s="53">
        <v>636326.41687009286</v>
      </c>
      <c r="J21391" s="53">
        <v>598978.14601614454</v>
      </c>
      <c r="K21391" s="56">
        <v>405412912.8751545</v>
      </c>
    </row>
    <row r="21392" spans="2:11" x14ac:dyDescent="0.25">
      <c r="B21392" s="43">
        <v>43435</v>
      </c>
      <c r="C21392" s="41" t="s">
        <v>35</v>
      </c>
      <c r="D21392" s="51" t="s">
        <v>136</v>
      </c>
      <c r="E21392" s="52" t="s">
        <v>1994</v>
      </c>
      <c r="F21392" s="52" t="s">
        <v>15</v>
      </c>
      <c r="G21392" s="53">
        <v>565620.13072245254</v>
      </c>
      <c r="H21392" s="53">
        <v>268650.29216470779</v>
      </c>
      <c r="I21392" s="53">
        <v>834270.42288716033</v>
      </c>
      <c r="J21392" s="53">
        <v>785304.11111169192</v>
      </c>
      <c r="K21392" s="56">
        <v>531525948.47766578</v>
      </c>
    </row>
    <row r="21393" spans="2:11" x14ac:dyDescent="0.25">
      <c r="B21393" s="43">
        <v>43435</v>
      </c>
      <c r="C21393" s="41" t="s">
        <v>35</v>
      </c>
      <c r="D21393" s="51" t="s">
        <v>1857</v>
      </c>
      <c r="E21393" s="52" t="s">
        <v>1994</v>
      </c>
      <c r="F21393" s="52" t="s">
        <v>15</v>
      </c>
      <c r="G21393" s="53">
        <v>41718.936692432631</v>
      </c>
      <c r="H21393" s="53">
        <v>19815.072368091292</v>
      </c>
      <c r="I21393" s="53">
        <v>61534.009060523924</v>
      </c>
      <c r="J21393" s="53">
        <v>57922.358221908915</v>
      </c>
      <c r="K21393" s="56">
        <v>39204221.595606118</v>
      </c>
    </row>
    <row r="21394" spans="2:11" x14ac:dyDescent="0.25">
      <c r="B21394" s="43">
        <v>43435</v>
      </c>
      <c r="C21394" s="41" t="s">
        <v>35</v>
      </c>
      <c r="D21394" s="51" t="s">
        <v>139</v>
      </c>
      <c r="E21394" s="52" t="s">
        <v>1994</v>
      </c>
      <c r="F21394" s="52" t="s">
        <v>15</v>
      </c>
      <c r="G21394" s="53">
        <v>168826.35286648053</v>
      </c>
      <c r="H21394" s="53">
        <v>80186.769700723264</v>
      </c>
      <c r="I21394" s="53">
        <v>249013.1225672038</v>
      </c>
      <c r="J21394" s="53">
        <v>234397.65273715588</v>
      </c>
      <c r="K21394" s="56">
        <v>158649920.36739177</v>
      </c>
    </row>
    <row r="21395" spans="2:11" x14ac:dyDescent="0.25">
      <c r="B21395" s="43">
        <v>43435</v>
      </c>
      <c r="C21395" s="41" t="s">
        <v>35</v>
      </c>
      <c r="D21395" s="51" t="s">
        <v>141</v>
      </c>
      <c r="E21395" s="52" t="s">
        <v>1994</v>
      </c>
      <c r="F21395" s="52" t="s">
        <v>15</v>
      </c>
      <c r="G21395" s="53">
        <v>225781.79540390626</v>
      </c>
      <c r="H21395" s="53">
        <v>107238.66629546751</v>
      </c>
      <c r="I21395" s="53">
        <v>333020.46169937379</v>
      </c>
      <c r="J21395" s="53">
        <v>313474.30099676963</v>
      </c>
      <c r="K21395" s="56">
        <v>212172230.86329079</v>
      </c>
    </row>
    <row r="21396" spans="2:11" x14ac:dyDescent="0.25">
      <c r="B21396" s="43">
        <v>43435</v>
      </c>
      <c r="C21396" s="41" t="s">
        <v>35</v>
      </c>
      <c r="D21396" s="51" t="s">
        <v>143</v>
      </c>
      <c r="E21396" s="52" t="s">
        <v>1994</v>
      </c>
      <c r="F21396" s="52" t="s">
        <v>15</v>
      </c>
      <c r="G21396" s="53">
        <v>513182.0000791924</v>
      </c>
      <c r="H21396" s="53">
        <v>243743.93689207858</v>
      </c>
      <c r="I21396" s="53">
        <v>756925.93697127094</v>
      </c>
      <c r="J21396" s="53">
        <v>712499.24940825417</v>
      </c>
      <c r="K21396" s="56">
        <v>482248639.69607306</v>
      </c>
    </row>
    <row r="21397" spans="2:11" x14ac:dyDescent="0.25">
      <c r="B21397" s="43">
        <v>43435</v>
      </c>
      <c r="C21397" s="41" t="s">
        <v>35</v>
      </c>
      <c r="D21397" s="51" t="s">
        <v>145</v>
      </c>
      <c r="E21397" s="52" t="s">
        <v>1994</v>
      </c>
      <c r="F21397" s="52" t="s">
        <v>15</v>
      </c>
      <c r="G21397" s="53">
        <v>229559.06289770934</v>
      </c>
      <c r="H21397" s="53">
        <v>109032.75942166886</v>
      </c>
      <c r="I21397" s="53">
        <v>338591.8223193782</v>
      </c>
      <c r="J21397" s="53">
        <v>318718.65855679667</v>
      </c>
      <c r="K21397" s="56">
        <v>215721826.60181728</v>
      </c>
    </row>
    <row r="21398" spans="2:11" x14ac:dyDescent="0.25">
      <c r="B21398" s="43">
        <v>43435</v>
      </c>
      <c r="C21398" s="41" t="s">
        <v>35</v>
      </c>
      <c r="D21398" s="51" t="s">
        <v>149</v>
      </c>
      <c r="E21398" s="52" t="s">
        <v>1994</v>
      </c>
      <c r="F21398" s="52" t="s">
        <v>15</v>
      </c>
      <c r="G21398" s="53">
        <v>551825.97802678903</v>
      </c>
      <c r="H21398" s="53">
        <v>262098.5473239359</v>
      </c>
      <c r="I21398" s="53">
        <v>813924.52535072493</v>
      </c>
      <c r="J21398" s="53">
        <v>766152.38699287944</v>
      </c>
      <c r="K21398" s="56">
        <v>518563278.11443043</v>
      </c>
    </row>
    <row r="21399" spans="2:11" x14ac:dyDescent="0.25">
      <c r="B21399" s="43">
        <v>43435</v>
      </c>
      <c r="C21399" s="41" t="s">
        <v>35</v>
      </c>
      <c r="D21399" s="51" t="s">
        <v>151</v>
      </c>
      <c r="E21399" s="52" t="s">
        <v>1994</v>
      </c>
      <c r="F21399" s="52" t="s">
        <v>15</v>
      </c>
      <c r="G21399" s="53">
        <v>25827.342673384421</v>
      </c>
      <c r="H21399" s="53">
        <v>12267.107554774246</v>
      </c>
      <c r="I21399" s="53">
        <v>38094.450228158668</v>
      </c>
      <c r="J21399" s="53">
        <v>35858.550841564473</v>
      </c>
      <c r="K21399" s="56">
        <v>24270534.150287077</v>
      </c>
    </row>
    <row r="21400" spans="2:11" x14ac:dyDescent="0.25">
      <c r="B21400" s="43">
        <v>43435</v>
      </c>
      <c r="C21400" s="41" t="s">
        <v>35</v>
      </c>
      <c r="D21400" s="51" t="s">
        <v>153</v>
      </c>
      <c r="E21400" s="52" t="s">
        <v>1994</v>
      </c>
      <c r="F21400" s="52" t="s">
        <v>15</v>
      </c>
      <c r="G21400" s="53">
        <v>615112.64016834286</v>
      </c>
      <c r="H21400" s="53">
        <v>292157.56561709911</v>
      </c>
      <c r="I21400" s="53">
        <v>907270.20578544191</v>
      </c>
      <c r="J21400" s="53">
        <v>854019.27594024932</v>
      </c>
      <c r="K21400" s="56">
        <v>578035183.10855818</v>
      </c>
    </row>
    <row r="21401" spans="2:11" x14ac:dyDescent="0.25">
      <c r="B21401" s="43">
        <v>43435</v>
      </c>
      <c r="C21401" s="41" t="s">
        <v>35</v>
      </c>
      <c r="D21401" s="51" t="s">
        <v>155</v>
      </c>
      <c r="E21401" s="52" t="s">
        <v>1994</v>
      </c>
      <c r="F21401" s="52" t="s">
        <v>15</v>
      </c>
      <c r="G21401" s="53">
        <v>641228.4022568831</v>
      </c>
      <c r="H21401" s="53">
        <v>304561.60620772565</v>
      </c>
      <c r="I21401" s="53">
        <v>945790.00846460881</v>
      </c>
      <c r="J21401" s="53">
        <v>890278.213777786</v>
      </c>
      <c r="K21401" s="56">
        <v>602576715.55718732</v>
      </c>
    </row>
    <row r="21402" spans="2:11" x14ac:dyDescent="0.25">
      <c r="B21402" s="43">
        <v>43435</v>
      </c>
      <c r="C21402" s="41" t="s">
        <v>35</v>
      </c>
      <c r="D21402" s="51" t="s">
        <v>157</v>
      </c>
      <c r="E21402" s="52" t="s">
        <v>1994</v>
      </c>
      <c r="F21402" s="52" t="s">
        <v>15</v>
      </c>
      <c r="G21402" s="53">
        <v>142334.16265813346</v>
      </c>
      <c r="H21402" s="53">
        <v>67603.89489174218</v>
      </c>
      <c r="I21402" s="53">
        <v>209938.05754987564</v>
      </c>
      <c r="J21402" s="53">
        <v>197616.04289190922</v>
      </c>
      <c r="K21402" s="56">
        <v>133754622.1219079</v>
      </c>
    </row>
    <row r="21403" spans="2:11" x14ac:dyDescent="0.25">
      <c r="B21403" s="43">
        <v>43435</v>
      </c>
      <c r="C21403" s="41" t="s">
        <v>35</v>
      </c>
      <c r="D21403" s="51" t="s">
        <v>1858</v>
      </c>
      <c r="E21403" s="52" t="s">
        <v>1994</v>
      </c>
      <c r="F21403" s="52" t="s">
        <v>15</v>
      </c>
      <c r="G21403" s="53">
        <v>17939.085696809088</v>
      </c>
      <c r="H21403" s="53">
        <v>8520.4556435519025</v>
      </c>
      <c r="I21403" s="53">
        <v>26459.541340360993</v>
      </c>
      <c r="J21403" s="53">
        <v>24906.536325243429</v>
      </c>
      <c r="K21403" s="56">
        <v>16857762.68868351</v>
      </c>
    </row>
    <row r="21404" spans="2:11" x14ac:dyDescent="0.25">
      <c r="B21404" s="43">
        <v>43435</v>
      </c>
      <c r="C21404" s="41" t="s">
        <v>35</v>
      </c>
      <c r="D21404" s="51" t="s">
        <v>1859</v>
      </c>
      <c r="E21404" s="52" t="s">
        <v>1994</v>
      </c>
      <c r="F21404" s="52" t="s">
        <v>15</v>
      </c>
      <c r="G21404" s="53">
        <v>22005.501038099796</v>
      </c>
      <c r="H21404" s="53">
        <v>10451.863365398363</v>
      </c>
      <c r="I21404" s="53">
        <v>32457.364403498159</v>
      </c>
      <c r="J21404" s="53">
        <v>30552.325723963615</v>
      </c>
      <c r="K21404" s="56">
        <v>20679063.917849097</v>
      </c>
    </row>
    <row r="21405" spans="2:11" x14ac:dyDescent="0.25">
      <c r="B21405" s="43">
        <v>43435</v>
      </c>
      <c r="C21405" s="41" t="s">
        <v>35</v>
      </c>
      <c r="D21405" s="51" t="s">
        <v>1860</v>
      </c>
      <c r="E21405" s="52" t="s">
        <v>1994</v>
      </c>
      <c r="F21405" s="52" t="s">
        <v>15</v>
      </c>
      <c r="G21405" s="53">
        <v>6285.3895800124801</v>
      </c>
      <c r="H21405" s="53">
        <v>2985.345244460897</v>
      </c>
      <c r="I21405" s="53">
        <v>9270.7348244733766</v>
      </c>
      <c r="J21405" s="53">
        <v>8726.6022754230853</v>
      </c>
      <c r="K21405" s="56">
        <v>5906521.4173721559</v>
      </c>
    </row>
    <row r="21406" spans="2:11" x14ac:dyDescent="0.25">
      <c r="B21406" s="43">
        <v>43435</v>
      </c>
      <c r="C21406" s="41" t="s">
        <v>35</v>
      </c>
      <c r="D21406" s="51" t="s">
        <v>162</v>
      </c>
      <c r="E21406" s="52" t="s">
        <v>1994</v>
      </c>
      <c r="F21406" s="52" t="s">
        <v>15</v>
      </c>
      <c r="G21406" s="53">
        <v>77768.670223652996</v>
      </c>
      <c r="H21406" s="53">
        <v>36937.46503482858</v>
      </c>
      <c r="I21406" s="53">
        <v>114706.13525848158</v>
      </c>
      <c r="J21406" s="53">
        <v>107973.62236153863</v>
      </c>
      <c r="K21406" s="56">
        <v>73080964.7170223</v>
      </c>
    </row>
    <row r="21407" spans="2:11" x14ac:dyDescent="0.25">
      <c r="B21407" s="43">
        <v>43435</v>
      </c>
      <c r="C21407" s="41" t="s">
        <v>35</v>
      </c>
      <c r="D21407" s="51" t="s">
        <v>164</v>
      </c>
      <c r="E21407" s="52" t="s">
        <v>1994</v>
      </c>
      <c r="F21407" s="52" t="s">
        <v>15</v>
      </c>
      <c r="G21407" s="53">
        <v>862933.43735612789</v>
      </c>
      <c r="H21407" s="53">
        <v>409863.94327214576</v>
      </c>
      <c r="I21407" s="53">
        <v>1272797.3806282736</v>
      </c>
      <c r="J21407" s="53">
        <v>1198092.3549470825</v>
      </c>
      <c r="K21407" s="56">
        <v>810917918.69725132</v>
      </c>
    </row>
    <row r="21408" spans="2:11" x14ac:dyDescent="0.25">
      <c r="B21408" s="43">
        <v>43435</v>
      </c>
      <c r="C21408" s="41" t="s">
        <v>35</v>
      </c>
      <c r="D21408" s="51" t="s">
        <v>166</v>
      </c>
      <c r="E21408" s="52" t="s">
        <v>1994</v>
      </c>
      <c r="F21408" s="52" t="s">
        <v>15</v>
      </c>
      <c r="G21408" s="53">
        <v>186802.23867904308</v>
      </c>
      <c r="H21408" s="53">
        <v>88724.673032988809</v>
      </c>
      <c r="I21408" s="53">
        <v>275526.91171203187</v>
      </c>
      <c r="J21408" s="53">
        <v>259355.25286940727</v>
      </c>
      <c r="K21408" s="56">
        <v>175542245.1296322</v>
      </c>
    </row>
    <row r="21409" spans="2:11" x14ac:dyDescent="0.25">
      <c r="B21409" s="43">
        <v>43435</v>
      </c>
      <c r="C21409" s="41" t="s">
        <v>35</v>
      </c>
      <c r="D21409" s="51" t="s">
        <v>168</v>
      </c>
      <c r="E21409" s="52" t="s">
        <v>1994</v>
      </c>
      <c r="F21409" s="52" t="s">
        <v>15</v>
      </c>
      <c r="G21409" s="53">
        <v>787867.50307693367</v>
      </c>
      <c r="H21409" s="53">
        <v>374210.23105960473</v>
      </c>
      <c r="I21409" s="53">
        <v>1162077.7341365383</v>
      </c>
      <c r="J21409" s="53">
        <v>1093871.2400837629</v>
      </c>
      <c r="K21409" s="56">
        <v>740376804.56669402</v>
      </c>
    </row>
    <row r="21410" spans="2:11" x14ac:dyDescent="0.25">
      <c r="B21410" s="43">
        <v>43435</v>
      </c>
      <c r="C21410" s="41" t="s">
        <v>35</v>
      </c>
      <c r="D21410" s="51" t="s">
        <v>170</v>
      </c>
      <c r="E21410" s="52" t="s">
        <v>1994</v>
      </c>
      <c r="F21410" s="52" t="s">
        <v>15</v>
      </c>
      <c r="G21410" s="53">
        <v>300866.7485003745</v>
      </c>
      <c r="H21410" s="53">
        <v>142901.47473023809</v>
      </c>
      <c r="I21410" s="53">
        <v>443768.22323061258</v>
      </c>
      <c r="J21410" s="53">
        <v>417721.88072747568</v>
      </c>
      <c r="K21410" s="56">
        <v>282731257.4987489</v>
      </c>
    </row>
    <row r="21411" spans="2:11" x14ac:dyDescent="0.25">
      <c r="B21411" s="43">
        <v>43435</v>
      </c>
      <c r="C21411" s="41" t="s">
        <v>35</v>
      </c>
      <c r="D21411" s="51" t="s">
        <v>172</v>
      </c>
      <c r="E21411" s="52" t="s">
        <v>1994</v>
      </c>
      <c r="F21411" s="52" t="s">
        <v>15</v>
      </c>
      <c r="G21411" s="53">
        <v>139451.97526623606</v>
      </c>
      <c r="H21411" s="53">
        <v>66234.939971733213</v>
      </c>
      <c r="I21411" s="53">
        <v>205686.91523796925</v>
      </c>
      <c r="J21411" s="53">
        <v>193614.41531064172</v>
      </c>
      <c r="K21411" s="56">
        <v>131046156.87195955</v>
      </c>
    </row>
    <row r="21412" spans="2:11" x14ac:dyDescent="0.25">
      <c r="B21412" s="43">
        <v>43435</v>
      </c>
      <c r="C21412" s="41" t="s">
        <v>35</v>
      </c>
      <c r="D21412" s="51" t="s">
        <v>174</v>
      </c>
      <c r="E21412" s="52" t="s">
        <v>1994</v>
      </c>
      <c r="F21412" s="52" t="s">
        <v>15</v>
      </c>
      <c r="G21412" s="53">
        <v>170857.24771346102</v>
      </c>
      <c r="H21412" s="53">
        <v>81151.367140268281</v>
      </c>
      <c r="I21412" s="53">
        <v>252008.61485372932</v>
      </c>
      <c r="J21412" s="53">
        <v>237217.32887918066</v>
      </c>
      <c r="K21412" s="56">
        <v>160558392.53070179</v>
      </c>
    </row>
    <row r="21413" spans="2:11" x14ac:dyDescent="0.25">
      <c r="B21413" s="43">
        <v>43435</v>
      </c>
      <c r="C21413" s="41" t="s">
        <v>35</v>
      </c>
      <c r="D21413" s="51" t="s">
        <v>176</v>
      </c>
      <c r="E21413" s="52" t="s">
        <v>1994</v>
      </c>
      <c r="F21413" s="52" t="s">
        <v>15</v>
      </c>
      <c r="G21413" s="53">
        <v>338061.87123745796</v>
      </c>
      <c r="H21413" s="53">
        <v>160567.88884193078</v>
      </c>
      <c r="I21413" s="53">
        <v>498629.76007938874</v>
      </c>
      <c r="J21413" s="53">
        <v>469363.39797095192</v>
      </c>
      <c r="K21413" s="56">
        <v>317684348.97665721</v>
      </c>
    </row>
    <row r="21414" spans="2:11" x14ac:dyDescent="0.25">
      <c r="B21414" s="43">
        <v>43435</v>
      </c>
      <c r="C21414" s="41" t="s">
        <v>35</v>
      </c>
      <c r="D21414" s="51" t="s">
        <v>178</v>
      </c>
      <c r="E21414" s="52" t="s">
        <v>1994</v>
      </c>
      <c r="F21414" s="52" t="s">
        <v>15</v>
      </c>
      <c r="G21414" s="53">
        <v>432003.77173825284</v>
      </c>
      <c r="H21414" s="53">
        <v>205187.08720661548</v>
      </c>
      <c r="I21414" s="53">
        <v>637190.85894486832</v>
      </c>
      <c r="J21414" s="53">
        <v>599791.85089709889</v>
      </c>
      <c r="K21414" s="56">
        <v>405963661.62651134</v>
      </c>
    </row>
    <row r="21415" spans="2:11" x14ac:dyDescent="0.25">
      <c r="B21415" s="43">
        <v>43435</v>
      </c>
      <c r="C21415" s="41" t="s">
        <v>35</v>
      </c>
      <c r="D21415" s="51" t="s">
        <v>180</v>
      </c>
      <c r="E21415" s="52" t="s">
        <v>1994</v>
      </c>
      <c r="F21415" s="52" t="s">
        <v>15</v>
      </c>
      <c r="G21415" s="53">
        <v>219114.70320106667</v>
      </c>
      <c r="H21415" s="53">
        <v>104071.9862897308</v>
      </c>
      <c r="I21415" s="53">
        <v>323186.68949079746</v>
      </c>
      <c r="J21415" s="53">
        <v>304217.70801291958</v>
      </c>
      <c r="K21415" s="56">
        <v>205906990.0530172</v>
      </c>
    </row>
    <row r="21416" spans="2:11" x14ac:dyDescent="0.25">
      <c r="B21416" s="43">
        <v>43435</v>
      </c>
      <c r="C21416" s="41" t="s">
        <v>35</v>
      </c>
      <c r="D21416" s="51" t="s">
        <v>1861</v>
      </c>
      <c r="E21416" s="52" t="s">
        <v>1994</v>
      </c>
      <c r="F21416" s="52" t="s">
        <v>15</v>
      </c>
      <c r="G21416" s="53">
        <v>121838.46413458201</v>
      </c>
      <c r="H21416" s="53">
        <v>57869.116025231262</v>
      </c>
      <c r="I21416" s="53">
        <v>179707.58015981328</v>
      </c>
      <c r="J21416" s="53">
        <v>169159.90022640806</v>
      </c>
      <c r="K21416" s="56">
        <v>114494340.65096949</v>
      </c>
    </row>
    <row r="21417" spans="2:11" x14ac:dyDescent="0.25">
      <c r="B21417" s="43">
        <v>43435</v>
      </c>
      <c r="C21417" s="41" t="s">
        <v>35</v>
      </c>
      <c r="D21417" s="51" t="s">
        <v>1862</v>
      </c>
      <c r="E21417" s="52" t="s">
        <v>1994</v>
      </c>
      <c r="F21417" s="52" t="s">
        <v>15</v>
      </c>
      <c r="G21417" s="53">
        <v>143886.23975327218</v>
      </c>
      <c r="H21417" s="53">
        <v>68341.057189359854</v>
      </c>
      <c r="I21417" s="53">
        <v>212227.29694263203</v>
      </c>
      <c r="J21417" s="53">
        <v>199770.91864577922</v>
      </c>
      <c r="K21417" s="56">
        <v>135213130.18613523</v>
      </c>
    </row>
    <row r="21418" spans="2:11" x14ac:dyDescent="0.25">
      <c r="B21418" s="43">
        <v>43435</v>
      </c>
      <c r="C21418" s="41" t="s">
        <v>35</v>
      </c>
      <c r="D21418" s="51" t="s">
        <v>1863</v>
      </c>
      <c r="E21418" s="52" t="s">
        <v>1994</v>
      </c>
      <c r="F21418" s="52" t="s">
        <v>15</v>
      </c>
      <c r="G21418" s="53">
        <v>749489.7559243401</v>
      </c>
      <c r="H21418" s="53">
        <v>355982.10055761447</v>
      </c>
      <c r="I21418" s="53">
        <v>1105471.8564819545</v>
      </c>
      <c r="J21418" s="53">
        <v>1040587.7636285</v>
      </c>
      <c r="K21418" s="56">
        <v>704312367.92318988</v>
      </c>
    </row>
    <row r="21419" spans="2:11" x14ac:dyDescent="0.25">
      <c r="B21419" s="43">
        <v>43435</v>
      </c>
      <c r="C21419" s="41" t="s">
        <v>35</v>
      </c>
      <c r="D21419" s="51" t="s">
        <v>1864</v>
      </c>
      <c r="E21419" s="52" t="s">
        <v>1994</v>
      </c>
      <c r="F21419" s="52" t="s">
        <v>15</v>
      </c>
      <c r="G21419" s="53">
        <v>6144.0563639753855</v>
      </c>
      <c r="H21419" s="53">
        <v>2918.2162262368051</v>
      </c>
      <c r="I21419" s="53">
        <v>9062.2725902121911</v>
      </c>
      <c r="J21419" s="53">
        <v>8530.3754344782756</v>
      </c>
      <c r="K21419" s="56">
        <v>5773707.0639590342</v>
      </c>
    </row>
    <row r="21420" spans="2:11" x14ac:dyDescent="0.25">
      <c r="B21420" s="43">
        <v>43435</v>
      </c>
      <c r="C21420" s="41" t="s">
        <v>35</v>
      </c>
      <c r="D21420" s="51" t="s">
        <v>1865</v>
      </c>
      <c r="E21420" s="52" t="s">
        <v>1994</v>
      </c>
      <c r="F21420" s="52" t="s">
        <v>15</v>
      </c>
      <c r="G21420" s="53">
        <v>62345.586740970022</v>
      </c>
      <c r="H21420" s="53">
        <v>29612.026096798156</v>
      </c>
      <c r="I21420" s="53">
        <v>91957.612837768174</v>
      </c>
      <c r="J21420" s="53">
        <v>86560.291996932123</v>
      </c>
      <c r="K21420" s="56">
        <v>58587546.726378076</v>
      </c>
    </row>
    <row r="21421" spans="2:11" x14ac:dyDescent="0.25">
      <c r="B21421" s="43">
        <v>43435</v>
      </c>
      <c r="C21421" s="41" t="s">
        <v>35</v>
      </c>
      <c r="D21421" s="51" t="s">
        <v>1866</v>
      </c>
      <c r="E21421" s="52" t="s">
        <v>1994</v>
      </c>
      <c r="F21421" s="52" t="s">
        <v>15</v>
      </c>
      <c r="G21421" s="53">
        <v>104239.62367090319</v>
      </c>
      <c r="H21421" s="53">
        <v>49510.262176337266</v>
      </c>
      <c r="I21421" s="53">
        <v>153749.88584724045</v>
      </c>
      <c r="J21421" s="53">
        <v>144725.75573390798</v>
      </c>
      <c r="K21421" s="56">
        <v>97956312.079807118</v>
      </c>
    </row>
    <row r="21422" spans="2:11" x14ac:dyDescent="0.25">
      <c r="B21422" s="43">
        <v>43435</v>
      </c>
      <c r="C21422" s="41" t="s">
        <v>35</v>
      </c>
      <c r="D21422" s="51" t="s">
        <v>192</v>
      </c>
      <c r="E21422" s="52" t="s">
        <v>1994</v>
      </c>
      <c r="F21422" s="52" t="s">
        <v>15</v>
      </c>
      <c r="G21422" s="53">
        <v>258157.85186447183</v>
      </c>
      <c r="H21422" s="53">
        <v>122616.19215035977</v>
      </c>
      <c r="I21422" s="53">
        <v>380774.0440148316</v>
      </c>
      <c r="J21422" s="53">
        <v>358425.05495357368</v>
      </c>
      <c r="K21422" s="56">
        <v>242596740.03573582</v>
      </c>
    </row>
    <row r="21423" spans="2:11" x14ac:dyDescent="0.25">
      <c r="B21423" s="43">
        <v>43435</v>
      </c>
      <c r="C21423" s="41" t="s">
        <v>35</v>
      </c>
      <c r="D21423" s="51" t="s">
        <v>194</v>
      </c>
      <c r="E21423" s="52" t="s">
        <v>1994</v>
      </c>
      <c r="F21423" s="52" t="s">
        <v>15</v>
      </c>
      <c r="G21423" s="53">
        <v>200563.43950371011</v>
      </c>
      <c r="H21423" s="53">
        <v>95260.79330630372</v>
      </c>
      <c r="I21423" s="53">
        <v>295824.23281001381</v>
      </c>
      <c r="J21423" s="53">
        <v>278461.25167449162</v>
      </c>
      <c r="K21423" s="56">
        <v>188473966.72995532</v>
      </c>
    </row>
    <row r="21424" spans="2:11" x14ac:dyDescent="0.25">
      <c r="B21424" s="43">
        <v>43435</v>
      </c>
      <c r="C21424" s="41" t="s">
        <v>35</v>
      </c>
      <c r="D21424" s="51" t="s">
        <v>196</v>
      </c>
      <c r="E21424" s="52" t="s">
        <v>1994</v>
      </c>
      <c r="F21424" s="52" t="s">
        <v>15</v>
      </c>
      <c r="G21424" s="53">
        <v>687518.10492196248</v>
      </c>
      <c r="H21424" s="53">
        <v>326547.79766683263</v>
      </c>
      <c r="I21424" s="53">
        <v>1014065.9025887952</v>
      </c>
      <c r="J21424" s="53">
        <v>954546.75174176716</v>
      </c>
      <c r="K21424" s="56">
        <v>646076291.21867192</v>
      </c>
    </row>
    <row r="21425" spans="2:11" x14ac:dyDescent="0.25">
      <c r="B21425" s="43">
        <v>43435</v>
      </c>
      <c r="C21425" s="41" t="s">
        <v>35</v>
      </c>
      <c r="D21425" s="51" t="s">
        <v>198</v>
      </c>
      <c r="E21425" s="52" t="s">
        <v>1994</v>
      </c>
      <c r="F21425" s="52" t="s">
        <v>15</v>
      </c>
      <c r="G21425" s="53">
        <v>1422391.5518787894</v>
      </c>
      <c r="H21425" s="53">
        <v>675587.58102599799</v>
      </c>
      <c r="I21425" s="53">
        <v>2097979.1329047875</v>
      </c>
      <c r="J21425" s="53">
        <v>1974841.2419979952</v>
      </c>
      <c r="K21425" s="56">
        <v>1336653341.544143</v>
      </c>
    </row>
    <row r="21426" spans="2:11" x14ac:dyDescent="0.25">
      <c r="B21426" s="43">
        <v>43435</v>
      </c>
      <c r="C21426" s="41" t="s">
        <v>35</v>
      </c>
      <c r="D21426" s="51" t="s">
        <v>200</v>
      </c>
      <c r="E21426" s="52" t="s">
        <v>1994</v>
      </c>
      <c r="F21426" s="52" t="s">
        <v>15</v>
      </c>
      <c r="G21426" s="53">
        <v>290000.41835997399</v>
      </c>
      <c r="H21426" s="53">
        <v>137740.33985804467</v>
      </c>
      <c r="I21426" s="53">
        <v>427740.75821801869</v>
      </c>
      <c r="J21426" s="53">
        <v>402635.12489891483</v>
      </c>
      <c r="K21426" s="56">
        <v>272519923.96851319</v>
      </c>
    </row>
    <row r="21427" spans="2:11" x14ac:dyDescent="0.25">
      <c r="B21427" s="43">
        <v>43435</v>
      </c>
      <c r="C21427" s="41" t="s">
        <v>35</v>
      </c>
      <c r="D21427" s="51" t="s">
        <v>202</v>
      </c>
      <c r="E21427" s="52" t="s">
        <v>1994</v>
      </c>
      <c r="F21427" s="52" t="s">
        <v>15</v>
      </c>
      <c r="G21427" s="53">
        <v>150919.42531468169</v>
      </c>
      <c r="H21427" s="53">
        <v>71681.55094355531</v>
      </c>
      <c r="I21427" s="53">
        <v>222600.976258237</v>
      </c>
      <c r="J21427" s="53">
        <v>209535.72965958258</v>
      </c>
      <c r="K21427" s="56">
        <v>141822353.7498188</v>
      </c>
    </row>
    <row r="21428" spans="2:11" x14ac:dyDescent="0.25">
      <c r="B21428" s="43">
        <v>43435</v>
      </c>
      <c r="C21428" s="41" t="s">
        <v>35</v>
      </c>
      <c r="D21428" s="51" t="s">
        <v>204</v>
      </c>
      <c r="E21428" s="52" t="s">
        <v>1994</v>
      </c>
      <c r="F21428" s="52" t="s">
        <v>15</v>
      </c>
      <c r="G21428" s="53">
        <v>137.90325875387276</v>
      </c>
      <c r="H21428" s="53">
        <v>65.499737503961114</v>
      </c>
      <c r="I21428" s="53">
        <v>203.40299625783388</v>
      </c>
      <c r="J21428" s="53">
        <v>191.4645476953674</v>
      </c>
      <c r="K21428" s="56">
        <v>129591.03852081217</v>
      </c>
    </row>
    <row r="21429" spans="2:11" x14ac:dyDescent="0.25">
      <c r="B21429" s="43">
        <v>43435</v>
      </c>
      <c r="C21429" s="41" t="s">
        <v>35</v>
      </c>
      <c r="D21429" s="51" t="s">
        <v>206</v>
      </c>
      <c r="E21429" s="52" t="s">
        <v>1994</v>
      </c>
      <c r="F21429" s="52" t="s">
        <v>15</v>
      </c>
      <c r="G21429" s="53">
        <v>879580.5105833133</v>
      </c>
      <c r="H21429" s="53">
        <v>417770.79873776552</v>
      </c>
      <c r="I21429" s="53">
        <v>1297351.3093210789</v>
      </c>
      <c r="J21429" s="53">
        <v>1221205.1258393705</v>
      </c>
      <c r="K21429" s="56">
        <v>826561587.55959749</v>
      </c>
    </row>
    <row r="21430" spans="2:11" x14ac:dyDescent="0.25">
      <c r="B21430" s="43">
        <v>43435</v>
      </c>
      <c r="C21430" s="41" t="s">
        <v>35</v>
      </c>
      <c r="D21430" s="51" t="s">
        <v>208</v>
      </c>
      <c r="E21430" s="52" t="s">
        <v>1994</v>
      </c>
      <c r="F21430" s="52" t="s">
        <v>15</v>
      </c>
      <c r="G21430" s="53">
        <v>792272.29666092375</v>
      </c>
      <c r="H21430" s="53">
        <v>376302.31728302722</v>
      </c>
      <c r="I21430" s="53">
        <v>1168574.613943951</v>
      </c>
      <c r="J21430" s="53">
        <v>1099986.7948034222</v>
      </c>
      <c r="K21430" s="56">
        <v>744516062.18274343</v>
      </c>
    </row>
    <row r="21431" spans="2:11" x14ac:dyDescent="0.25">
      <c r="B21431" s="43">
        <v>43435</v>
      </c>
      <c r="C21431" s="41" t="s">
        <v>35</v>
      </c>
      <c r="D21431" s="51" t="s">
        <v>210</v>
      </c>
      <c r="E21431" s="52" t="s">
        <v>1994</v>
      </c>
      <c r="F21431" s="52" t="s">
        <v>15</v>
      </c>
      <c r="G21431" s="53">
        <v>111953.70574348659</v>
      </c>
      <c r="H21431" s="53">
        <v>53174.191108279047</v>
      </c>
      <c r="I21431" s="53">
        <v>165127.89685176563</v>
      </c>
      <c r="J21431" s="53">
        <v>155435.95062156281</v>
      </c>
      <c r="K21431" s="56">
        <v>105205410.12410821</v>
      </c>
    </row>
    <row r="21432" spans="2:11" x14ac:dyDescent="0.25">
      <c r="B21432" s="43">
        <v>43435</v>
      </c>
      <c r="C21432" s="41" t="s">
        <v>35</v>
      </c>
      <c r="D21432" s="51" t="s">
        <v>212</v>
      </c>
      <c r="E21432" s="52" t="s">
        <v>1994</v>
      </c>
      <c r="F21432" s="52" t="s">
        <v>15</v>
      </c>
      <c r="G21432" s="53">
        <v>772338.06745356356</v>
      </c>
      <c r="H21432" s="53">
        <v>366834.24769156968</v>
      </c>
      <c r="I21432" s="53">
        <v>1139172.3151451333</v>
      </c>
      <c r="J21432" s="53">
        <v>1072310.221968754</v>
      </c>
      <c r="K21432" s="56">
        <v>725783425.46480584</v>
      </c>
    </row>
    <row r="21433" spans="2:11" x14ac:dyDescent="0.25">
      <c r="B21433" s="43">
        <v>43435</v>
      </c>
      <c r="C21433" s="41" t="s">
        <v>35</v>
      </c>
      <c r="D21433" s="51" t="s">
        <v>214</v>
      </c>
      <c r="E21433" s="52" t="s">
        <v>1994</v>
      </c>
      <c r="F21433" s="52" t="s">
        <v>15</v>
      </c>
      <c r="G21433" s="53">
        <v>772198.42881190113</v>
      </c>
      <c r="H21433" s="53">
        <v>366767.92770253227</v>
      </c>
      <c r="I21433" s="53">
        <v>1138966.3565144334</v>
      </c>
      <c r="J21433" s="53">
        <v>1072116.3517859327</v>
      </c>
      <c r="K21433" s="56">
        <v>725652206.19401944</v>
      </c>
    </row>
    <row r="21434" spans="2:11" x14ac:dyDescent="0.25">
      <c r="B21434" s="43">
        <v>43435</v>
      </c>
      <c r="C21434" s="41" t="s">
        <v>35</v>
      </c>
      <c r="D21434" s="51" t="s">
        <v>216</v>
      </c>
      <c r="E21434" s="52" t="s">
        <v>1994</v>
      </c>
      <c r="F21434" s="52" t="s">
        <v>15</v>
      </c>
      <c r="G21434" s="53">
        <v>292471.31490146305</v>
      </c>
      <c r="H21434" s="53">
        <v>138913.97289174781</v>
      </c>
      <c r="I21434" s="53">
        <v>431385.28779321082</v>
      </c>
      <c r="J21434" s="53">
        <v>406065.74401227356</v>
      </c>
      <c r="K21434" s="56">
        <v>274841907.32794356</v>
      </c>
    </row>
    <row r="21435" spans="2:11" x14ac:dyDescent="0.25">
      <c r="B21435" s="43">
        <v>43435</v>
      </c>
      <c r="C21435" s="41" t="s">
        <v>35</v>
      </c>
      <c r="D21435" s="51" t="s">
        <v>218</v>
      </c>
      <c r="E21435" s="52" t="s">
        <v>1994</v>
      </c>
      <c r="F21435" s="52" t="s">
        <v>15</v>
      </c>
      <c r="G21435" s="53">
        <v>38450.040490798798</v>
      </c>
      <c r="H21435" s="53">
        <v>18262.449458874824</v>
      </c>
      <c r="I21435" s="53">
        <v>56712.489949673618</v>
      </c>
      <c r="J21435" s="53">
        <v>53383.831293852563</v>
      </c>
      <c r="K21435" s="56">
        <v>36132360.903686889</v>
      </c>
    </row>
    <row r="21436" spans="2:11" x14ac:dyDescent="0.25">
      <c r="B21436" s="43">
        <v>43435</v>
      </c>
      <c r="C21436" s="41" t="s">
        <v>35</v>
      </c>
      <c r="D21436" s="51" t="s">
        <v>220</v>
      </c>
      <c r="E21436" s="52" t="s">
        <v>1994</v>
      </c>
      <c r="F21436" s="52" t="s">
        <v>15</v>
      </c>
      <c r="G21436" s="53">
        <v>571278.73590738338</v>
      </c>
      <c r="H21436" s="53">
        <v>271337.92895147216</v>
      </c>
      <c r="I21436" s="53">
        <v>842616.66485885554</v>
      </c>
      <c r="J21436" s="53">
        <v>793160.48232286656</v>
      </c>
      <c r="K21436" s="56">
        <v>536843461.91039288</v>
      </c>
    </row>
    <row r="21437" spans="2:11" x14ac:dyDescent="0.25">
      <c r="B21437" s="43">
        <v>43435</v>
      </c>
      <c r="C21437" s="41" t="s">
        <v>35</v>
      </c>
      <c r="D21437" s="51" t="s">
        <v>222</v>
      </c>
      <c r="E21437" s="52" t="s">
        <v>1994</v>
      </c>
      <c r="F21437" s="52" t="s">
        <v>15</v>
      </c>
      <c r="G21437" s="53">
        <v>93652.533065933734</v>
      </c>
      <c r="H21437" s="53">
        <v>44481.760140725273</v>
      </c>
      <c r="I21437" s="53">
        <v>138134.293206659</v>
      </c>
      <c r="J21437" s="53">
        <v>130026.69801632095</v>
      </c>
      <c r="K21437" s="56">
        <v>88007388.491455764</v>
      </c>
    </row>
    <row r="21438" spans="2:11" x14ac:dyDescent="0.25">
      <c r="B21438" s="43">
        <v>43435</v>
      </c>
      <c r="C21438" s="41" t="s">
        <v>35</v>
      </c>
      <c r="D21438" s="51" t="s">
        <v>224</v>
      </c>
      <c r="E21438" s="52" t="s">
        <v>1994</v>
      </c>
      <c r="F21438" s="52" t="s">
        <v>15</v>
      </c>
      <c r="G21438" s="53">
        <v>330161.99427232746</v>
      </c>
      <c r="H21438" s="53">
        <v>156815.71571855657</v>
      </c>
      <c r="I21438" s="53">
        <v>486977.70999088406</v>
      </c>
      <c r="J21438" s="53">
        <v>458395.24833223491</v>
      </c>
      <c r="K21438" s="56">
        <v>310260656.60414284</v>
      </c>
    </row>
    <row r="21439" spans="2:11" x14ac:dyDescent="0.25">
      <c r="B21439" s="43">
        <v>43435</v>
      </c>
      <c r="C21439" s="41" t="s">
        <v>35</v>
      </c>
      <c r="D21439" s="51" t="s">
        <v>226</v>
      </c>
      <c r="E21439" s="52" t="s">
        <v>1994</v>
      </c>
      <c r="F21439" s="52" t="s">
        <v>15</v>
      </c>
      <c r="G21439" s="53">
        <v>138967.19640778925</v>
      </c>
      <c r="H21439" s="53">
        <v>66004.680879252744</v>
      </c>
      <c r="I21439" s="53">
        <v>204971.87728704198</v>
      </c>
      <c r="J21439" s="53">
        <v>192941.34549172042</v>
      </c>
      <c r="K21439" s="56">
        <v>130590595.6838392</v>
      </c>
    </row>
    <row r="21440" spans="2:11" x14ac:dyDescent="0.25">
      <c r="B21440" s="43">
        <v>43435</v>
      </c>
      <c r="C21440" s="41" t="s">
        <v>35</v>
      </c>
      <c r="D21440" s="51" t="s">
        <v>228</v>
      </c>
      <c r="E21440" s="52" t="s">
        <v>1994</v>
      </c>
      <c r="F21440" s="52" t="s">
        <v>15</v>
      </c>
      <c r="G21440" s="53">
        <v>72312.487609953241</v>
      </c>
      <c r="H21440" s="53">
        <v>34345.969073325454</v>
      </c>
      <c r="I21440" s="53">
        <v>106658.45668327869</v>
      </c>
      <c r="J21440" s="53">
        <v>100398.29079441784</v>
      </c>
      <c r="K21440" s="56">
        <v>67953670.412467211</v>
      </c>
    </row>
    <row r="21441" spans="2:11" x14ac:dyDescent="0.25">
      <c r="B21441" s="43">
        <v>43435</v>
      </c>
      <c r="C21441" s="41" t="s">
        <v>35</v>
      </c>
      <c r="D21441" s="51" t="s">
        <v>230</v>
      </c>
      <c r="E21441" s="52" t="s">
        <v>1994</v>
      </c>
      <c r="F21441" s="52" t="s">
        <v>15</v>
      </c>
      <c r="G21441" s="53">
        <v>342608.11968437699</v>
      </c>
      <c r="H21441" s="53">
        <v>162727.20526719798</v>
      </c>
      <c r="I21441" s="53">
        <v>505335.32495157496</v>
      </c>
      <c r="J21441" s="53">
        <v>475675.38928334945</v>
      </c>
      <c r="K21441" s="56">
        <v>321956562.91471428</v>
      </c>
    </row>
    <row r="21442" spans="2:11" x14ac:dyDescent="0.25">
      <c r="B21442" s="43">
        <v>43435</v>
      </c>
      <c r="C21442" s="41" t="s">
        <v>35</v>
      </c>
      <c r="D21442" s="51" t="s">
        <v>232</v>
      </c>
      <c r="E21442" s="52" t="s">
        <v>1994</v>
      </c>
      <c r="F21442" s="52" t="s">
        <v>15</v>
      </c>
      <c r="G21442" s="53">
        <v>420180.94261184084</v>
      </c>
      <c r="H21442" s="53">
        <v>199571.62072321615</v>
      </c>
      <c r="I21442" s="53">
        <v>619752.563335057</v>
      </c>
      <c r="J21442" s="53">
        <v>583377.07115964429</v>
      </c>
      <c r="K21442" s="56">
        <v>394853467.18648553</v>
      </c>
    </row>
    <row r="21443" spans="2:11" x14ac:dyDescent="0.25">
      <c r="B21443" s="43">
        <v>43435</v>
      </c>
      <c r="C21443" s="41" t="s">
        <v>35</v>
      </c>
      <c r="D21443" s="51" t="s">
        <v>234</v>
      </c>
      <c r="E21443" s="52" t="s">
        <v>1994</v>
      </c>
      <c r="F21443" s="52" t="s">
        <v>15</v>
      </c>
      <c r="G21443" s="53">
        <v>107450.98494065502</v>
      </c>
      <c r="H21443" s="53">
        <v>51035.553569904216</v>
      </c>
      <c r="I21443" s="53">
        <v>158486.53851055924</v>
      </c>
      <c r="J21443" s="53">
        <v>149184.39732944671</v>
      </c>
      <c r="K21443" s="56">
        <v>100974103.11064209</v>
      </c>
    </row>
    <row r="21444" spans="2:11" x14ac:dyDescent="0.25">
      <c r="B21444" s="43">
        <v>43435</v>
      </c>
      <c r="C21444" s="41" t="s">
        <v>35</v>
      </c>
      <c r="D21444" s="51" t="s">
        <v>236</v>
      </c>
      <c r="E21444" s="52" t="s">
        <v>1994</v>
      </c>
      <c r="F21444" s="52" t="s">
        <v>15</v>
      </c>
      <c r="G21444" s="53">
        <v>719316.77265722083</v>
      </c>
      <c r="H21444" s="53">
        <v>341650.93510078528</v>
      </c>
      <c r="I21444" s="53">
        <v>1060967.7077580062</v>
      </c>
      <c r="J21444" s="53">
        <v>998695.72239624138</v>
      </c>
      <c r="K21444" s="56">
        <v>675958120.65187407</v>
      </c>
    </row>
    <row r="21445" spans="2:11" x14ac:dyDescent="0.25">
      <c r="B21445" s="43">
        <v>43435</v>
      </c>
      <c r="C21445" s="41" t="s">
        <v>35</v>
      </c>
      <c r="D21445" s="51" t="s">
        <v>242</v>
      </c>
      <c r="E21445" s="52" t="s">
        <v>1994</v>
      </c>
      <c r="F21445" s="52" t="s">
        <v>15</v>
      </c>
      <c r="G21445" s="53">
        <v>832686.81610960781</v>
      </c>
      <c r="H21445" s="53">
        <v>395497.83040700847</v>
      </c>
      <c r="I21445" s="53">
        <v>1228184.6465166162</v>
      </c>
      <c r="J21445" s="53">
        <v>1156098.10159147</v>
      </c>
      <c r="K21445" s="56">
        <v>782494490.07944465</v>
      </c>
    </row>
    <row r="21446" spans="2:11" x14ac:dyDescent="0.25">
      <c r="B21446" s="43">
        <v>43435</v>
      </c>
      <c r="C21446" s="41" t="s">
        <v>35</v>
      </c>
      <c r="D21446" s="51" t="s">
        <v>244</v>
      </c>
      <c r="E21446" s="52" t="s">
        <v>1994</v>
      </c>
      <c r="F21446" s="52" t="s">
        <v>15</v>
      </c>
      <c r="G21446" s="53">
        <v>448878.15462113282</v>
      </c>
      <c r="H21446" s="53">
        <v>213201.83227443643</v>
      </c>
      <c r="I21446" s="53">
        <v>662079.98689556925</v>
      </c>
      <c r="J21446" s="53">
        <v>623220.14700524707</v>
      </c>
      <c r="K21446" s="56">
        <v>421820890.86280137</v>
      </c>
    </row>
    <row r="21447" spans="2:11" x14ac:dyDescent="0.25">
      <c r="B21447" s="43">
        <v>43435</v>
      </c>
      <c r="C21447" s="41" t="s">
        <v>35</v>
      </c>
      <c r="D21447" s="51" t="s">
        <v>246</v>
      </c>
      <c r="E21447" s="52" t="s">
        <v>1994</v>
      </c>
      <c r="F21447" s="52" t="s">
        <v>15</v>
      </c>
      <c r="G21447" s="53">
        <v>724289.39658764063</v>
      </c>
      <c r="H21447" s="53">
        <v>344012.77695632458</v>
      </c>
      <c r="I21447" s="53">
        <v>1068302.1735439652</v>
      </c>
      <c r="J21447" s="53">
        <v>1005599.7021808642</v>
      </c>
      <c r="K21447" s="56">
        <v>680631016.60564351</v>
      </c>
    </row>
    <row r="21448" spans="2:11" x14ac:dyDescent="0.25">
      <c r="B21448" s="43">
        <v>43435</v>
      </c>
      <c r="C21448" s="41" t="s">
        <v>35</v>
      </c>
      <c r="D21448" s="51" t="s">
        <v>248</v>
      </c>
      <c r="E21448" s="52" t="s">
        <v>1994</v>
      </c>
      <c r="F21448" s="52" t="s">
        <v>15</v>
      </c>
      <c r="G21448" s="53">
        <v>725901.73258430627</v>
      </c>
      <c r="H21448" s="53">
        <v>344778.5817437467</v>
      </c>
      <c r="I21448" s="53">
        <v>1070680.314328053</v>
      </c>
      <c r="J21448" s="53">
        <v>1007838.2613857843</v>
      </c>
      <c r="K21448" s="56">
        <v>682146165.05295539</v>
      </c>
    </row>
    <row r="21449" spans="2:11" x14ac:dyDescent="0.25">
      <c r="B21449" s="43">
        <v>43435</v>
      </c>
      <c r="C21449" s="41" t="s">
        <v>35</v>
      </c>
      <c r="D21449" s="51" t="s">
        <v>250</v>
      </c>
      <c r="E21449" s="52" t="s">
        <v>1994</v>
      </c>
      <c r="F21449" s="52" t="s">
        <v>15</v>
      </c>
      <c r="G21449" s="53">
        <v>273568.31530801341</v>
      </c>
      <c r="H21449" s="53">
        <v>129935.63325410489</v>
      </c>
      <c r="I21449" s="53">
        <v>403503.94856211828</v>
      </c>
      <c r="J21449" s="53">
        <v>379820.86019426223</v>
      </c>
      <c r="K21449" s="56">
        <v>257078296.30557549</v>
      </c>
    </row>
    <row r="21450" spans="2:11" x14ac:dyDescent="0.25">
      <c r="B21450" s="43">
        <v>43435</v>
      </c>
      <c r="C21450" s="41" t="s">
        <v>35</v>
      </c>
      <c r="D21450" s="51" t="s">
        <v>252</v>
      </c>
      <c r="E21450" s="52" t="s">
        <v>1994</v>
      </c>
      <c r="F21450" s="52" t="s">
        <v>15</v>
      </c>
      <c r="G21450" s="53">
        <v>68661.480700152155</v>
      </c>
      <c r="H21450" s="53">
        <v>32611.864492110755</v>
      </c>
      <c r="I21450" s="53">
        <v>101273.3451922629</v>
      </c>
      <c r="J21450" s="53">
        <v>95329.250736573798</v>
      </c>
      <c r="K21450" s="56">
        <v>64522736.731497817</v>
      </c>
    </row>
    <row r="21451" spans="2:11" x14ac:dyDescent="0.25">
      <c r="B21451" s="43">
        <v>43435</v>
      </c>
      <c r="C21451" s="41" t="s">
        <v>35</v>
      </c>
      <c r="D21451" s="51" t="s">
        <v>1867</v>
      </c>
      <c r="E21451" s="52" t="s">
        <v>1994</v>
      </c>
      <c r="F21451" s="52" t="s">
        <v>15</v>
      </c>
      <c r="G21451" s="53">
        <v>134279.46807561381</v>
      </c>
      <c r="H21451" s="53">
        <v>63778.170324605962</v>
      </c>
      <c r="I21451" s="53">
        <v>198057.63840021979</v>
      </c>
      <c r="J21451" s="53">
        <v>186432.92798815013</v>
      </c>
      <c r="K21451" s="56">
        <v>126185432.46397951</v>
      </c>
    </row>
    <row r="21452" spans="2:11" x14ac:dyDescent="0.25">
      <c r="B21452" s="43">
        <v>43435</v>
      </c>
      <c r="C21452" s="41" t="s">
        <v>35</v>
      </c>
      <c r="D21452" s="51" t="s">
        <v>255</v>
      </c>
      <c r="E21452" s="52" t="s">
        <v>1994</v>
      </c>
      <c r="F21452" s="52" t="s">
        <v>15</v>
      </c>
      <c r="G21452" s="53">
        <v>345994.38531066617</v>
      </c>
      <c r="H21452" s="53">
        <v>164335.56855301125</v>
      </c>
      <c r="I21452" s="53">
        <v>510329.95386367745</v>
      </c>
      <c r="J21452" s="53">
        <v>480376.86557994102</v>
      </c>
      <c r="K21452" s="56">
        <v>325138714.40536869</v>
      </c>
    </row>
    <row r="21453" spans="2:11" x14ac:dyDescent="0.25">
      <c r="B21453" s="43">
        <v>43435</v>
      </c>
      <c r="C21453" s="41" t="s">
        <v>35</v>
      </c>
      <c r="D21453" s="51" t="s">
        <v>257</v>
      </c>
      <c r="E21453" s="52" t="s">
        <v>1994</v>
      </c>
      <c r="F21453" s="52" t="s">
        <v>15</v>
      </c>
      <c r="G21453" s="53">
        <v>253159.30329261129</v>
      </c>
      <c r="H21453" s="53">
        <v>120242.0679462985</v>
      </c>
      <c r="I21453" s="53">
        <v>373401.37123890978</v>
      </c>
      <c r="J21453" s="53">
        <v>351485.11068373377</v>
      </c>
      <c r="K21453" s="56">
        <v>237899501.84709713</v>
      </c>
    </row>
    <row r="21454" spans="2:11" x14ac:dyDescent="0.25">
      <c r="B21454" s="43">
        <v>43435</v>
      </c>
      <c r="C21454" s="41" t="s">
        <v>35</v>
      </c>
      <c r="D21454" s="51" t="s">
        <v>1868</v>
      </c>
      <c r="E21454" s="52" t="s">
        <v>1994</v>
      </c>
      <c r="F21454" s="52" t="s">
        <v>15</v>
      </c>
      <c r="G21454" s="53">
        <v>136362.24383208982</v>
      </c>
      <c r="H21454" s="53">
        <v>64767.407956982926</v>
      </c>
      <c r="I21454" s="53">
        <v>201129.65178907276</v>
      </c>
      <c r="J21454" s="53">
        <v>189324.63393561446</v>
      </c>
      <c r="K21454" s="56">
        <v>128142657.34628485</v>
      </c>
    </row>
    <row r="21455" spans="2:11" x14ac:dyDescent="0.25">
      <c r="B21455" s="43">
        <v>43435</v>
      </c>
      <c r="C21455" s="41" t="s">
        <v>35</v>
      </c>
      <c r="D21455" s="51" t="s">
        <v>260</v>
      </c>
      <c r="E21455" s="52" t="s">
        <v>1994</v>
      </c>
      <c r="F21455" s="52" t="s">
        <v>15</v>
      </c>
      <c r="G21455" s="53">
        <v>74373.205333585516</v>
      </c>
      <c r="H21455" s="53">
        <v>35324.739316730251</v>
      </c>
      <c r="I21455" s="53">
        <v>109697.94465031577</v>
      </c>
      <c r="J21455" s="53">
        <v>103259.38035327852</v>
      </c>
      <c r="K21455" s="56">
        <v>69890172.870476991</v>
      </c>
    </row>
    <row r="21456" spans="2:11" x14ac:dyDescent="0.25">
      <c r="B21456" s="43">
        <v>43435</v>
      </c>
      <c r="C21456" s="41" t="s">
        <v>35</v>
      </c>
      <c r="D21456" s="51" t="s">
        <v>1869</v>
      </c>
      <c r="E21456" s="52" t="s">
        <v>1994</v>
      </c>
      <c r="F21456" s="52" t="s">
        <v>15</v>
      </c>
      <c r="G21456" s="53">
        <v>33812.154681845168</v>
      </c>
      <c r="H21456" s="53">
        <v>16059.619076297524</v>
      </c>
      <c r="I21456" s="53">
        <v>49871.773758142692</v>
      </c>
      <c r="J21456" s="53">
        <v>46944.62117590721</v>
      </c>
      <c r="K21456" s="56">
        <v>31774040.073629376</v>
      </c>
    </row>
    <row r="21457" spans="2:11" x14ac:dyDescent="0.25">
      <c r="B21457" s="43">
        <v>43435</v>
      </c>
      <c r="C21457" s="41" t="s">
        <v>35</v>
      </c>
      <c r="D21457" s="51" t="s">
        <v>263</v>
      </c>
      <c r="E21457" s="52" t="s">
        <v>1994</v>
      </c>
      <c r="F21457" s="52" t="s">
        <v>15</v>
      </c>
      <c r="G21457" s="53">
        <v>18074.197651836934</v>
      </c>
      <c r="H21457" s="53">
        <v>8584.6280834873687</v>
      </c>
      <c r="I21457" s="53">
        <v>26658.825735324303</v>
      </c>
      <c r="J21457" s="53">
        <v>25094.124007069062</v>
      </c>
      <c r="K21457" s="56">
        <v>16984729.70578463</v>
      </c>
    </row>
    <row r="21458" spans="2:11" x14ac:dyDescent="0.25">
      <c r="B21458" s="43">
        <v>43435</v>
      </c>
      <c r="C21458" s="41" t="s">
        <v>35</v>
      </c>
      <c r="D21458" s="51" t="s">
        <v>265</v>
      </c>
      <c r="E21458" s="52" t="s">
        <v>1994</v>
      </c>
      <c r="F21458" s="52" t="s">
        <v>15</v>
      </c>
      <c r="G21458" s="53">
        <v>9217.3001301697877</v>
      </c>
      <c r="H21458" s="53">
        <v>4377.9038205380721</v>
      </c>
      <c r="I21458" s="53">
        <v>13595.203950707859</v>
      </c>
      <c r="J21458" s="53">
        <v>12797.252858305916</v>
      </c>
      <c r="K21458" s="56">
        <v>8661704.2584820092</v>
      </c>
    </row>
    <row r="21459" spans="2:11" x14ac:dyDescent="0.25">
      <c r="B21459" s="43">
        <v>43435</v>
      </c>
      <c r="C21459" s="41" t="s">
        <v>33</v>
      </c>
      <c r="D21459" s="51" t="s">
        <v>267</v>
      </c>
      <c r="E21459" s="52" t="s">
        <v>1994</v>
      </c>
      <c r="F21459" s="52" t="s">
        <v>15</v>
      </c>
      <c r="G21459" s="53">
        <v>118334.47690515761</v>
      </c>
      <c r="H21459" s="53">
        <v>38948.042686189969</v>
      </c>
      <c r="I21459" s="53">
        <v>157282.51959134758</v>
      </c>
      <c r="J21459" s="53">
        <v>146686.86999945756</v>
      </c>
      <c r="K21459" s="56">
        <v>99283674.442132846</v>
      </c>
    </row>
    <row r="21460" spans="2:11" x14ac:dyDescent="0.25">
      <c r="B21460" s="43">
        <v>43435</v>
      </c>
      <c r="C21460" s="41" t="s">
        <v>33</v>
      </c>
      <c r="D21460" s="51" t="s">
        <v>269</v>
      </c>
      <c r="E21460" s="52" t="s">
        <v>1994</v>
      </c>
      <c r="F21460" s="52" t="s">
        <v>15</v>
      </c>
      <c r="G21460" s="53">
        <v>122841.28615226774</v>
      </c>
      <c r="H21460" s="53">
        <v>40431.391366455122</v>
      </c>
      <c r="I21460" s="53">
        <v>163272.67751872286</v>
      </c>
      <c r="J21460" s="53">
        <v>152273.48903030794</v>
      </c>
      <c r="K21460" s="56">
        <v>103064926.7457182</v>
      </c>
    </row>
    <row r="21461" spans="2:11" x14ac:dyDescent="0.25">
      <c r="B21461" s="43">
        <v>43435</v>
      </c>
      <c r="C21461" s="41" t="s">
        <v>33</v>
      </c>
      <c r="D21461" s="51" t="s">
        <v>271</v>
      </c>
      <c r="E21461" s="52" t="s">
        <v>1994</v>
      </c>
      <c r="F21461" s="52" t="s">
        <v>15</v>
      </c>
      <c r="G21461" s="53">
        <v>30459.611410101705</v>
      </c>
      <c r="H21461" s="53">
        <v>10025.330399081806</v>
      </c>
      <c r="I21461" s="53">
        <v>40484.94180918351</v>
      </c>
      <c r="J21461" s="53">
        <v>37757.593224784534</v>
      </c>
      <c r="K21461" s="56">
        <v>25555883.72334791</v>
      </c>
    </row>
    <row r="21462" spans="2:11" x14ac:dyDescent="0.25">
      <c r="B21462" s="43">
        <v>43435</v>
      </c>
      <c r="C21462" s="41" t="s">
        <v>33</v>
      </c>
      <c r="D21462" s="51" t="s">
        <v>273</v>
      </c>
      <c r="E21462" s="52" t="s">
        <v>1994</v>
      </c>
      <c r="F21462" s="52" t="s">
        <v>15</v>
      </c>
      <c r="G21462" s="53">
        <v>30474.719157478205</v>
      </c>
      <c r="H21462" s="53">
        <v>10030.302918574158</v>
      </c>
      <c r="I21462" s="53">
        <v>40505.022076052366</v>
      </c>
      <c r="J21462" s="53">
        <v>37776.320744558499</v>
      </c>
      <c r="K21462" s="56">
        <v>25568559.274856739</v>
      </c>
    </row>
    <row r="21463" spans="2:11" x14ac:dyDescent="0.25">
      <c r="B21463" s="43">
        <v>43435</v>
      </c>
      <c r="C21463" s="41" t="s">
        <v>33</v>
      </c>
      <c r="D21463" s="51" t="s">
        <v>275</v>
      </c>
      <c r="E21463" s="52" t="s">
        <v>1994</v>
      </c>
      <c r="F21463" s="52" t="s">
        <v>15</v>
      </c>
      <c r="G21463" s="53">
        <v>29888.424036921013</v>
      </c>
      <c r="H21463" s="53">
        <v>9837.3307154822287</v>
      </c>
      <c r="I21463" s="53">
        <v>39725.754752403242</v>
      </c>
      <c r="J21463" s="53">
        <v>37049.550313261105</v>
      </c>
      <c r="K21463" s="56">
        <v>25076651.315437019</v>
      </c>
    </row>
    <row r="21464" spans="2:11" x14ac:dyDescent="0.25">
      <c r="B21464" s="43">
        <v>43435</v>
      </c>
      <c r="C21464" s="41" t="s">
        <v>33</v>
      </c>
      <c r="D21464" s="51" t="s">
        <v>277</v>
      </c>
      <c r="E21464" s="52" t="s">
        <v>1994</v>
      </c>
      <c r="F21464" s="52" t="s">
        <v>15</v>
      </c>
      <c r="G21464" s="53">
        <v>7910.5791071703243</v>
      </c>
      <c r="H21464" s="53">
        <v>2603.6512890187923</v>
      </c>
      <c r="I21464" s="53">
        <v>10514.230396189116</v>
      </c>
      <c r="J21464" s="53">
        <v>9805.9183644651057</v>
      </c>
      <c r="K21464" s="56">
        <v>6637046.7002758021</v>
      </c>
    </row>
    <row r="21465" spans="2:11" x14ac:dyDescent="0.25">
      <c r="B21465" s="43">
        <v>43435</v>
      </c>
      <c r="C21465" s="41" t="s">
        <v>33</v>
      </c>
      <c r="D21465" s="51" t="s">
        <v>279</v>
      </c>
      <c r="E21465" s="52" t="s">
        <v>1994</v>
      </c>
      <c r="F21465" s="52" t="s">
        <v>15</v>
      </c>
      <c r="G21465" s="53">
        <v>173082.94209884113</v>
      </c>
      <c r="H21465" s="53">
        <v>56967.670075416085</v>
      </c>
      <c r="I21465" s="53">
        <v>230050.61217425723</v>
      </c>
      <c r="J21465" s="53">
        <v>214552.7953708932</v>
      </c>
      <c r="K21465" s="56">
        <v>145218109.06683114</v>
      </c>
    </row>
    <row r="21466" spans="2:11" x14ac:dyDescent="0.25">
      <c r="B21466" s="43">
        <v>43435</v>
      </c>
      <c r="C21466" s="41" t="s">
        <v>33</v>
      </c>
      <c r="D21466" s="51" t="s">
        <v>281</v>
      </c>
      <c r="E21466" s="52" t="s">
        <v>1994</v>
      </c>
      <c r="F21466" s="52" t="s">
        <v>15</v>
      </c>
      <c r="G21466" s="53">
        <v>171581.72281968404</v>
      </c>
      <c r="H21466" s="53">
        <v>56473.56646825694</v>
      </c>
      <c r="I21466" s="53">
        <v>228055.28928794098</v>
      </c>
      <c r="J21466" s="53">
        <v>212691.89137728681</v>
      </c>
      <c r="K21466" s="56">
        <v>143958573.11606768</v>
      </c>
    </row>
    <row r="21467" spans="2:11" x14ac:dyDescent="0.25">
      <c r="B21467" s="43">
        <v>43435</v>
      </c>
      <c r="C21467" s="41" t="s">
        <v>33</v>
      </c>
      <c r="D21467" s="51" t="s">
        <v>283</v>
      </c>
      <c r="E21467" s="52" t="s">
        <v>1994</v>
      </c>
      <c r="F21467" s="52" t="s">
        <v>15</v>
      </c>
      <c r="G21467" s="53">
        <v>19432.104116309121</v>
      </c>
      <c r="H21467" s="53">
        <v>6395.7889303218089</v>
      </c>
      <c r="I21467" s="53">
        <v>25827.893046630932</v>
      </c>
      <c r="J21467" s="53">
        <v>24087.945688654039</v>
      </c>
      <c r="K21467" s="56">
        <v>16303707.058041042</v>
      </c>
    </row>
    <row r="21468" spans="2:11" x14ac:dyDescent="0.25">
      <c r="B21468" s="43">
        <v>43435</v>
      </c>
      <c r="C21468" s="41" t="s">
        <v>33</v>
      </c>
      <c r="D21468" s="51" t="s">
        <v>285</v>
      </c>
      <c r="E21468" s="52" t="s">
        <v>1994</v>
      </c>
      <c r="F21468" s="52" t="s">
        <v>15</v>
      </c>
      <c r="G21468" s="53">
        <v>21591.342227155532</v>
      </c>
      <c r="H21468" s="53">
        <v>7106.4716822796372</v>
      </c>
      <c r="I21468" s="53">
        <v>28697.813909435168</v>
      </c>
      <c r="J21468" s="53">
        <v>26764.528627461787</v>
      </c>
      <c r="K21468" s="56">
        <v>18115327.887600895</v>
      </c>
    </row>
    <row r="21469" spans="2:11" x14ac:dyDescent="0.25">
      <c r="B21469" s="43">
        <v>43435</v>
      </c>
      <c r="C21469" s="41" t="s">
        <v>33</v>
      </c>
      <c r="D21469" s="51" t="s">
        <v>287</v>
      </c>
      <c r="E21469" s="52" t="s">
        <v>1994</v>
      </c>
      <c r="F21469" s="52" t="s">
        <v>15</v>
      </c>
      <c r="G21469" s="53">
        <v>9478.2489568016335</v>
      </c>
      <c r="H21469" s="53">
        <v>3119.6245747513331</v>
      </c>
      <c r="I21469" s="53">
        <v>12597.873531552967</v>
      </c>
      <c r="J21469" s="53">
        <v>11749.192737971476</v>
      </c>
      <c r="K21469" s="56">
        <v>7952334.2938529206</v>
      </c>
    </row>
    <row r="21470" spans="2:11" x14ac:dyDescent="0.25">
      <c r="B21470" s="43">
        <v>43435</v>
      </c>
      <c r="C21470" s="41" t="s">
        <v>33</v>
      </c>
      <c r="D21470" s="51" t="s">
        <v>289</v>
      </c>
      <c r="E21470" s="52" t="s">
        <v>1994</v>
      </c>
      <c r="F21470" s="52" t="s">
        <v>15</v>
      </c>
      <c r="G21470" s="53">
        <v>72673.686287165954</v>
      </c>
      <c r="H21470" s="53">
        <v>23919.469107074216</v>
      </c>
      <c r="I21470" s="53">
        <v>96593.155394240166</v>
      </c>
      <c r="J21470" s="53">
        <v>90085.965464987195</v>
      </c>
      <c r="K21470" s="56">
        <v>60973866.761654168</v>
      </c>
    </row>
    <row r="21471" spans="2:11" x14ac:dyDescent="0.25">
      <c r="B21471" s="43">
        <v>43435</v>
      </c>
      <c r="C21471" s="41" t="s">
        <v>33</v>
      </c>
      <c r="D21471" s="51" t="s">
        <v>291</v>
      </c>
      <c r="E21471" s="52" t="s">
        <v>1994</v>
      </c>
      <c r="F21471" s="52" t="s">
        <v>15</v>
      </c>
      <c r="G21471" s="53">
        <v>80292.882705257129</v>
      </c>
      <c r="H21471" s="53">
        <v>26427.22224410659</v>
      </c>
      <c r="I21471" s="53">
        <v>106720.10494936371</v>
      </c>
      <c r="J21471" s="53">
        <v>99530.692932115038</v>
      </c>
      <c r="K21471" s="56">
        <v>67366444.686620861</v>
      </c>
    </row>
    <row r="21472" spans="2:11" x14ac:dyDescent="0.25">
      <c r="B21472" s="43">
        <v>43435</v>
      </c>
      <c r="C21472" s="41" t="s">
        <v>33</v>
      </c>
      <c r="D21472" s="51" t="s">
        <v>293</v>
      </c>
      <c r="E21472" s="52" t="s">
        <v>1994</v>
      </c>
      <c r="F21472" s="52" t="s">
        <v>15</v>
      </c>
      <c r="G21472" s="53">
        <v>91486.582377838029</v>
      </c>
      <c r="H21472" s="53">
        <v>30111.457337198601</v>
      </c>
      <c r="I21472" s="53">
        <v>121598.03971503663</v>
      </c>
      <c r="J21472" s="53">
        <v>113406.34604666961</v>
      </c>
      <c r="K21472" s="56">
        <v>76758054.354906082</v>
      </c>
    </row>
    <row r="21473" spans="2:11" x14ac:dyDescent="0.25">
      <c r="B21473" s="43">
        <v>43435</v>
      </c>
      <c r="C21473" s="41" t="s">
        <v>33</v>
      </c>
      <c r="D21473" s="51" t="s">
        <v>295</v>
      </c>
      <c r="E21473" s="52" t="s">
        <v>1994</v>
      </c>
      <c r="F21473" s="52" t="s">
        <v>15</v>
      </c>
      <c r="G21473" s="53">
        <v>91459.922188508237</v>
      </c>
      <c r="H21473" s="53">
        <v>30102.682062207154</v>
      </c>
      <c r="I21473" s="53">
        <v>121562.60425071539</v>
      </c>
      <c r="J21473" s="53">
        <v>113373.29776284401</v>
      </c>
      <c r="K21473" s="56">
        <v>76735685.924437657</v>
      </c>
    </row>
    <row r="21474" spans="2:11" x14ac:dyDescent="0.25">
      <c r="B21474" s="43">
        <v>43435</v>
      </c>
      <c r="C21474" s="41" t="s">
        <v>33</v>
      </c>
      <c r="D21474" s="51" t="s">
        <v>297</v>
      </c>
      <c r="E21474" s="52" t="s">
        <v>1994</v>
      </c>
      <c r="F21474" s="52" t="s">
        <v>15</v>
      </c>
      <c r="G21474" s="53">
        <v>85412.395722094865</v>
      </c>
      <c r="H21474" s="53">
        <v>28112.226375567519</v>
      </c>
      <c r="I21474" s="53">
        <v>113524.62209766239</v>
      </c>
      <c r="J21474" s="53">
        <v>105876.81025611851</v>
      </c>
      <c r="K21474" s="56">
        <v>71661756.505396932</v>
      </c>
    </row>
    <row r="21475" spans="2:11" x14ac:dyDescent="0.25">
      <c r="B21475" s="43">
        <v>43435</v>
      </c>
      <c r="C21475" s="41" t="s">
        <v>33</v>
      </c>
      <c r="D21475" s="51" t="s">
        <v>299</v>
      </c>
      <c r="E21475" s="52" t="s">
        <v>1994</v>
      </c>
      <c r="F21475" s="52" t="s">
        <v>15</v>
      </c>
      <c r="G21475" s="53">
        <v>86642.548781385922</v>
      </c>
      <c r="H21475" s="53">
        <v>28517.112982778708</v>
      </c>
      <c r="I21475" s="53">
        <v>115159.66176416463</v>
      </c>
      <c r="J21475" s="53">
        <v>107401.70222521541</v>
      </c>
      <c r="K21475" s="56">
        <v>72693865.772025898</v>
      </c>
    </row>
    <row r="21476" spans="2:11" x14ac:dyDescent="0.25">
      <c r="B21476" s="43">
        <v>43435</v>
      </c>
      <c r="C21476" s="41" t="s">
        <v>33</v>
      </c>
      <c r="D21476" s="51" t="s">
        <v>301</v>
      </c>
      <c r="E21476" s="52" t="s">
        <v>1994</v>
      </c>
      <c r="F21476" s="52" t="s">
        <v>15</v>
      </c>
      <c r="G21476" s="53">
        <v>165581.115750639</v>
      </c>
      <c r="H21476" s="53">
        <v>54498.580501419878</v>
      </c>
      <c r="I21476" s="53">
        <v>220079.69625205887</v>
      </c>
      <c r="J21476" s="53">
        <v>205253.59002083159</v>
      </c>
      <c r="K21476" s="56">
        <v>138924026.46387237</v>
      </c>
    </row>
    <row r="21477" spans="2:11" x14ac:dyDescent="0.25">
      <c r="B21477" s="43">
        <v>43435</v>
      </c>
      <c r="C21477" s="41" t="s">
        <v>33</v>
      </c>
      <c r="D21477" s="51" t="s">
        <v>303</v>
      </c>
      <c r="E21477" s="52" t="s">
        <v>1994</v>
      </c>
      <c r="F21477" s="52" t="s">
        <v>15</v>
      </c>
      <c r="G21477" s="53">
        <v>180098.32761210712</v>
      </c>
      <c r="H21477" s="53">
        <v>59276.701373924581</v>
      </c>
      <c r="I21477" s="53">
        <v>239375.02898603171</v>
      </c>
      <c r="J21477" s="53">
        <v>223249.0543082708</v>
      </c>
      <c r="K21477" s="56">
        <v>151104092.87169573</v>
      </c>
    </row>
    <row r="21478" spans="2:11" x14ac:dyDescent="0.25">
      <c r="B21478" s="43">
        <v>43435</v>
      </c>
      <c r="C21478" s="41" t="s">
        <v>33</v>
      </c>
      <c r="D21478" s="51" t="s">
        <v>305</v>
      </c>
      <c r="E21478" s="52" t="s">
        <v>1994</v>
      </c>
      <c r="F21478" s="52" t="s">
        <v>15</v>
      </c>
      <c r="G21478" s="53">
        <v>87726.921025552248</v>
      </c>
      <c r="H21478" s="53">
        <v>28874.021883409434</v>
      </c>
      <c r="I21478" s="53">
        <v>116600.94290896168</v>
      </c>
      <c r="J21478" s="53">
        <v>108745.88860059151</v>
      </c>
      <c r="K21478" s="56">
        <v>73603666.100323081</v>
      </c>
    </row>
    <row r="21479" spans="2:11" x14ac:dyDescent="0.25">
      <c r="B21479" s="43">
        <v>43435</v>
      </c>
      <c r="C21479" s="41" t="s">
        <v>33</v>
      </c>
      <c r="D21479" s="51" t="s">
        <v>307</v>
      </c>
      <c r="E21479" s="52" t="s">
        <v>1994</v>
      </c>
      <c r="F21479" s="52" t="s">
        <v>15</v>
      </c>
      <c r="G21479" s="53">
        <v>267340.29557073908</v>
      </c>
      <c r="H21479" s="53">
        <v>87991.106710906737</v>
      </c>
      <c r="I21479" s="53">
        <v>355331.4022816458</v>
      </c>
      <c r="J21479" s="53">
        <v>331393.79600884835</v>
      </c>
      <c r="K21479" s="56">
        <v>224300878.15771618</v>
      </c>
    </row>
    <row r="21480" spans="2:11" x14ac:dyDescent="0.25">
      <c r="B21480" s="43">
        <v>43435</v>
      </c>
      <c r="C21480" s="41" t="s">
        <v>33</v>
      </c>
      <c r="D21480" s="51" t="s">
        <v>309</v>
      </c>
      <c r="E21480" s="52" t="s">
        <v>1994</v>
      </c>
      <c r="F21480" s="52" t="s">
        <v>15</v>
      </c>
      <c r="G21480" s="53">
        <v>84569.867070906388</v>
      </c>
      <c r="H21480" s="53">
        <v>27834.93198042603</v>
      </c>
      <c r="I21480" s="53">
        <v>112404.79905133242</v>
      </c>
      <c r="J21480" s="53">
        <v>104832.42631538441</v>
      </c>
      <c r="K21480" s="56">
        <v>70954874.729510516</v>
      </c>
    </row>
    <row r="21481" spans="2:11" x14ac:dyDescent="0.25">
      <c r="B21481" s="43">
        <v>43435</v>
      </c>
      <c r="C21481" s="41" t="s">
        <v>33</v>
      </c>
      <c r="D21481" s="51" t="s">
        <v>311</v>
      </c>
      <c r="E21481" s="52" t="s">
        <v>1994</v>
      </c>
      <c r="F21481" s="52" t="s">
        <v>15</v>
      </c>
      <c r="G21481" s="53">
        <v>120295.33469950572</v>
      </c>
      <c r="H21481" s="53">
        <v>39593.431338887298</v>
      </c>
      <c r="I21481" s="53">
        <v>159888.76603839302</v>
      </c>
      <c r="J21481" s="53">
        <v>149117.54147367863</v>
      </c>
      <c r="K21481" s="56">
        <v>100928852.33244598</v>
      </c>
    </row>
    <row r="21482" spans="2:11" x14ac:dyDescent="0.25">
      <c r="B21482" s="43">
        <v>43435</v>
      </c>
      <c r="C21482" s="41" t="s">
        <v>33</v>
      </c>
      <c r="D21482" s="51" t="s">
        <v>313</v>
      </c>
      <c r="E21482" s="52" t="s">
        <v>1994</v>
      </c>
      <c r="F21482" s="52" t="s">
        <v>15</v>
      </c>
      <c r="G21482" s="53">
        <v>171023.94376402264</v>
      </c>
      <c r="H21482" s="53">
        <v>56290.007593243696</v>
      </c>
      <c r="I21482" s="53">
        <v>227313.95135726634</v>
      </c>
      <c r="J21482" s="53">
        <v>212000.4951500069</v>
      </c>
      <c r="K21482" s="56">
        <v>143490607.8650535</v>
      </c>
    </row>
    <row r="21483" spans="2:11" x14ac:dyDescent="0.25">
      <c r="B21483" s="43">
        <v>43435</v>
      </c>
      <c r="C21483" s="41" t="s">
        <v>33</v>
      </c>
      <c r="D21483" s="51" t="s">
        <v>315</v>
      </c>
      <c r="E21483" s="52" t="s">
        <v>1994</v>
      </c>
      <c r="F21483" s="52" t="s">
        <v>15</v>
      </c>
      <c r="G21483" s="53">
        <v>168835.94725080981</v>
      </c>
      <c r="H21483" s="53">
        <v>55569.862432200462</v>
      </c>
      <c r="I21483" s="53">
        <v>224405.80968301027</v>
      </c>
      <c r="J21483" s="53">
        <v>209288.26622068937</v>
      </c>
      <c r="K21483" s="56">
        <v>141654860.37087157</v>
      </c>
    </row>
    <row r="21484" spans="2:11" x14ac:dyDescent="0.25">
      <c r="B21484" s="43">
        <v>43435</v>
      </c>
      <c r="C21484" s="41" t="s">
        <v>33</v>
      </c>
      <c r="D21484" s="51" t="s">
        <v>317</v>
      </c>
      <c r="E21484" s="52" t="s">
        <v>1994</v>
      </c>
      <c r="F21484" s="52" t="s">
        <v>15</v>
      </c>
      <c r="G21484" s="53">
        <v>46989.491181100282</v>
      </c>
      <c r="H21484" s="53">
        <v>15465.896596636723</v>
      </c>
      <c r="I21484" s="53">
        <v>62455.387777737007</v>
      </c>
      <c r="J21484" s="53">
        <v>58247.956425938421</v>
      </c>
      <c r="K21484" s="56">
        <v>39424599.780019812</v>
      </c>
    </row>
    <row r="21485" spans="2:11" x14ac:dyDescent="0.25">
      <c r="B21485" s="43">
        <v>43435</v>
      </c>
      <c r="C21485" s="41" t="s">
        <v>33</v>
      </c>
      <c r="D21485" s="51" t="s">
        <v>438</v>
      </c>
      <c r="E21485" s="52" t="s">
        <v>1994</v>
      </c>
      <c r="F21485" s="52" t="s">
        <v>15</v>
      </c>
      <c r="G21485" s="53">
        <v>367608.97622156318</v>
      </c>
      <c r="H21485" s="53">
        <v>120993.06723580147</v>
      </c>
      <c r="I21485" s="53">
        <v>488602.04345736466</v>
      </c>
      <c r="J21485" s="53">
        <v>455686.39551500772</v>
      </c>
      <c r="K21485" s="56">
        <v>308427194.20073736</v>
      </c>
    </row>
    <row r="21486" spans="2:11" x14ac:dyDescent="0.25">
      <c r="B21486" s="43">
        <v>43435</v>
      </c>
      <c r="C21486" s="41" t="s">
        <v>33</v>
      </c>
      <c r="D21486" s="51" t="s">
        <v>436</v>
      </c>
      <c r="E21486" s="52" t="s">
        <v>1994</v>
      </c>
      <c r="F21486" s="52" t="s">
        <v>15</v>
      </c>
      <c r="G21486" s="53">
        <v>205154.13245419794</v>
      </c>
      <c r="H21486" s="53">
        <v>67523.460837377788</v>
      </c>
      <c r="I21486" s="53">
        <v>272677.59329157573</v>
      </c>
      <c r="J21486" s="53">
        <v>254308.12516769164</v>
      </c>
      <c r="K21486" s="56">
        <v>172126142.6277051</v>
      </c>
    </row>
    <row r="21487" spans="2:11" x14ac:dyDescent="0.25">
      <c r="B21487" s="43">
        <v>43435</v>
      </c>
      <c r="C21487" s="41" t="s">
        <v>33</v>
      </c>
      <c r="D21487" s="51" t="s">
        <v>323</v>
      </c>
      <c r="E21487" s="52" t="s">
        <v>1994</v>
      </c>
      <c r="F21487" s="52" t="s">
        <v>15</v>
      </c>
      <c r="G21487" s="53">
        <v>150392.56467676602</v>
      </c>
      <c r="H21487" s="53">
        <v>49499.488756536841</v>
      </c>
      <c r="I21487" s="53">
        <v>199892.05343330285</v>
      </c>
      <c r="J21487" s="53">
        <v>186425.92789128079</v>
      </c>
      <c r="K21487" s="56">
        <v>126180694.51205075</v>
      </c>
    </row>
    <row r="21488" spans="2:11" x14ac:dyDescent="0.25">
      <c r="B21488" s="43">
        <v>43435</v>
      </c>
      <c r="C21488" s="41" t="s">
        <v>33</v>
      </c>
      <c r="D21488" s="51" t="s">
        <v>325</v>
      </c>
      <c r="E21488" s="52" t="s">
        <v>1994</v>
      </c>
      <c r="F21488" s="52" t="s">
        <v>15</v>
      </c>
      <c r="G21488" s="53">
        <v>142155.88318087734</v>
      </c>
      <c r="H21488" s="53">
        <v>46788.517756261725</v>
      </c>
      <c r="I21488" s="53">
        <v>188944.40093713906</v>
      </c>
      <c r="J21488" s="53">
        <v>176215.78576819925</v>
      </c>
      <c r="K21488" s="56">
        <v>119270052.63551684</v>
      </c>
    </row>
    <row r="21489" spans="2:11" x14ac:dyDescent="0.25">
      <c r="B21489" s="43">
        <v>43435</v>
      </c>
      <c r="C21489" s="41" t="s">
        <v>33</v>
      </c>
      <c r="D21489" s="51" t="s">
        <v>327</v>
      </c>
      <c r="E21489" s="52" t="s">
        <v>1994</v>
      </c>
      <c r="F21489" s="52" t="s">
        <v>15</v>
      </c>
      <c r="G21489" s="53">
        <v>13756.143366116892</v>
      </c>
      <c r="H21489" s="53">
        <v>4527.6328871949318</v>
      </c>
      <c r="I21489" s="53">
        <v>18283.776253311822</v>
      </c>
      <c r="J21489" s="53">
        <v>17052.053319956238</v>
      </c>
      <c r="K21489" s="56">
        <v>11541527.270945834</v>
      </c>
    </row>
    <row r="21490" spans="2:11" x14ac:dyDescent="0.25">
      <c r="B21490" s="43">
        <v>43435</v>
      </c>
      <c r="C21490" s="41" t="s">
        <v>33</v>
      </c>
      <c r="D21490" s="51" t="s">
        <v>329</v>
      </c>
      <c r="E21490" s="52" t="s">
        <v>1994</v>
      </c>
      <c r="F21490" s="52" t="s">
        <v>15</v>
      </c>
      <c r="G21490" s="53">
        <v>131099.77802051109</v>
      </c>
      <c r="H21490" s="53">
        <v>43149.563981944026</v>
      </c>
      <c r="I21490" s="53">
        <v>174249.34200245512</v>
      </c>
      <c r="J21490" s="53">
        <v>162510.68869074289</v>
      </c>
      <c r="K21490" s="56">
        <v>109993882.27043211</v>
      </c>
    </row>
    <row r="21491" spans="2:11" x14ac:dyDescent="0.25">
      <c r="B21491" s="43">
        <v>43435</v>
      </c>
      <c r="C21491" s="41" t="s">
        <v>33</v>
      </c>
      <c r="D21491" s="51" t="s">
        <v>331</v>
      </c>
      <c r="E21491" s="52" t="s">
        <v>1994</v>
      </c>
      <c r="F21491" s="52" t="s">
        <v>15</v>
      </c>
      <c r="G21491" s="53">
        <v>78172.672174909283</v>
      </c>
      <c r="H21491" s="53">
        <v>25729.354747505058</v>
      </c>
      <c r="I21491" s="53">
        <v>103902.02692241434</v>
      </c>
      <c r="J21491" s="53">
        <v>96902.46033346717</v>
      </c>
      <c r="K21491" s="56">
        <v>65587549.345249668</v>
      </c>
    </row>
    <row r="21492" spans="2:11" x14ac:dyDescent="0.25">
      <c r="B21492" s="43">
        <v>43435</v>
      </c>
      <c r="C21492" s="41" t="s">
        <v>33</v>
      </c>
      <c r="D21492" s="51" t="s">
        <v>333</v>
      </c>
      <c r="E21492" s="52" t="s">
        <v>1994</v>
      </c>
      <c r="F21492" s="52" t="s">
        <v>15</v>
      </c>
      <c r="G21492" s="53">
        <v>84589.843040635489</v>
      </c>
      <c r="H21492" s="53">
        <v>27841.472024570205</v>
      </c>
      <c r="I21492" s="53">
        <v>112431.31506520569</v>
      </c>
      <c r="J21492" s="53">
        <v>104857.15602527231</v>
      </c>
      <c r="K21492" s="56">
        <v>70971612.808832601</v>
      </c>
    </row>
    <row r="21493" spans="2:11" x14ac:dyDescent="0.25">
      <c r="B21493" s="43">
        <v>43435</v>
      </c>
      <c r="C21493" s="41" t="s">
        <v>33</v>
      </c>
      <c r="D21493" s="51" t="s">
        <v>335</v>
      </c>
      <c r="E21493" s="52" t="s">
        <v>1994</v>
      </c>
      <c r="F21493" s="52" t="s">
        <v>15</v>
      </c>
      <c r="G21493" s="53">
        <v>114175.35955459034</v>
      </c>
      <c r="H21493" s="53">
        <v>37579.139665842937</v>
      </c>
      <c r="I21493" s="53">
        <v>151754.49922043327</v>
      </c>
      <c r="J21493" s="53">
        <v>141531.2557099007</v>
      </c>
      <c r="K21493" s="56">
        <v>95794143.779467091</v>
      </c>
    </row>
    <row r="21494" spans="2:11" x14ac:dyDescent="0.25">
      <c r="B21494" s="43">
        <v>43435</v>
      </c>
      <c r="C21494" s="41" t="s">
        <v>33</v>
      </c>
      <c r="D21494" s="51" t="s">
        <v>337</v>
      </c>
      <c r="E21494" s="52" t="s">
        <v>1994</v>
      </c>
      <c r="F21494" s="52" t="s">
        <v>15</v>
      </c>
      <c r="G21494" s="53">
        <v>104687.05103645603</v>
      </c>
      <c r="H21494" s="53">
        <v>34456.194965491843</v>
      </c>
      <c r="I21494" s="53">
        <v>139143.24600194787</v>
      </c>
      <c r="J21494" s="53">
        <v>129769.58463420428</v>
      </c>
      <c r="K21494" s="56">
        <v>87833363.636164486</v>
      </c>
    </row>
    <row r="21495" spans="2:11" x14ac:dyDescent="0.25">
      <c r="B21495" s="43">
        <v>43435</v>
      </c>
      <c r="C21495" s="41" t="s">
        <v>33</v>
      </c>
      <c r="D21495" s="51" t="s">
        <v>339</v>
      </c>
      <c r="E21495" s="52" t="s">
        <v>1994</v>
      </c>
      <c r="F21495" s="52" t="s">
        <v>15</v>
      </c>
      <c r="G21495" s="53">
        <v>1282232.2559800989</v>
      </c>
      <c r="H21495" s="53">
        <v>422027.80217020505</v>
      </c>
      <c r="I21495" s="53">
        <v>1704260.058150304</v>
      </c>
      <c r="J21495" s="53">
        <v>1589449.1914593808</v>
      </c>
      <c r="K21495" s="56">
        <v>1075804235.7011776</v>
      </c>
    </row>
    <row r="21496" spans="2:11" x14ac:dyDescent="0.25">
      <c r="B21496" s="43">
        <v>43435</v>
      </c>
      <c r="C21496" s="41" t="s">
        <v>33</v>
      </c>
      <c r="D21496" s="51" t="s">
        <v>341</v>
      </c>
      <c r="E21496" s="52" t="s">
        <v>1994</v>
      </c>
      <c r="F21496" s="52" t="s">
        <v>15</v>
      </c>
      <c r="G21496" s="53">
        <v>44642.935408162775</v>
      </c>
      <c r="H21496" s="53">
        <v>14693.562987645682</v>
      </c>
      <c r="I21496" s="53">
        <v>59336.498395808456</v>
      </c>
      <c r="J21496" s="53">
        <v>55339.177227218039</v>
      </c>
      <c r="K21496" s="56">
        <v>37455819.022813186</v>
      </c>
    </row>
    <row r="21497" spans="2:11" x14ac:dyDescent="0.25">
      <c r="B21497" s="43">
        <v>43435</v>
      </c>
      <c r="C21497" s="41" t="s">
        <v>33</v>
      </c>
      <c r="D21497" s="51" t="s">
        <v>343</v>
      </c>
      <c r="E21497" s="52" t="s">
        <v>1994</v>
      </c>
      <c r="F21497" s="52" t="s">
        <v>15</v>
      </c>
      <c r="G21497" s="53">
        <v>44093.813015059066</v>
      </c>
      <c r="H21497" s="53">
        <v>14512.82729303925</v>
      </c>
      <c r="I21497" s="53">
        <v>58606.640308098315</v>
      </c>
      <c r="J21497" s="53">
        <v>54658.487480460702</v>
      </c>
      <c r="K21497" s="56">
        <v>36995100.355809093</v>
      </c>
    </row>
    <row r="21498" spans="2:11" x14ac:dyDescent="0.25">
      <c r="B21498" s="43">
        <v>43435</v>
      </c>
      <c r="C21498" s="41" t="s">
        <v>33</v>
      </c>
      <c r="D21498" s="51" t="s">
        <v>345</v>
      </c>
      <c r="E21498" s="52" t="s">
        <v>1994</v>
      </c>
      <c r="F21498" s="52" t="s">
        <v>15</v>
      </c>
      <c r="G21498" s="53">
        <v>64125.321993320591</v>
      </c>
      <c r="H21498" s="53">
        <v>21105.877901935295</v>
      </c>
      <c r="I21498" s="53">
        <v>85231.199895255879</v>
      </c>
      <c r="J21498" s="53">
        <v>79489.430684457038</v>
      </c>
      <c r="K21498" s="56">
        <v>53801698.527586699</v>
      </c>
    </row>
    <row r="21499" spans="2:11" x14ac:dyDescent="0.25">
      <c r="B21499" s="43">
        <v>43435</v>
      </c>
      <c r="C21499" s="41" t="s">
        <v>33</v>
      </c>
      <c r="D21499" s="51" t="s">
        <v>347</v>
      </c>
      <c r="E21499" s="52" t="s">
        <v>1994</v>
      </c>
      <c r="F21499" s="52" t="s">
        <v>15</v>
      </c>
      <c r="G21499" s="53">
        <v>64125.321993320591</v>
      </c>
      <c r="H21499" s="53">
        <v>21105.877901935295</v>
      </c>
      <c r="I21499" s="53">
        <v>85231.199895255879</v>
      </c>
      <c r="J21499" s="53">
        <v>79489.430684457038</v>
      </c>
      <c r="K21499" s="56">
        <v>53801698.527586699</v>
      </c>
    </row>
    <row r="21500" spans="2:11" x14ac:dyDescent="0.25">
      <c r="B21500" s="43">
        <v>43435</v>
      </c>
      <c r="C21500" s="41" t="s">
        <v>33</v>
      </c>
      <c r="D21500" s="51" t="s">
        <v>349</v>
      </c>
      <c r="E21500" s="52" t="s">
        <v>1994</v>
      </c>
      <c r="F21500" s="52" t="s">
        <v>15</v>
      </c>
      <c r="G21500" s="53">
        <v>216368.73654555139</v>
      </c>
      <c r="H21500" s="53">
        <v>71214.578519139963</v>
      </c>
      <c r="I21500" s="53">
        <v>287583.31506469136</v>
      </c>
      <c r="J21500" s="53">
        <v>268209.69336269516</v>
      </c>
      <c r="K21500" s="56">
        <v>181535292.68260053</v>
      </c>
    </row>
    <row r="21501" spans="2:11" x14ac:dyDescent="0.25">
      <c r="B21501" s="43">
        <v>43435</v>
      </c>
      <c r="C21501" s="41" t="s">
        <v>33</v>
      </c>
      <c r="D21501" s="51" t="s">
        <v>351</v>
      </c>
      <c r="E21501" s="52" t="s">
        <v>1994</v>
      </c>
      <c r="F21501" s="52" t="s">
        <v>15</v>
      </c>
      <c r="G21501" s="53">
        <v>33491.598779494459</v>
      </c>
      <c r="H21501" s="53">
        <v>11023.267922980425</v>
      </c>
      <c r="I21501" s="53">
        <v>44514.866702474887</v>
      </c>
      <c r="J21501" s="53">
        <v>41516.03421661062</v>
      </c>
      <c r="K21501" s="56">
        <v>28099750.341020018</v>
      </c>
    </row>
    <row r="21502" spans="2:11" x14ac:dyDescent="0.25">
      <c r="B21502" s="43">
        <v>43435</v>
      </c>
      <c r="C21502" s="41" t="s">
        <v>33</v>
      </c>
      <c r="D21502" s="51" t="s">
        <v>353</v>
      </c>
      <c r="E21502" s="52" t="s">
        <v>1994</v>
      </c>
      <c r="F21502" s="52" t="s">
        <v>15</v>
      </c>
      <c r="G21502" s="53">
        <v>33491.598779494467</v>
      </c>
      <c r="H21502" s="53">
        <v>11023.267922980427</v>
      </c>
      <c r="I21502" s="53">
        <v>44514.866702474894</v>
      </c>
      <c r="J21502" s="53">
        <v>41516.034216610627</v>
      </c>
      <c r="K21502" s="56">
        <v>28099750.341020022</v>
      </c>
    </row>
    <row r="21503" spans="2:11" x14ac:dyDescent="0.25">
      <c r="B21503" s="43">
        <v>43435</v>
      </c>
      <c r="C21503" s="41" t="s">
        <v>33</v>
      </c>
      <c r="D21503" s="51" t="s">
        <v>355</v>
      </c>
      <c r="E21503" s="52" t="s">
        <v>1994</v>
      </c>
      <c r="F21503" s="52" t="s">
        <v>15</v>
      </c>
      <c r="G21503" s="53">
        <v>88669.80193007573</v>
      </c>
      <c r="H21503" s="53">
        <v>29184.362111360693</v>
      </c>
      <c r="I21503" s="53">
        <v>117854.16404143642</v>
      </c>
      <c r="J21503" s="53">
        <v>109914.68400021714</v>
      </c>
      <c r="K21503" s="56">
        <v>74394754.641146958</v>
      </c>
    </row>
    <row r="21504" spans="2:11" x14ac:dyDescent="0.25">
      <c r="B21504" s="43">
        <v>43435</v>
      </c>
      <c r="C21504" s="41" t="s">
        <v>33</v>
      </c>
      <c r="D21504" s="51" t="s">
        <v>357</v>
      </c>
      <c r="E21504" s="52" t="s">
        <v>1994</v>
      </c>
      <c r="F21504" s="52" t="s">
        <v>15</v>
      </c>
      <c r="G21504" s="53">
        <v>88518.82466336606</v>
      </c>
      <c r="H21504" s="53">
        <v>29134.668614587321</v>
      </c>
      <c r="I21504" s="53">
        <v>117653.49327795338</v>
      </c>
      <c r="J21504" s="53">
        <v>109727.53182162662</v>
      </c>
      <c r="K21504" s="56">
        <v>74268082.390451401</v>
      </c>
    </row>
    <row r="21505" spans="2:11" x14ac:dyDescent="0.25">
      <c r="B21505" s="43">
        <v>43435</v>
      </c>
      <c r="C21505" s="41" t="s">
        <v>33</v>
      </c>
      <c r="D21505" s="51" t="s">
        <v>359</v>
      </c>
      <c r="E21505" s="52" t="s">
        <v>1994</v>
      </c>
      <c r="F21505" s="52" t="s">
        <v>15</v>
      </c>
      <c r="G21505" s="53">
        <v>24349.125259816024</v>
      </c>
      <c r="H21505" s="53">
        <v>8014.1584375264683</v>
      </c>
      <c r="I21505" s="53">
        <v>32363.283697342493</v>
      </c>
      <c r="J21505" s="53">
        <v>30183.066756572985</v>
      </c>
      <c r="K21505" s="56">
        <v>20429134.342670456</v>
      </c>
    </row>
    <row r="21506" spans="2:11" x14ac:dyDescent="0.25">
      <c r="B21506" s="43">
        <v>43435</v>
      </c>
      <c r="C21506" s="41" t="s">
        <v>33</v>
      </c>
      <c r="D21506" s="51" t="s">
        <v>361</v>
      </c>
      <c r="E21506" s="52" t="s">
        <v>1994</v>
      </c>
      <c r="F21506" s="52" t="s">
        <v>15</v>
      </c>
      <c r="G21506" s="53">
        <v>1225904.3425176959</v>
      </c>
      <c r="H21506" s="53">
        <v>403488.23411387065</v>
      </c>
      <c r="I21506" s="53">
        <v>1629392.5766315665</v>
      </c>
      <c r="J21506" s="53">
        <v>1519625.3066611239</v>
      </c>
      <c r="K21506" s="56">
        <v>1028544574.0380665</v>
      </c>
    </row>
    <row r="21507" spans="2:11" x14ac:dyDescent="0.25">
      <c r="B21507" s="43">
        <v>43435</v>
      </c>
      <c r="C21507" s="41" t="s">
        <v>33</v>
      </c>
      <c r="D21507" s="51" t="s">
        <v>363</v>
      </c>
      <c r="E21507" s="52" t="s">
        <v>1994</v>
      </c>
      <c r="F21507" s="52" t="s">
        <v>15</v>
      </c>
      <c r="G21507" s="53">
        <v>1238490.3619632854</v>
      </c>
      <c r="H21507" s="53">
        <v>407630.73856661841</v>
      </c>
      <c r="I21507" s="53">
        <v>1646121.1005299038</v>
      </c>
      <c r="J21507" s="53">
        <v>1535226.880292662</v>
      </c>
      <c r="K21507" s="56">
        <v>1039104357.3180854</v>
      </c>
    </row>
    <row r="21508" spans="2:11" x14ac:dyDescent="0.25">
      <c r="B21508" s="43">
        <v>43435</v>
      </c>
      <c r="C21508" s="41" t="s">
        <v>33</v>
      </c>
      <c r="D21508" s="51" t="s">
        <v>365</v>
      </c>
      <c r="E21508" s="52" t="s">
        <v>1994</v>
      </c>
      <c r="F21508" s="52" t="s">
        <v>15</v>
      </c>
      <c r="G21508" s="53">
        <v>54304.493744841238</v>
      </c>
      <c r="H21508" s="53">
        <v>17873.524479979747</v>
      </c>
      <c r="I21508" s="53">
        <v>72178.018224820989</v>
      </c>
      <c r="J21508" s="53">
        <v>67315.602545479807</v>
      </c>
      <c r="K21508" s="56">
        <v>45561953.622884862</v>
      </c>
    </row>
    <row r="21509" spans="2:11" x14ac:dyDescent="0.25">
      <c r="B21509" s="43">
        <v>43435</v>
      </c>
      <c r="C21509" s="41" t="s">
        <v>33</v>
      </c>
      <c r="D21509" s="51" t="s">
        <v>367</v>
      </c>
      <c r="E21509" s="52" t="s">
        <v>1994</v>
      </c>
      <c r="F21509" s="52" t="s">
        <v>15</v>
      </c>
      <c r="G21509" s="53">
        <v>56203.721132581988</v>
      </c>
      <c r="H21509" s="53">
        <v>18498.626316570091</v>
      </c>
      <c r="I21509" s="53">
        <v>74702.347449152076</v>
      </c>
      <c r="J21509" s="53">
        <v>69669.875313536715</v>
      </c>
      <c r="K21509" s="56">
        <v>47155421.74346447</v>
      </c>
    </row>
    <row r="21510" spans="2:11" x14ac:dyDescent="0.25">
      <c r="B21510" s="43">
        <v>43435</v>
      </c>
      <c r="C21510" s="41" t="s">
        <v>33</v>
      </c>
      <c r="D21510" s="51" t="s">
        <v>434</v>
      </c>
      <c r="E21510" s="52" t="s">
        <v>1994</v>
      </c>
      <c r="F21510" s="52" t="s">
        <v>15</v>
      </c>
      <c r="G21510" s="53">
        <v>367608.97622156318</v>
      </c>
      <c r="H21510" s="53">
        <v>120993.06723580149</v>
      </c>
      <c r="I21510" s="53">
        <v>488602.04345736466</v>
      </c>
      <c r="J21510" s="53">
        <v>455686.39551500772</v>
      </c>
      <c r="K21510" s="56">
        <v>308427194.20073736</v>
      </c>
    </row>
    <row r="21511" spans="2:11" x14ac:dyDescent="0.25">
      <c r="B21511" s="43">
        <v>43435</v>
      </c>
      <c r="C21511" s="41" t="s">
        <v>33</v>
      </c>
      <c r="D21511" s="51" t="s">
        <v>432</v>
      </c>
      <c r="E21511" s="52" t="s">
        <v>1994</v>
      </c>
      <c r="F21511" s="52" t="s">
        <v>15</v>
      </c>
      <c r="G21511" s="53">
        <v>205632.16100908889</v>
      </c>
      <c r="H21511" s="53">
        <v>67680.797162035</v>
      </c>
      <c r="I21511" s="53">
        <v>273312.95817112387</v>
      </c>
      <c r="J21511" s="53">
        <v>254900.68742909646</v>
      </c>
      <c r="K21511" s="56">
        <v>172527213.00740728</v>
      </c>
    </row>
    <row r="21512" spans="2:11" x14ac:dyDescent="0.25">
      <c r="B21512" s="43">
        <v>43435</v>
      </c>
      <c r="C21512" s="41" t="s">
        <v>33</v>
      </c>
      <c r="D21512" s="51" t="s">
        <v>373</v>
      </c>
      <c r="E21512" s="52" t="s">
        <v>1994</v>
      </c>
      <c r="F21512" s="52" t="s">
        <v>15</v>
      </c>
      <c r="G21512" s="53">
        <v>23589.732676339652</v>
      </c>
      <c r="H21512" s="53">
        <v>7764.2195459792538</v>
      </c>
      <c r="I21512" s="53">
        <v>31353.952222318905</v>
      </c>
      <c r="J21512" s="53">
        <v>29241.730902799631</v>
      </c>
      <c r="K21512" s="56">
        <v>19791999.727642629</v>
      </c>
    </row>
    <row r="21513" spans="2:11" x14ac:dyDescent="0.25">
      <c r="B21513" s="43">
        <v>43435</v>
      </c>
      <c r="C21513" s="41" t="s">
        <v>33</v>
      </c>
      <c r="D21513" s="51" t="s">
        <v>375</v>
      </c>
      <c r="E21513" s="52" t="s">
        <v>1994</v>
      </c>
      <c r="F21513" s="52" t="s">
        <v>15</v>
      </c>
      <c r="G21513" s="53">
        <v>22602.566388474308</v>
      </c>
      <c r="H21513" s="53">
        <v>7439.3083941608284</v>
      </c>
      <c r="I21513" s="53">
        <v>30041.874782635135</v>
      </c>
      <c r="J21513" s="53">
        <v>28018.044168099699</v>
      </c>
      <c r="K21513" s="56">
        <v>18963758.48568584</v>
      </c>
    </row>
    <row r="21514" spans="2:11" x14ac:dyDescent="0.25">
      <c r="B21514" s="43">
        <v>43435</v>
      </c>
      <c r="C21514" s="41" t="s">
        <v>33</v>
      </c>
      <c r="D21514" s="51" t="s">
        <v>377</v>
      </c>
      <c r="E21514" s="52" t="s">
        <v>1994</v>
      </c>
      <c r="F21514" s="52" t="s">
        <v>15</v>
      </c>
      <c r="G21514" s="53">
        <v>80411.963452734097</v>
      </c>
      <c r="H21514" s="53">
        <v>26466.399112671275</v>
      </c>
      <c r="I21514" s="53">
        <v>106878.36256540538</v>
      </c>
      <c r="J21514" s="53">
        <v>99678.289209254057</v>
      </c>
      <c r="K21514" s="56">
        <v>67466343.885018066</v>
      </c>
    </row>
    <row r="21515" spans="2:11" x14ac:dyDescent="0.25">
      <c r="B21515" s="43">
        <v>43435</v>
      </c>
      <c r="C21515" s="41" t="s">
        <v>33</v>
      </c>
      <c r="D21515" s="51" t="s">
        <v>379</v>
      </c>
      <c r="E21515" s="52" t="s">
        <v>1994</v>
      </c>
      <c r="F21515" s="52" t="s">
        <v>15</v>
      </c>
      <c r="G21515" s="53">
        <v>79831.188922910296</v>
      </c>
      <c r="H21515" s="53">
        <v>26275.2480194325</v>
      </c>
      <c r="I21515" s="53">
        <v>106106.4369423428</v>
      </c>
      <c r="J21515" s="53">
        <v>98958.36589028874</v>
      </c>
      <c r="K21515" s="56">
        <v>66979070.331333831</v>
      </c>
    </row>
    <row r="21516" spans="2:11" x14ac:dyDescent="0.25">
      <c r="B21516" s="43">
        <v>43435</v>
      </c>
      <c r="C21516" s="41" t="s">
        <v>33</v>
      </c>
      <c r="D21516" s="51" t="s">
        <v>381</v>
      </c>
      <c r="E21516" s="52" t="s">
        <v>1994</v>
      </c>
      <c r="F21516" s="52" t="s">
        <v>15</v>
      </c>
      <c r="G21516" s="53">
        <v>128326.8984882048</v>
      </c>
      <c r="H21516" s="53">
        <v>42236.908797288728</v>
      </c>
      <c r="I21516" s="53">
        <v>170563.80728549353</v>
      </c>
      <c r="J21516" s="53">
        <v>159073.43734640995</v>
      </c>
      <c r="K21516" s="56">
        <v>107667409.94575986</v>
      </c>
    </row>
    <row r="21517" spans="2:11" x14ac:dyDescent="0.25">
      <c r="B21517" s="43">
        <v>43435</v>
      </c>
      <c r="C21517" s="41" t="s">
        <v>33</v>
      </c>
      <c r="D21517" s="51" t="s">
        <v>383</v>
      </c>
      <c r="E21517" s="52" t="s">
        <v>1994</v>
      </c>
      <c r="F21517" s="52" t="s">
        <v>15</v>
      </c>
      <c r="G21517" s="53">
        <v>174754.6156242021</v>
      </c>
      <c r="H21517" s="53">
        <v>57517.907016437384</v>
      </c>
      <c r="I21517" s="53">
        <v>232272.52264063948</v>
      </c>
      <c r="J21517" s="53">
        <v>216625.02242180431</v>
      </c>
      <c r="K21517" s="56">
        <v>146620677.10781258</v>
      </c>
    </row>
    <row r="21518" spans="2:11" x14ac:dyDescent="0.25">
      <c r="B21518" s="43">
        <v>43435</v>
      </c>
      <c r="C21518" s="41" t="s">
        <v>33</v>
      </c>
      <c r="D21518" s="51" t="s">
        <v>386</v>
      </c>
      <c r="E21518" s="52" t="s">
        <v>1994</v>
      </c>
      <c r="F21518" s="52" t="s">
        <v>15</v>
      </c>
      <c r="G21518" s="53">
        <v>171252.25224688055</v>
      </c>
      <c r="H21518" s="53">
        <v>56365.14652443352</v>
      </c>
      <c r="I21518" s="53">
        <v>227617.39877131407</v>
      </c>
      <c r="J21518" s="53">
        <v>212283.50022578862</v>
      </c>
      <c r="K21518" s="56">
        <v>143682157.27782297</v>
      </c>
    </row>
    <row r="21519" spans="2:11" x14ac:dyDescent="0.25">
      <c r="B21519" s="43">
        <v>43435</v>
      </c>
      <c r="C21519" s="41" t="s">
        <v>33</v>
      </c>
      <c r="D21519" s="51" t="s">
        <v>388</v>
      </c>
      <c r="E21519" s="52" t="s">
        <v>1994</v>
      </c>
      <c r="F21519" s="52" t="s">
        <v>15</v>
      </c>
      <c r="G21519" s="53">
        <v>131176.63989953269</v>
      </c>
      <c r="H21519" s="53">
        <v>43174.863195861319</v>
      </c>
      <c r="I21519" s="53">
        <v>174351.503095394</v>
      </c>
      <c r="J21519" s="53">
        <v>162605.96749857141</v>
      </c>
      <c r="K21519" s="56">
        <v>110058370.86533988</v>
      </c>
    </row>
    <row r="21520" spans="2:11" x14ac:dyDescent="0.25">
      <c r="B21520" s="43">
        <v>43435</v>
      </c>
      <c r="C21520" s="41" t="s">
        <v>33</v>
      </c>
      <c r="D21520" s="51" t="s">
        <v>390</v>
      </c>
      <c r="E21520" s="52" t="s">
        <v>1994</v>
      </c>
      <c r="F21520" s="52" t="s">
        <v>15</v>
      </c>
      <c r="G21520" s="53">
        <v>52936.380110827202</v>
      </c>
      <c r="H21520" s="53">
        <v>17423.225671309705</v>
      </c>
      <c r="I21520" s="53">
        <v>70359.605782136903</v>
      </c>
      <c r="J21520" s="53">
        <v>65619.691071792622</v>
      </c>
      <c r="K21520" s="56">
        <v>44414091.359296724</v>
      </c>
    </row>
    <row r="21521" spans="2:11" x14ac:dyDescent="0.25">
      <c r="B21521" s="43">
        <v>43435</v>
      </c>
      <c r="C21521" s="41" t="s">
        <v>33</v>
      </c>
      <c r="D21521" s="51" t="s">
        <v>392</v>
      </c>
      <c r="E21521" s="52" t="s">
        <v>1994</v>
      </c>
      <c r="F21521" s="52" t="s">
        <v>15</v>
      </c>
      <c r="G21521" s="53">
        <v>31287.944402621622</v>
      </c>
      <c r="H21521" s="53">
        <v>10297.966188669689</v>
      </c>
      <c r="I21521" s="53">
        <v>41585.910591291307</v>
      </c>
      <c r="J21521" s="53">
        <v>38784.39305628591</v>
      </c>
      <c r="K21521" s="56">
        <v>26250863.854755692</v>
      </c>
    </row>
    <row r="21522" spans="2:11" x14ac:dyDescent="0.25">
      <c r="B21522" s="43">
        <v>43435</v>
      </c>
      <c r="C21522" s="41" t="s">
        <v>33</v>
      </c>
      <c r="D21522" s="51" t="s">
        <v>394</v>
      </c>
      <c r="E21522" s="52" t="s">
        <v>1994</v>
      </c>
      <c r="F21522" s="52" t="s">
        <v>15</v>
      </c>
      <c r="G21522" s="53">
        <v>453.98499673116135</v>
      </c>
      <c r="H21522" s="53">
        <v>149.42405736709696</v>
      </c>
      <c r="I21522" s="53">
        <v>603.40905409825837</v>
      </c>
      <c r="J21522" s="53">
        <v>562.75920366090133</v>
      </c>
      <c r="K21522" s="56">
        <v>380898.45100512047</v>
      </c>
    </row>
    <row r="21523" spans="2:11" x14ac:dyDescent="0.25">
      <c r="B21523" s="43">
        <v>43435</v>
      </c>
      <c r="C21523" s="41" t="s">
        <v>33</v>
      </c>
      <c r="D21523" s="51" t="s">
        <v>396</v>
      </c>
      <c r="E21523" s="52" t="s">
        <v>1994</v>
      </c>
      <c r="F21523" s="52" t="s">
        <v>15</v>
      </c>
      <c r="G21523" s="53">
        <v>39559.747448891889</v>
      </c>
      <c r="H21523" s="53">
        <v>13020.509058797777</v>
      </c>
      <c r="I21523" s="53">
        <v>52580.256507689664</v>
      </c>
      <c r="J21523" s="53">
        <v>49038.083004526743</v>
      </c>
      <c r="K21523" s="56">
        <v>33190980.680859335</v>
      </c>
    </row>
    <row r="21524" spans="2:11" x14ac:dyDescent="0.25">
      <c r="B21524" s="43">
        <v>43435</v>
      </c>
      <c r="C21524" s="41" t="s">
        <v>33</v>
      </c>
      <c r="D21524" s="51" t="s">
        <v>398</v>
      </c>
      <c r="E21524" s="52" t="s">
        <v>1994</v>
      </c>
      <c r="F21524" s="52" t="s">
        <v>15</v>
      </c>
      <c r="G21524" s="53">
        <v>75433.072632712152</v>
      </c>
      <c r="H21524" s="53">
        <v>24827.687573227071</v>
      </c>
      <c r="I21524" s="53">
        <v>100260.76020593922</v>
      </c>
      <c r="J21524" s="53">
        <v>93506.494787768213</v>
      </c>
      <c r="K21524" s="56">
        <v>63289020.938057385</v>
      </c>
    </row>
    <row r="21525" spans="2:11" x14ac:dyDescent="0.25">
      <c r="B21525" s="43">
        <v>43435</v>
      </c>
      <c r="C21525" s="41" t="s">
        <v>33</v>
      </c>
      <c r="D21525" s="51" t="s">
        <v>400</v>
      </c>
      <c r="E21525" s="52" t="s">
        <v>1994</v>
      </c>
      <c r="F21525" s="52" t="s">
        <v>15</v>
      </c>
      <c r="G21525" s="53">
        <v>82390.506769831758</v>
      </c>
      <c r="H21525" s="53">
        <v>27117.589549370183</v>
      </c>
      <c r="I21525" s="53">
        <v>109508.09631920194</v>
      </c>
      <c r="J21525" s="53">
        <v>102130.86572111688</v>
      </c>
      <c r="K21525" s="56">
        <v>69126348.000922307</v>
      </c>
    </row>
    <row r="21526" spans="2:11" x14ac:dyDescent="0.25">
      <c r="B21526" s="43">
        <v>43435</v>
      </c>
      <c r="C21526" s="41" t="s">
        <v>33</v>
      </c>
      <c r="D21526" s="51" t="s">
        <v>402</v>
      </c>
      <c r="E21526" s="52" t="s">
        <v>1994</v>
      </c>
      <c r="F21526" s="52" t="s">
        <v>15</v>
      </c>
      <c r="G21526" s="53">
        <v>82517.514099891676</v>
      </c>
      <c r="H21526" s="53">
        <v>27159.3912292729</v>
      </c>
      <c r="I21526" s="53">
        <v>109676.90532916458</v>
      </c>
      <c r="J21526" s="53">
        <v>102288.30257655041</v>
      </c>
      <c r="K21526" s="56">
        <v>69232907.705278352</v>
      </c>
    </row>
    <row r="21527" spans="2:11" x14ac:dyDescent="0.25">
      <c r="B21527" s="43">
        <v>43435</v>
      </c>
      <c r="C21527" s="41" t="s">
        <v>33</v>
      </c>
      <c r="D21527" s="51" t="s">
        <v>404</v>
      </c>
      <c r="E21527" s="52" t="s">
        <v>1994</v>
      </c>
      <c r="F21527" s="52" t="s">
        <v>15</v>
      </c>
      <c r="G21527" s="53">
        <v>31866.287377571578</v>
      </c>
      <c r="H21527" s="53">
        <v>10488.318693028452</v>
      </c>
      <c r="I21527" s="53">
        <v>42354.606070600028</v>
      </c>
      <c r="J21527" s="53">
        <v>39501.303836552506</v>
      </c>
      <c r="K21527" s="56">
        <v>26736098.399008412</v>
      </c>
    </row>
    <row r="21528" spans="2:11" x14ac:dyDescent="0.25">
      <c r="B21528" s="43">
        <v>43435</v>
      </c>
      <c r="C21528" s="41" t="s">
        <v>33</v>
      </c>
      <c r="D21528" s="51" t="s">
        <v>406</v>
      </c>
      <c r="E21528" s="52" t="s">
        <v>1994</v>
      </c>
      <c r="F21528" s="52" t="s">
        <v>15</v>
      </c>
      <c r="G21528" s="53">
        <v>149071.73445758678</v>
      </c>
      <c r="H21528" s="53">
        <v>49064.753739598884</v>
      </c>
      <c r="I21528" s="53">
        <v>198136.48819718565</v>
      </c>
      <c r="J21528" s="53">
        <v>184788.62979715707</v>
      </c>
      <c r="K21528" s="56">
        <v>125072504.18157123</v>
      </c>
    </row>
    <row r="21529" spans="2:11" x14ac:dyDescent="0.25">
      <c r="B21529" s="43">
        <v>43435</v>
      </c>
      <c r="C21529" s="41" t="s">
        <v>33</v>
      </c>
      <c r="D21529" s="51" t="s">
        <v>408</v>
      </c>
      <c r="E21529" s="52" t="s">
        <v>1994</v>
      </c>
      <c r="F21529" s="52" t="s">
        <v>15</v>
      </c>
      <c r="G21529" s="53">
        <v>35153.841593921206</v>
      </c>
      <c r="H21529" s="53">
        <v>11570.371859740057</v>
      </c>
      <c r="I21529" s="53">
        <v>46724.213453661265</v>
      </c>
      <c r="J21529" s="53">
        <v>43576.543931975255</v>
      </c>
      <c r="K21529" s="56">
        <v>29494387.609958068</v>
      </c>
    </row>
    <row r="21530" spans="2:11" x14ac:dyDescent="0.25">
      <c r="B21530" s="43">
        <v>43435</v>
      </c>
      <c r="C21530" s="41" t="s">
        <v>33</v>
      </c>
      <c r="D21530" s="51" t="s">
        <v>410</v>
      </c>
      <c r="E21530" s="52" t="s">
        <v>1994</v>
      </c>
      <c r="F21530" s="52" t="s">
        <v>15</v>
      </c>
      <c r="G21530" s="53">
        <v>65650.11140342697</v>
      </c>
      <c r="H21530" s="53">
        <v>21607.770051346797</v>
      </c>
      <c r="I21530" s="53">
        <v>87257.881454773771</v>
      </c>
      <c r="J21530" s="53">
        <v>81379.580811907406</v>
      </c>
      <c r="K21530" s="56">
        <v>55081029.458168507</v>
      </c>
    </row>
    <row r="21531" spans="2:11" x14ac:dyDescent="0.25">
      <c r="B21531" s="43">
        <v>43435</v>
      </c>
      <c r="C21531" s="41" t="s">
        <v>33</v>
      </c>
      <c r="D21531" s="51" t="s">
        <v>412</v>
      </c>
      <c r="E21531" s="52" t="s">
        <v>1994</v>
      </c>
      <c r="F21531" s="52" t="s">
        <v>15</v>
      </c>
      <c r="G21531" s="53">
        <v>200536.06065497061</v>
      </c>
      <c r="H21531" s="53">
        <v>66003.514086442228</v>
      </c>
      <c r="I21531" s="53">
        <v>266539.57474141283</v>
      </c>
      <c r="J21531" s="53">
        <v>248583.60643883771</v>
      </c>
      <c r="K21531" s="56">
        <v>168251554.16715965</v>
      </c>
    </row>
    <row r="21532" spans="2:11" x14ac:dyDescent="0.25">
      <c r="B21532" s="43">
        <v>43435</v>
      </c>
      <c r="C21532" s="41" t="s">
        <v>33</v>
      </c>
      <c r="D21532" s="51" t="s">
        <v>414</v>
      </c>
      <c r="E21532" s="52" t="s">
        <v>1994</v>
      </c>
      <c r="F21532" s="52" t="s">
        <v>15</v>
      </c>
      <c r="G21532" s="53">
        <v>202010.83242916022</v>
      </c>
      <c r="H21532" s="53">
        <v>66488.913995078037</v>
      </c>
      <c r="I21532" s="53">
        <v>268499.74642423826</v>
      </c>
      <c r="J21532" s="53">
        <v>250411.72725965301</v>
      </c>
      <c r="K21532" s="56">
        <v>169488901.12544832</v>
      </c>
    </row>
    <row r="21533" spans="2:11" x14ac:dyDescent="0.25">
      <c r="B21533" s="43">
        <v>43435</v>
      </c>
      <c r="C21533" s="41" t="s">
        <v>33</v>
      </c>
      <c r="D21533" s="51" t="s">
        <v>416</v>
      </c>
      <c r="E21533" s="52" t="s">
        <v>1994</v>
      </c>
      <c r="F21533" s="52" t="s">
        <v>15</v>
      </c>
      <c r="G21533" s="53">
        <v>347.93627905542621</v>
      </c>
      <c r="H21533" s="53">
        <v>114.51928142816995</v>
      </c>
      <c r="I21533" s="53">
        <v>462.45556048359617</v>
      </c>
      <c r="J21533" s="53">
        <v>431.30132234297804</v>
      </c>
      <c r="K21533" s="56">
        <v>291922.37910673243</v>
      </c>
    </row>
    <row r="21534" spans="2:11" x14ac:dyDescent="0.25">
      <c r="B21534" s="43">
        <v>43435</v>
      </c>
      <c r="C21534" s="41" t="s">
        <v>33</v>
      </c>
      <c r="D21534" s="51" t="s">
        <v>418</v>
      </c>
      <c r="E21534" s="52" t="s">
        <v>1994</v>
      </c>
      <c r="F21534" s="52" t="s">
        <v>15</v>
      </c>
      <c r="G21534" s="53">
        <v>56536.739853161904</v>
      </c>
      <c r="H21534" s="53">
        <v>18608.237497327216</v>
      </c>
      <c r="I21534" s="53">
        <v>75144.97735048912</v>
      </c>
      <c r="J21534" s="53">
        <v>70082.68657167269</v>
      </c>
      <c r="K21534" s="56">
        <v>47434829.290704183</v>
      </c>
    </row>
    <row r="21535" spans="2:11" x14ac:dyDescent="0.25">
      <c r="B21535" s="43">
        <v>43435</v>
      </c>
      <c r="C21535" s="41" t="s">
        <v>33</v>
      </c>
      <c r="D21535" s="51" t="s">
        <v>420</v>
      </c>
      <c r="E21535" s="52" t="s">
        <v>1994</v>
      </c>
      <c r="F21535" s="52" t="s">
        <v>15</v>
      </c>
      <c r="G21535" s="53">
        <v>5551.2776103040169</v>
      </c>
      <c r="H21535" s="53">
        <v>1827.1222764749796</v>
      </c>
      <c r="I21535" s="53">
        <v>7378.399886778996</v>
      </c>
      <c r="J21535" s="53">
        <v>6881.3393109929757</v>
      </c>
      <c r="K21535" s="56">
        <v>4657571.9550154954</v>
      </c>
    </row>
    <row r="21536" spans="2:11" x14ac:dyDescent="0.25">
      <c r="B21536" s="43">
        <v>43435</v>
      </c>
      <c r="C21536" s="41" t="s">
        <v>33</v>
      </c>
      <c r="D21536" s="51" t="s">
        <v>422</v>
      </c>
      <c r="E21536" s="52" t="s">
        <v>1994</v>
      </c>
      <c r="F21536" s="52" t="s">
        <v>15</v>
      </c>
      <c r="G21536" s="53">
        <v>5551.277610304016</v>
      </c>
      <c r="H21536" s="53">
        <v>1827.1222764749796</v>
      </c>
      <c r="I21536" s="53">
        <v>7378.399886778996</v>
      </c>
      <c r="J21536" s="53">
        <v>6881.3393109929757</v>
      </c>
      <c r="K21536" s="56">
        <v>4657571.9550154954</v>
      </c>
    </row>
    <row r="21537" spans="2:11" x14ac:dyDescent="0.25">
      <c r="B21537" s="43">
        <v>43435</v>
      </c>
      <c r="C21537" s="41" t="s">
        <v>33</v>
      </c>
      <c r="D21537" s="51" t="s">
        <v>424</v>
      </c>
      <c r="E21537" s="52" t="s">
        <v>1994</v>
      </c>
      <c r="F21537" s="52" t="s">
        <v>15</v>
      </c>
      <c r="G21537" s="53">
        <v>329377.85162418598</v>
      </c>
      <c r="H21537" s="53">
        <v>108409.85665402131</v>
      </c>
      <c r="I21537" s="53">
        <v>437787.70827820728</v>
      </c>
      <c r="J21537" s="53">
        <v>408295.26903826755</v>
      </c>
      <c r="K21537" s="56">
        <v>276350941.07337826</v>
      </c>
    </row>
    <row r="21538" spans="2:11" x14ac:dyDescent="0.25">
      <c r="B21538" s="43">
        <v>43435</v>
      </c>
      <c r="C21538" s="41" t="s">
        <v>33</v>
      </c>
      <c r="D21538" s="51" t="s">
        <v>426</v>
      </c>
      <c r="E21538" s="52" t="s">
        <v>1994</v>
      </c>
      <c r="F21538" s="52" t="s">
        <v>15</v>
      </c>
      <c r="G21538" s="53">
        <v>189411.14596824537</v>
      </c>
      <c r="H21538" s="53">
        <v>62341.880796940393</v>
      </c>
      <c r="I21538" s="53">
        <v>251753.02676518576</v>
      </c>
      <c r="J21538" s="53">
        <v>234793.18366099149</v>
      </c>
      <c r="K21538" s="56">
        <v>158917631.87745425</v>
      </c>
    </row>
    <row r="21539" spans="2:11" x14ac:dyDescent="0.25">
      <c r="B21539" s="43">
        <v>43435</v>
      </c>
      <c r="C21539" s="41" t="s">
        <v>33</v>
      </c>
      <c r="D21539" s="51" t="s">
        <v>430</v>
      </c>
      <c r="E21539" s="52" t="s">
        <v>1994</v>
      </c>
      <c r="F21539" s="52" t="s">
        <v>15</v>
      </c>
      <c r="G21539" s="53">
        <v>90411.127539077468</v>
      </c>
      <c r="H21539" s="53">
        <v>29757.450351089617</v>
      </c>
      <c r="I21539" s="53">
        <v>120168.57789016709</v>
      </c>
      <c r="J21539" s="53">
        <v>112073.18275923864</v>
      </c>
      <c r="K21539" s="56">
        <v>75855714.903474674</v>
      </c>
    </row>
    <row r="21540" spans="2:11" x14ac:dyDescent="0.25">
      <c r="B21540" s="43">
        <v>43435</v>
      </c>
      <c r="C21540" s="41" t="s">
        <v>33</v>
      </c>
      <c r="D21540" s="51" t="s">
        <v>428</v>
      </c>
      <c r="E21540" s="52" t="s">
        <v>1994</v>
      </c>
      <c r="F21540" s="52" t="s">
        <v>15</v>
      </c>
      <c r="G21540" s="53">
        <v>90513.254888821641</v>
      </c>
      <c r="H21540" s="53">
        <v>29791.06368303948</v>
      </c>
      <c r="I21540" s="53">
        <v>120304.31857186112</v>
      </c>
      <c r="J21540" s="53">
        <v>112199.77900007345</v>
      </c>
      <c r="K21540" s="56">
        <v>75941400.418208793</v>
      </c>
    </row>
    <row r="21541" spans="2:11" x14ac:dyDescent="0.25">
      <c r="B21541" s="43">
        <v>43435</v>
      </c>
      <c r="C21541" s="41" t="s">
        <v>33</v>
      </c>
      <c r="D21541" s="51" t="s">
        <v>371</v>
      </c>
      <c r="E21541" s="52" t="s">
        <v>1994</v>
      </c>
      <c r="F21541" s="52" t="s">
        <v>15</v>
      </c>
      <c r="G21541" s="53">
        <v>437860.82669671532</v>
      </c>
      <c r="H21541" s="53">
        <v>144115.43625339438</v>
      </c>
      <c r="I21541" s="53">
        <v>581976.26295010967</v>
      </c>
      <c r="J21541" s="53">
        <v>542770.27509437955</v>
      </c>
      <c r="K21541" s="56">
        <v>367369126.42240262</v>
      </c>
    </row>
    <row r="21542" spans="2:11" x14ac:dyDescent="0.25">
      <c r="B21542" s="43">
        <v>43435</v>
      </c>
      <c r="C21542" s="41" t="s">
        <v>33</v>
      </c>
      <c r="D21542" s="51" t="s">
        <v>369</v>
      </c>
      <c r="E21542" s="52" t="s">
        <v>1994</v>
      </c>
      <c r="F21542" s="52" t="s">
        <v>15</v>
      </c>
      <c r="G21542" s="53">
        <v>440692.3406491779</v>
      </c>
      <c r="H21542" s="53">
        <v>145047.38743133371</v>
      </c>
      <c r="I21542" s="53">
        <v>585739.72808051156</v>
      </c>
      <c r="J21542" s="53">
        <v>546280.20691493468</v>
      </c>
      <c r="K21542" s="56">
        <v>369744791.86667424</v>
      </c>
    </row>
    <row r="21543" spans="2:11" x14ac:dyDescent="0.25">
      <c r="B21543" s="43">
        <v>43435</v>
      </c>
      <c r="C21543" s="41" t="s">
        <v>33</v>
      </c>
      <c r="D21543" s="51" t="s">
        <v>321</v>
      </c>
      <c r="E21543" s="52" t="s">
        <v>1994</v>
      </c>
      <c r="F21543" s="52" t="s">
        <v>15</v>
      </c>
      <c r="G21543" s="53">
        <v>58497.150805844816</v>
      </c>
      <c r="H21543" s="53">
        <v>19253.452321459117</v>
      </c>
      <c r="I21543" s="53">
        <v>77750.603127303941</v>
      </c>
      <c r="J21543" s="53">
        <v>72512.77918834702</v>
      </c>
      <c r="K21543" s="56">
        <v>49079615.386549145</v>
      </c>
    </row>
    <row r="21544" spans="2:11" x14ac:dyDescent="0.25">
      <c r="B21544" s="43">
        <v>43435</v>
      </c>
      <c r="C21544" s="41" t="s">
        <v>33</v>
      </c>
      <c r="D21544" s="51" t="s">
        <v>319</v>
      </c>
      <c r="E21544" s="52" t="s">
        <v>1994</v>
      </c>
      <c r="F21544" s="52" t="s">
        <v>15</v>
      </c>
      <c r="G21544" s="53">
        <v>58544.850386715632</v>
      </c>
      <c r="H21544" s="53">
        <v>19269.15108595966</v>
      </c>
      <c r="I21544" s="53">
        <v>77814.0014726753</v>
      </c>
      <c r="J21544" s="53">
        <v>72571.906578153794</v>
      </c>
      <c r="K21544" s="56">
        <v>49119635.222818136</v>
      </c>
    </row>
    <row r="21545" spans="2:11" x14ac:dyDescent="0.25">
      <c r="B21545" s="43">
        <v>43435</v>
      </c>
      <c r="C21545" s="41" t="s">
        <v>33</v>
      </c>
      <c r="D21545" s="51" t="s">
        <v>440</v>
      </c>
      <c r="E21545" s="52" t="s">
        <v>1994</v>
      </c>
      <c r="F21545" s="52" t="s">
        <v>15</v>
      </c>
      <c r="G21545" s="53">
        <v>75711.069499733378</v>
      </c>
      <c r="H21545" s="53">
        <v>24919.176614777331</v>
      </c>
      <c r="I21545" s="53">
        <v>100630.24611451071</v>
      </c>
      <c r="J21545" s="53">
        <v>93851.089543613154</v>
      </c>
      <c r="K21545" s="56">
        <v>63522256.765871435</v>
      </c>
    </row>
    <row r="21546" spans="2:11" x14ac:dyDescent="0.25">
      <c r="B21546" s="43">
        <v>43435</v>
      </c>
      <c r="C21546" s="41" t="s">
        <v>33</v>
      </c>
      <c r="D21546" s="51" t="s">
        <v>442</v>
      </c>
      <c r="E21546" s="52" t="s">
        <v>1994</v>
      </c>
      <c r="F21546" s="52" t="s">
        <v>15</v>
      </c>
      <c r="G21546" s="53">
        <v>69596.032108596759</v>
      </c>
      <c r="H21546" s="53">
        <v>22906.503592433433</v>
      </c>
      <c r="I21546" s="53">
        <v>92502.535701030196</v>
      </c>
      <c r="J21546" s="53">
        <v>86270.918499093343</v>
      </c>
      <c r="K21546" s="56">
        <v>58391686.905034058</v>
      </c>
    </row>
    <row r="21547" spans="2:11" x14ac:dyDescent="0.25">
      <c r="B21547" s="43">
        <v>43435</v>
      </c>
      <c r="C21547" s="41" t="s">
        <v>33</v>
      </c>
      <c r="D21547" s="51" t="s">
        <v>444</v>
      </c>
      <c r="E21547" s="52" t="s">
        <v>1994</v>
      </c>
      <c r="F21547" s="52" t="s">
        <v>15</v>
      </c>
      <c r="G21547" s="53">
        <v>76736.806301222357</v>
      </c>
      <c r="H21547" s="53">
        <v>25256.778274393335</v>
      </c>
      <c r="I21547" s="53">
        <v>101993.58457561569</v>
      </c>
      <c r="J21547" s="53">
        <v>95122.583999125229</v>
      </c>
      <c r="K21547" s="56">
        <v>64382856.229044273</v>
      </c>
    </row>
    <row r="21548" spans="2:11" x14ac:dyDescent="0.25">
      <c r="B21548" s="43">
        <v>43435</v>
      </c>
      <c r="C21548" s="41" t="s">
        <v>33</v>
      </c>
      <c r="D21548" s="51" t="s">
        <v>446</v>
      </c>
      <c r="E21548" s="52" t="s">
        <v>1994</v>
      </c>
      <c r="F21548" s="52" t="s">
        <v>15</v>
      </c>
      <c r="G21548" s="53">
        <v>77290.139435692996</v>
      </c>
      <c r="H21548" s="53">
        <v>25438.899484918358</v>
      </c>
      <c r="I21548" s="53">
        <v>102729.03892061135</v>
      </c>
      <c r="J21548" s="53">
        <v>95808.493000171322</v>
      </c>
      <c r="K21548" s="56">
        <v>64847107.500865951</v>
      </c>
    </row>
    <row r="21549" spans="2:11" x14ac:dyDescent="0.25">
      <c r="B21549" s="43">
        <v>43435</v>
      </c>
      <c r="C21549" s="41" t="s">
        <v>33</v>
      </c>
      <c r="D21549" s="51" t="s">
        <v>448</v>
      </c>
      <c r="E21549" s="52" t="s">
        <v>1994</v>
      </c>
      <c r="F21549" s="52" t="s">
        <v>15</v>
      </c>
      <c r="G21549" s="53">
        <v>135816.40243616089</v>
      </c>
      <c r="H21549" s="53">
        <v>44701.952255794233</v>
      </c>
      <c r="I21549" s="53">
        <v>180518.35469195512</v>
      </c>
      <c r="J21549" s="53">
        <v>168357.37687833613</v>
      </c>
      <c r="K21549" s="56">
        <v>113951160.01849382</v>
      </c>
    </row>
    <row r="21550" spans="2:11" x14ac:dyDescent="0.25">
      <c r="B21550" s="43">
        <v>43435</v>
      </c>
      <c r="C21550" s="41" t="s">
        <v>33</v>
      </c>
      <c r="D21550" s="51" t="s">
        <v>450</v>
      </c>
      <c r="E21550" s="52" t="s">
        <v>1994</v>
      </c>
      <c r="F21550" s="52" t="s">
        <v>15</v>
      </c>
      <c r="G21550" s="53">
        <v>134389.63597661295</v>
      </c>
      <c r="H21550" s="53">
        <v>44232.35336375628</v>
      </c>
      <c r="I21550" s="53">
        <v>178621.98934036924</v>
      </c>
      <c r="J21550" s="53">
        <v>166588.76394841677</v>
      </c>
      <c r="K21550" s="56">
        <v>112754090.43517725</v>
      </c>
    </row>
    <row r="21551" spans="2:11" x14ac:dyDescent="0.25">
      <c r="B21551" s="43">
        <v>43435</v>
      </c>
      <c r="C21551" s="41" t="s">
        <v>33</v>
      </c>
      <c r="D21551" s="51" t="s">
        <v>452</v>
      </c>
      <c r="E21551" s="52" t="s">
        <v>1994</v>
      </c>
      <c r="F21551" s="52" t="s">
        <v>15</v>
      </c>
      <c r="G21551" s="53">
        <v>196751.87924975157</v>
      </c>
      <c r="H21551" s="53">
        <v>64757.967996294159</v>
      </c>
      <c r="I21551" s="53">
        <v>261509.84724604571</v>
      </c>
      <c r="J21551" s="53">
        <v>243892.71653471768</v>
      </c>
      <c r="K21551" s="56">
        <v>165076567.98000968</v>
      </c>
    </row>
    <row r="21552" spans="2:11" x14ac:dyDescent="0.25">
      <c r="B21552" s="43">
        <v>43435</v>
      </c>
      <c r="C21552" s="41" t="s">
        <v>33</v>
      </c>
      <c r="D21552" s="51" t="s">
        <v>454</v>
      </c>
      <c r="E21552" s="52" t="s">
        <v>1994</v>
      </c>
      <c r="F21552" s="52" t="s">
        <v>15</v>
      </c>
      <c r="G21552" s="53">
        <v>196751.87924975157</v>
      </c>
      <c r="H21552" s="53">
        <v>64757.967996294159</v>
      </c>
      <c r="I21552" s="53">
        <v>261509.84724604571</v>
      </c>
      <c r="J21552" s="53">
        <v>243892.71653471768</v>
      </c>
      <c r="K21552" s="56">
        <v>165076567.98000968</v>
      </c>
    </row>
    <row r="21553" spans="2:11" x14ac:dyDescent="0.25">
      <c r="B21553" s="43">
        <v>43435</v>
      </c>
      <c r="C21553" s="41" t="s">
        <v>33</v>
      </c>
      <c r="D21553" s="51" t="s">
        <v>456</v>
      </c>
      <c r="E21553" s="52" t="s">
        <v>1994</v>
      </c>
      <c r="F21553" s="52" t="s">
        <v>15</v>
      </c>
      <c r="G21553" s="53">
        <v>42975.823348862483</v>
      </c>
      <c r="H21553" s="53">
        <v>14144.857783042125</v>
      </c>
      <c r="I21553" s="53">
        <v>57120.68113190461</v>
      </c>
      <c r="J21553" s="53">
        <v>53272.632898087788</v>
      </c>
      <c r="K21553" s="56">
        <v>36057097.280408002</v>
      </c>
    </row>
    <row r="21554" spans="2:11" x14ac:dyDescent="0.25">
      <c r="B21554" s="43">
        <v>43435</v>
      </c>
      <c r="C21554" s="41" t="s">
        <v>33</v>
      </c>
      <c r="D21554" s="51" t="s">
        <v>458</v>
      </c>
      <c r="E21554" s="52" t="s">
        <v>1994</v>
      </c>
      <c r="F21554" s="52" t="s">
        <v>15</v>
      </c>
      <c r="G21554" s="53">
        <v>41407.980693186728</v>
      </c>
      <c r="H21554" s="53">
        <v>13628.824168572168</v>
      </c>
      <c r="I21554" s="53">
        <v>55036.804861758894</v>
      </c>
      <c r="J21554" s="53">
        <v>51329.141095387582</v>
      </c>
      <c r="K21554" s="56">
        <v>34741662.521857671</v>
      </c>
    </row>
    <row r="21555" spans="2:11" x14ac:dyDescent="0.25">
      <c r="B21555" s="43">
        <v>43435</v>
      </c>
      <c r="C21555" s="41" t="s">
        <v>33</v>
      </c>
      <c r="D21555" s="51" t="s">
        <v>460</v>
      </c>
      <c r="E21555" s="52" t="s">
        <v>1994</v>
      </c>
      <c r="F21555" s="52" t="s">
        <v>15</v>
      </c>
      <c r="G21555" s="53">
        <v>34241.564742120485</v>
      </c>
      <c r="H21555" s="53">
        <v>11270.103463374178</v>
      </c>
      <c r="I21555" s="53">
        <v>45511.668205494665</v>
      </c>
      <c r="J21555" s="53">
        <v>42445.684204852347</v>
      </c>
      <c r="K21555" s="56">
        <v>28728975.4841979</v>
      </c>
    </row>
    <row r="21556" spans="2:11" x14ac:dyDescent="0.25">
      <c r="B21556" s="43">
        <v>43435</v>
      </c>
      <c r="C21556" s="41" t="s">
        <v>33</v>
      </c>
      <c r="D21556" s="51" t="s">
        <v>462</v>
      </c>
      <c r="E21556" s="52" t="s">
        <v>1994</v>
      </c>
      <c r="F21556" s="52" t="s">
        <v>15</v>
      </c>
      <c r="G21556" s="53">
        <v>124459.16996184252</v>
      </c>
      <c r="H21556" s="53">
        <v>40963.893703718371</v>
      </c>
      <c r="I21556" s="53">
        <v>165423.06366556088</v>
      </c>
      <c r="J21556" s="53">
        <v>154279.01013964307</v>
      </c>
      <c r="K21556" s="56">
        <v>104422345.47656159</v>
      </c>
    </row>
    <row r="21557" spans="2:11" x14ac:dyDescent="0.25">
      <c r="B21557" s="43">
        <v>43435</v>
      </c>
      <c r="C21557" s="41" t="s">
        <v>33</v>
      </c>
      <c r="D21557" s="51" t="s">
        <v>464</v>
      </c>
      <c r="E21557" s="52" t="s">
        <v>1994</v>
      </c>
      <c r="F21557" s="52" t="s">
        <v>15</v>
      </c>
      <c r="G21557" s="53">
        <v>112856.21138241174</v>
      </c>
      <c r="H21557" s="53">
        <v>37144.96396787728</v>
      </c>
      <c r="I21557" s="53">
        <v>150001.17535028904</v>
      </c>
      <c r="J21557" s="53">
        <v>139896.04798767559</v>
      </c>
      <c r="K21557" s="56">
        <v>94687368.298203781</v>
      </c>
    </row>
    <row r="21558" spans="2:11" x14ac:dyDescent="0.25">
      <c r="B21558" s="43">
        <v>43435</v>
      </c>
      <c r="C21558" s="41" t="s">
        <v>33</v>
      </c>
      <c r="D21558" s="51" t="s">
        <v>466</v>
      </c>
      <c r="E21558" s="52" t="s">
        <v>1994</v>
      </c>
      <c r="F21558" s="52" t="s">
        <v>15</v>
      </c>
      <c r="G21558" s="53">
        <v>42665.88497168578</v>
      </c>
      <c r="H21558" s="53">
        <v>14042.854158325124</v>
      </c>
      <c r="I21558" s="53">
        <v>56708.739130010901</v>
      </c>
      <c r="J21558" s="53">
        <v>52888.442188045126</v>
      </c>
      <c r="K21558" s="56">
        <v>35797061.290958449</v>
      </c>
    </row>
    <row r="21559" spans="2:11" x14ac:dyDescent="0.25">
      <c r="B21559" s="43">
        <v>43435</v>
      </c>
      <c r="C21559" s="41" t="s">
        <v>33</v>
      </c>
      <c r="D21559" s="51" t="s">
        <v>468</v>
      </c>
      <c r="E21559" s="52" t="s">
        <v>1994</v>
      </c>
      <c r="F21559" s="52" t="s">
        <v>15</v>
      </c>
      <c r="G21559" s="53">
        <v>175951.35985574138</v>
      </c>
      <c r="H21559" s="53">
        <v>57911.789252935705</v>
      </c>
      <c r="I21559" s="53">
        <v>233863.14910867708</v>
      </c>
      <c r="J21559" s="53">
        <v>218108.49317583951</v>
      </c>
      <c r="K21559" s="56">
        <v>147624750.80158353</v>
      </c>
    </row>
    <row r="21560" spans="2:11" x14ac:dyDescent="0.25">
      <c r="B21560" s="43">
        <v>43435</v>
      </c>
      <c r="C21560" s="41" t="s">
        <v>33</v>
      </c>
      <c r="D21560" s="51" t="s">
        <v>470</v>
      </c>
      <c r="E21560" s="52" t="s">
        <v>1994</v>
      </c>
      <c r="F21560" s="52" t="s">
        <v>15</v>
      </c>
      <c r="G21560" s="53">
        <v>4199.1930150631788</v>
      </c>
      <c r="H21560" s="53">
        <v>1382.1017210682573</v>
      </c>
      <c r="I21560" s="53">
        <v>5581.2947361314364</v>
      </c>
      <c r="J21560" s="53">
        <v>5205.2997212578175</v>
      </c>
      <c r="K21560" s="56">
        <v>3523159.7954267967</v>
      </c>
    </row>
    <row r="21561" spans="2:11" x14ac:dyDescent="0.25">
      <c r="B21561" s="43">
        <v>43435</v>
      </c>
      <c r="C21561" s="41" t="s">
        <v>33</v>
      </c>
      <c r="D21561" s="51" t="s">
        <v>1870</v>
      </c>
      <c r="E21561" s="52" t="s">
        <v>1994</v>
      </c>
      <c r="F21561" s="52" t="s">
        <v>15</v>
      </c>
      <c r="G21561" s="53">
        <v>7008.9988472684572</v>
      </c>
      <c r="H21561" s="53">
        <v>2306.9034323634173</v>
      </c>
      <c r="I21561" s="53">
        <v>9315.902279631875</v>
      </c>
      <c r="J21561" s="53">
        <v>8688.3180036186695</v>
      </c>
      <c r="K21561" s="56">
        <v>5880609.0560401715</v>
      </c>
    </row>
    <row r="21562" spans="2:11" x14ac:dyDescent="0.25">
      <c r="B21562" s="43">
        <v>43435</v>
      </c>
      <c r="C21562" s="41" t="s">
        <v>33</v>
      </c>
      <c r="D21562" s="51" t="s">
        <v>473</v>
      </c>
      <c r="E21562" s="52" t="s">
        <v>1994</v>
      </c>
      <c r="F21562" s="52" t="s">
        <v>15</v>
      </c>
      <c r="G21562" s="53">
        <v>339782.24486222456</v>
      </c>
      <c r="H21562" s="53">
        <v>111834.30393355286</v>
      </c>
      <c r="I21562" s="53">
        <v>451616.54879577743</v>
      </c>
      <c r="J21562" s="53">
        <v>421192.50222422188</v>
      </c>
      <c r="K21562" s="56">
        <v>285080316.10771704</v>
      </c>
    </row>
    <row r="21563" spans="2:11" x14ac:dyDescent="0.25">
      <c r="B21563" s="43">
        <v>43435</v>
      </c>
      <c r="C21563" s="41" t="s">
        <v>33</v>
      </c>
      <c r="D21563" s="51" t="s">
        <v>475</v>
      </c>
      <c r="E21563" s="52" t="s">
        <v>1994</v>
      </c>
      <c r="F21563" s="52" t="s">
        <v>15</v>
      </c>
      <c r="G21563" s="53">
        <v>48447.544737380958</v>
      </c>
      <c r="H21563" s="53">
        <v>15945.79840999999</v>
      </c>
      <c r="I21563" s="53">
        <v>64393.343147380947</v>
      </c>
      <c r="J21563" s="53">
        <v>60055.357579673175</v>
      </c>
      <c r="K21563" s="56">
        <v>40647922.820005603</v>
      </c>
    </row>
    <row r="21564" spans="2:11" x14ac:dyDescent="0.25">
      <c r="B21564" s="43">
        <v>43435</v>
      </c>
      <c r="C21564" s="41" t="s">
        <v>33</v>
      </c>
      <c r="D21564" s="51" t="s">
        <v>477</v>
      </c>
      <c r="E21564" s="52" t="s">
        <v>1994</v>
      </c>
      <c r="F21564" s="52" t="s">
        <v>15</v>
      </c>
      <c r="G21564" s="53">
        <v>46993.794971875759</v>
      </c>
      <c r="H21564" s="53">
        <v>15467.319945831327</v>
      </c>
      <c r="I21564" s="53">
        <v>62461.114917707084</v>
      </c>
      <c r="J21564" s="53">
        <v>58253.29774573951</v>
      </c>
      <c r="K21564" s="56">
        <v>39428215.003769733</v>
      </c>
    </row>
    <row r="21565" spans="2:11" x14ac:dyDescent="0.25">
      <c r="B21565" s="43">
        <v>43435</v>
      </c>
      <c r="C21565" s="41" t="s">
        <v>33</v>
      </c>
      <c r="D21565" s="51" t="s">
        <v>479</v>
      </c>
      <c r="E21565" s="52" t="s">
        <v>1994</v>
      </c>
      <c r="F21565" s="52" t="s">
        <v>15</v>
      </c>
      <c r="G21565" s="53">
        <v>299217.01470727741</v>
      </c>
      <c r="H21565" s="53">
        <v>98482.856984321013</v>
      </c>
      <c r="I21565" s="53">
        <v>397699.87169159844</v>
      </c>
      <c r="J21565" s="53">
        <v>370908.02925333928</v>
      </c>
      <c r="K21565" s="56">
        <v>251045727.70894763</v>
      </c>
    </row>
    <row r="21566" spans="2:11" x14ac:dyDescent="0.25">
      <c r="B21566" s="43">
        <v>43435</v>
      </c>
      <c r="C21566" s="41" t="s">
        <v>33</v>
      </c>
      <c r="D21566" s="51" t="s">
        <v>481</v>
      </c>
      <c r="E21566" s="52" t="s">
        <v>1994</v>
      </c>
      <c r="F21566" s="52" t="s">
        <v>15</v>
      </c>
      <c r="G21566" s="53">
        <v>5214.5379359032559</v>
      </c>
      <c r="H21566" s="53">
        <v>1716.2891831549603</v>
      </c>
      <c r="I21566" s="53">
        <v>6930.8271190582163</v>
      </c>
      <c r="J21566" s="53">
        <v>6463.9181724930613</v>
      </c>
      <c r="K21566" s="56">
        <v>4375044.2521594511</v>
      </c>
    </row>
    <row r="21567" spans="2:11" x14ac:dyDescent="0.25">
      <c r="B21567" s="43">
        <v>43435</v>
      </c>
      <c r="C21567" s="41" t="s">
        <v>33</v>
      </c>
      <c r="D21567" s="51" t="s">
        <v>483</v>
      </c>
      <c r="E21567" s="52" t="s">
        <v>1994</v>
      </c>
      <c r="F21567" s="52" t="s">
        <v>15</v>
      </c>
      <c r="G21567" s="53">
        <v>5214.5379359032559</v>
      </c>
      <c r="H21567" s="53">
        <v>1716.2891831549605</v>
      </c>
      <c r="I21567" s="53">
        <v>6930.8271190582163</v>
      </c>
      <c r="J21567" s="53">
        <v>6463.9181724930613</v>
      </c>
      <c r="K21567" s="56">
        <v>4375044.2521594511</v>
      </c>
    </row>
    <row r="21568" spans="2:11" x14ac:dyDescent="0.25">
      <c r="B21568" s="43">
        <v>43435</v>
      </c>
      <c r="C21568" s="41" t="s">
        <v>33</v>
      </c>
      <c r="D21568" s="51" t="s">
        <v>485</v>
      </c>
      <c r="E21568" s="52" t="s">
        <v>1994</v>
      </c>
      <c r="F21568" s="52" t="s">
        <v>15</v>
      </c>
      <c r="G21568" s="53">
        <v>101002.2453770428</v>
      </c>
      <c r="H21568" s="53">
        <v>33243.385906819662</v>
      </c>
      <c r="I21568" s="53">
        <v>134245.63128386246</v>
      </c>
      <c r="J21568" s="53">
        <v>125201.9074674993</v>
      </c>
      <c r="K21568" s="56">
        <v>84741772.870218098</v>
      </c>
    </row>
    <row r="21569" spans="2:11" x14ac:dyDescent="0.25">
      <c r="B21569" s="43">
        <v>43435</v>
      </c>
      <c r="C21569" s="41" t="s">
        <v>33</v>
      </c>
      <c r="D21569" s="51" t="s">
        <v>487</v>
      </c>
      <c r="E21569" s="52" t="s">
        <v>1994</v>
      </c>
      <c r="F21569" s="52" t="s">
        <v>15</v>
      </c>
      <c r="G21569" s="53">
        <v>100910.62647533843</v>
      </c>
      <c r="H21569" s="53">
        <v>33213.230740800944</v>
      </c>
      <c r="I21569" s="53">
        <v>134123.85721613938</v>
      </c>
      <c r="J21569" s="53">
        <v>125088.33695192129</v>
      </c>
      <c r="K21569" s="56">
        <v>84664903.699208349</v>
      </c>
    </row>
    <row r="21570" spans="2:11" x14ac:dyDescent="0.25">
      <c r="B21570" s="43">
        <v>43435</v>
      </c>
      <c r="C21570" s="41" t="s">
        <v>33</v>
      </c>
      <c r="D21570" s="51" t="s">
        <v>489</v>
      </c>
      <c r="E21570" s="52" t="s">
        <v>1994</v>
      </c>
      <c r="F21570" s="52" t="s">
        <v>15</v>
      </c>
      <c r="G21570" s="53">
        <v>111207.51288079373</v>
      </c>
      <c r="H21570" s="53">
        <v>36602.31617751858</v>
      </c>
      <c r="I21570" s="53">
        <v>147809.82905831232</v>
      </c>
      <c r="J21570" s="53">
        <v>137852.32609480311</v>
      </c>
      <c r="K21570" s="56">
        <v>93304093.714302972</v>
      </c>
    </row>
    <row r="21571" spans="2:11" x14ac:dyDescent="0.25">
      <c r="B21571" s="43">
        <v>43435</v>
      </c>
      <c r="C21571" s="41" t="s">
        <v>33</v>
      </c>
      <c r="D21571" s="51" t="s">
        <v>491</v>
      </c>
      <c r="E21571" s="52" t="s">
        <v>1994</v>
      </c>
      <c r="F21571" s="52" t="s">
        <v>15</v>
      </c>
      <c r="G21571" s="53">
        <v>96324.849978523227</v>
      </c>
      <c r="H21571" s="53">
        <v>31703.907982776236</v>
      </c>
      <c r="I21571" s="53">
        <v>128028.75796129946</v>
      </c>
      <c r="J21571" s="53">
        <v>119403.84617474226</v>
      </c>
      <c r="K21571" s="56">
        <v>80817407.793863609</v>
      </c>
    </row>
    <row r="21572" spans="2:11" x14ac:dyDescent="0.25">
      <c r="B21572" s="43">
        <v>43435</v>
      </c>
      <c r="C21572" s="41" t="s">
        <v>33</v>
      </c>
      <c r="D21572" s="51" t="s">
        <v>493</v>
      </c>
      <c r="E21572" s="52" t="s">
        <v>1994</v>
      </c>
      <c r="F21572" s="52" t="s">
        <v>15</v>
      </c>
      <c r="G21572" s="53">
        <v>264490.09095741034</v>
      </c>
      <c r="H21572" s="53">
        <v>87053.008136876932</v>
      </c>
      <c r="I21572" s="53">
        <v>351543.09909428726</v>
      </c>
      <c r="J21572" s="53">
        <v>327860.6993964187</v>
      </c>
      <c r="K21572" s="56">
        <v>221909533.83465329</v>
      </c>
    </row>
    <row r="21573" spans="2:11" x14ac:dyDescent="0.25">
      <c r="B21573" s="43">
        <v>43435</v>
      </c>
      <c r="C21573" s="41" t="s">
        <v>33</v>
      </c>
      <c r="D21573" s="51" t="s">
        <v>495</v>
      </c>
      <c r="E21573" s="52" t="s">
        <v>1994</v>
      </c>
      <c r="F21573" s="52" t="s">
        <v>15</v>
      </c>
      <c r="G21573" s="53">
        <v>264490.09095741034</v>
      </c>
      <c r="H21573" s="53">
        <v>87053.008136876932</v>
      </c>
      <c r="I21573" s="53">
        <v>351543.09909428726</v>
      </c>
      <c r="J21573" s="53">
        <v>327860.6993964187</v>
      </c>
      <c r="K21573" s="56">
        <v>221909533.83465329</v>
      </c>
    </row>
    <row r="21574" spans="2:11" x14ac:dyDescent="0.25">
      <c r="B21574" s="43">
        <v>43435</v>
      </c>
      <c r="C21574" s="41" t="s">
        <v>33</v>
      </c>
      <c r="D21574" s="51" t="s">
        <v>497</v>
      </c>
      <c r="E21574" s="52" t="s">
        <v>1994</v>
      </c>
      <c r="F21574" s="52" t="s">
        <v>15</v>
      </c>
      <c r="G21574" s="53">
        <v>65235.052757618039</v>
      </c>
      <c r="H21574" s="53">
        <v>21471.153069168213</v>
      </c>
      <c r="I21574" s="53">
        <v>86706.205826786259</v>
      </c>
      <c r="J21574" s="53">
        <v>80865.069909267171</v>
      </c>
      <c r="K21574" s="56">
        <v>54732787.431088306</v>
      </c>
    </row>
    <row r="21575" spans="2:11" x14ac:dyDescent="0.25">
      <c r="B21575" s="43">
        <v>43435</v>
      </c>
      <c r="C21575" s="41" t="s">
        <v>33</v>
      </c>
      <c r="D21575" s="51" t="s">
        <v>499</v>
      </c>
      <c r="E21575" s="52" t="s">
        <v>1994</v>
      </c>
      <c r="F21575" s="52" t="s">
        <v>15</v>
      </c>
      <c r="G21575" s="53">
        <v>52985.285243925216</v>
      </c>
      <c r="H21575" s="53">
        <v>17439.324241510742</v>
      </c>
      <c r="I21575" s="53">
        <v>70424.609485435954</v>
      </c>
      <c r="J21575" s="53">
        <v>65680.315671399017</v>
      </c>
      <c r="K21575" s="56">
        <v>44455124.568407588</v>
      </c>
    </row>
    <row r="21576" spans="2:11" x14ac:dyDescent="0.25">
      <c r="B21576" s="43">
        <v>43435</v>
      </c>
      <c r="C21576" s="41" t="s">
        <v>33</v>
      </c>
      <c r="D21576" s="51" t="s">
        <v>501</v>
      </c>
      <c r="E21576" s="52" t="s">
        <v>1994</v>
      </c>
      <c r="F21576" s="52" t="s">
        <v>15</v>
      </c>
      <c r="G21576" s="53">
        <v>16813.87576856857</v>
      </c>
      <c r="H21576" s="53">
        <v>5534.0409748350012</v>
      </c>
      <c r="I21576" s="53">
        <v>22347.91674340357</v>
      </c>
      <c r="J21576" s="53">
        <v>20842.404906887554</v>
      </c>
      <c r="K21576" s="56">
        <v>14106992.284818595</v>
      </c>
    </row>
    <row r="21577" spans="2:11" x14ac:dyDescent="0.25">
      <c r="B21577" s="43">
        <v>43435</v>
      </c>
      <c r="C21577" s="41" t="s">
        <v>33</v>
      </c>
      <c r="D21577" s="51" t="s">
        <v>503</v>
      </c>
      <c r="E21577" s="52" t="s">
        <v>1994</v>
      </c>
      <c r="F21577" s="52" t="s">
        <v>15</v>
      </c>
      <c r="G21577" s="53">
        <v>124420.18430470387</v>
      </c>
      <c r="H21577" s="53">
        <v>40951.059020463581</v>
      </c>
      <c r="I21577" s="53">
        <v>165371.24332516745</v>
      </c>
      <c r="J21577" s="53">
        <v>154230.68077949312</v>
      </c>
      <c r="K21577" s="56">
        <v>104389634.18850191</v>
      </c>
    </row>
    <row r="21578" spans="2:11" x14ac:dyDescent="0.25">
      <c r="B21578" s="43">
        <v>43435</v>
      </c>
      <c r="C21578" s="41" t="s">
        <v>33</v>
      </c>
      <c r="D21578" s="51" t="s">
        <v>505</v>
      </c>
      <c r="E21578" s="52" t="s">
        <v>1994</v>
      </c>
      <c r="F21578" s="52" t="s">
        <v>15</v>
      </c>
      <c r="G21578" s="53">
        <v>124490.82516612553</v>
      </c>
      <c r="H21578" s="53">
        <v>40974.313192434616</v>
      </c>
      <c r="I21578" s="53">
        <v>165465.13835856016</v>
      </c>
      <c r="J21578" s="53">
        <v>154318.25038730877</v>
      </c>
      <c r="K21578" s="56">
        <v>104448904.88146459</v>
      </c>
    </row>
    <row r="21579" spans="2:11" x14ac:dyDescent="0.25">
      <c r="B21579" s="43">
        <v>43435</v>
      </c>
      <c r="C21579" s="41" t="s">
        <v>33</v>
      </c>
      <c r="D21579" s="51" t="s">
        <v>507</v>
      </c>
      <c r="E21579" s="52" t="s">
        <v>1994</v>
      </c>
      <c r="F21579" s="52" t="s">
        <v>15</v>
      </c>
      <c r="G21579" s="53">
        <v>22212.336596932462</v>
      </c>
      <c r="H21579" s="53">
        <v>7310.8613545575899</v>
      </c>
      <c r="I21579" s="53">
        <v>29523.197951490052</v>
      </c>
      <c r="J21579" s="53">
        <v>27534.309032754787</v>
      </c>
      <c r="K21579" s="56">
        <v>18636346.756919779</v>
      </c>
    </row>
    <row r="21580" spans="2:11" x14ac:dyDescent="0.25">
      <c r="B21580" s="43">
        <v>43435</v>
      </c>
      <c r="C21580" s="41" t="s">
        <v>33</v>
      </c>
      <c r="D21580" s="51" t="s">
        <v>509</v>
      </c>
      <c r="E21580" s="52" t="s">
        <v>1994</v>
      </c>
      <c r="F21580" s="52" t="s">
        <v>15</v>
      </c>
      <c r="G21580" s="53">
        <v>4155.3381130509479</v>
      </c>
      <c r="H21580" s="53">
        <v>1367.6678150114876</v>
      </c>
      <c r="I21580" s="53">
        <v>5523.0059280624355</v>
      </c>
      <c r="J21580" s="53">
        <v>5150.9376546158537</v>
      </c>
      <c r="K21580" s="56">
        <v>3486365.324820789</v>
      </c>
    </row>
    <row r="21581" spans="2:11" x14ac:dyDescent="0.25">
      <c r="B21581" s="43">
        <v>43435</v>
      </c>
      <c r="C21581" s="41" t="s">
        <v>33</v>
      </c>
      <c r="D21581" s="51" t="s">
        <v>511</v>
      </c>
      <c r="E21581" s="52" t="s">
        <v>1994</v>
      </c>
      <c r="F21581" s="52" t="s">
        <v>15</v>
      </c>
      <c r="G21581" s="53">
        <v>4047.1482364576905</v>
      </c>
      <c r="H21581" s="53">
        <v>1332.0595446430436</v>
      </c>
      <c r="I21581" s="53">
        <v>5379.2077811007339</v>
      </c>
      <c r="J21581" s="53">
        <v>5016.8267556784594</v>
      </c>
      <c r="K21581" s="56">
        <v>3395593.5820650039</v>
      </c>
    </row>
    <row r="21582" spans="2:11" x14ac:dyDescent="0.25">
      <c r="B21582" s="43">
        <v>43435</v>
      </c>
      <c r="C21582" s="41" t="s">
        <v>33</v>
      </c>
      <c r="D21582" s="51" t="s">
        <v>513</v>
      </c>
      <c r="E21582" s="52" t="s">
        <v>1994</v>
      </c>
      <c r="F21582" s="52" t="s">
        <v>15</v>
      </c>
      <c r="G21582" s="53">
        <v>53120.908335703862</v>
      </c>
      <c r="H21582" s="53">
        <v>17483.962394592934</v>
      </c>
      <c r="I21582" s="53">
        <v>70604.870730296796</v>
      </c>
      <c r="J21582" s="53">
        <v>65848.433259161116</v>
      </c>
      <c r="K21582" s="56">
        <v>44568913.429342657</v>
      </c>
    </row>
    <row r="21583" spans="2:11" x14ac:dyDescent="0.25">
      <c r="B21583" s="43">
        <v>43435</v>
      </c>
      <c r="C21583" s="41" t="s">
        <v>33</v>
      </c>
      <c r="D21583" s="51" t="s">
        <v>515</v>
      </c>
      <c r="E21583" s="52" t="s">
        <v>1994</v>
      </c>
      <c r="F21583" s="52" t="s">
        <v>15</v>
      </c>
      <c r="G21583" s="53">
        <v>50745.8416104754</v>
      </c>
      <c r="H21583" s="53">
        <v>16702.245110631437</v>
      </c>
      <c r="I21583" s="53">
        <v>67448.08672110684</v>
      </c>
      <c r="J21583" s="53">
        <v>62904.312280074977</v>
      </c>
      <c r="K21583" s="56">
        <v>42576211.909384377</v>
      </c>
    </row>
    <row r="21584" spans="2:11" x14ac:dyDescent="0.25">
      <c r="B21584" s="43">
        <v>43435</v>
      </c>
      <c r="C21584" s="41" t="s">
        <v>33</v>
      </c>
      <c r="D21584" s="51" t="s">
        <v>517</v>
      </c>
      <c r="E21584" s="52" t="s">
        <v>1994</v>
      </c>
      <c r="F21584" s="52" t="s">
        <v>15</v>
      </c>
      <c r="G21584" s="53">
        <v>60397.061237595561</v>
      </c>
      <c r="H21584" s="53">
        <v>19878.802630645936</v>
      </c>
      <c r="I21584" s="53">
        <v>80275.863868241489</v>
      </c>
      <c r="J21584" s="53">
        <v>74867.920719542453</v>
      </c>
      <c r="K21584" s="56">
        <v>50673671.52156122</v>
      </c>
    </row>
    <row r="21585" spans="2:11" x14ac:dyDescent="0.25">
      <c r="B21585" s="43">
        <v>43435</v>
      </c>
      <c r="C21585" s="41" t="s">
        <v>33</v>
      </c>
      <c r="D21585" s="51" t="s">
        <v>519</v>
      </c>
      <c r="E21585" s="52" t="s">
        <v>1994</v>
      </c>
      <c r="F21585" s="52" t="s">
        <v>15</v>
      </c>
      <c r="G21585" s="53">
        <v>59098.263277822167</v>
      </c>
      <c r="H21585" s="53">
        <v>19451.320354970427</v>
      </c>
      <c r="I21585" s="53">
        <v>78549.583632792594</v>
      </c>
      <c r="J21585" s="53">
        <v>73257.934783801786</v>
      </c>
      <c r="K21585" s="56">
        <v>49583967.177190922</v>
      </c>
    </row>
    <row r="21586" spans="2:11" x14ac:dyDescent="0.25">
      <c r="B21586" s="43">
        <v>43435</v>
      </c>
      <c r="C21586" s="41" t="s">
        <v>33</v>
      </c>
      <c r="D21586" s="51" t="s">
        <v>521</v>
      </c>
      <c r="E21586" s="52" t="s">
        <v>1994</v>
      </c>
      <c r="F21586" s="52" t="s">
        <v>15</v>
      </c>
      <c r="G21586" s="53">
        <v>232953.28437785199</v>
      </c>
      <c r="H21586" s="53">
        <v>76673.121657923577</v>
      </c>
      <c r="I21586" s="53">
        <v>309626.40603577555</v>
      </c>
      <c r="J21586" s="53">
        <v>288767.80769137433</v>
      </c>
      <c r="K21586" s="56">
        <v>195449865.47401857</v>
      </c>
    </row>
    <row r="21587" spans="2:11" x14ac:dyDescent="0.25">
      <c r="B21587" s="43">
        <v>43435</v>
      </c>
      <c r="C21587" s="41" t="s">
        <v>33</v>
      </c>
      <c r="D21587" s="51" t="s">
        <v>523</v>
      </c>
      <c r="E21587" s="52" t="s">
        <v>1994</v>
      </c>
      <c r="F21587" s="52" t="s">
        <v>15</v>
      </c>
      <c r="G21587" s="53">
        <v>232800.60256868033</v>
      </c>
      <c r="H21587" s="53">
        <v>76622.867819656894</v>
      </c>
      <c r="I21587" s="53">
        <v>309423.47038833721</v>
      </c>
      <c r="J21587" s="53">
        <v>288578.54320723849</v>
      </c>
      <c r="K21587" s="56">
        <v>195321763.52851745</v>
      </c>
    </row>
    <row r="21588" spans="2:11" x14ac:dyDescent="0.25">
      <c r="B21588" s="43">
        <v>43435</v>
      </c>
      <c r="C21588" s="41" t="s">
        <v>33</v>
      </c>
      <c r="D21588" s="51" t="s">
        <v>525</v>
      </c>
      <c r="E21588" s="52" t="s">
        <v>1994</v>
      </c>
      <c r="F21588" s="52" t="s">
        <v>15</v>
      </c>
      <c r="G21588" s="53">
        <v>190899.87924380077</v>
      </c>
      <c r="H21588" s="53">
        <v>62831.87693735044</v>
      </c>
      <c r="I21588" s="53">
        <v>253731.7561811512</v>
      </c>
      <c r="J21588" s="53">
        <v>236638.61203636316</v>
      </c>
      <c r="K21588" s="56">
        <v>160166693.29670298</v>
      </c>
    </row>
    <row r="21589" spans="2:11" x14ac:dyDescent="0.25">
      <c r="B21589" s="43">
        <v>43435</v>
      </c>
      <c r="C21589" s="41" t="s">
        <v>33</v>
      </c>
      <c r="D21589" s="51" t="s">
        <v>527</v>
      </c>
      <c r="E21589" s="52" t="s">
        <v>1994</v>
      </c>
      <c r="F21589" s="52" t="s">
        <v>15</v>
      </c>
      <c r="G21589" s="53">
        <v>71576.947674351803</v>
      </c>
      <c r="H21589" s="53">
        <v>23558.494663054302</v>
      </c>
      <c r="I21589" s="53">
        <v>95135.442337406101</v>
      </c>
      <c r="J21589" s="53">
        <v>88726.454145993208</v>
      </c>
      <c r="K21589" s="56">
        <v>60053693.884586893</v>
      </c>
    </row>
    <row r="21590" spans="2:11" x14ac:dyDescent="0.25">
      <c r="B21590" s="43">
        <v>43435</v>
      </c>
      <c r="C21590" s="41" t="s">
        <v>33</v>
      </c>
      <c r="D21590" s="51" t="s">
        <v>529</v>
      </c>
      <c r="E21590" s="52" t="s">
        <v>1994</v>
      </c>
      <c r="F21590" s="52" t="s">
        <v>15</v>
      </c>
      <c r="G21590" s="53">
        <v>60407.328370685733</v>
      </c>
      <c r="H21590" s="53">
        <v>19882.18308498312</v>
      </c>
      <c r="I21590" s="53">
        <v>80289.51145566885</v>
      </c>
      <c r="J21590" s="53">
        <v>74880.648910112926</v>
      </c>
      <c r="K21590" s="56">
        <v>50682286.481638014</v>
      </c>
    </row>
    <row r="21591" spans="2:11" x14ac:dyDescent="0.25">
      <c r="B21591" s="43">
        <v>43435</v>
      </c>
      <c r="C21591" s="41" t="s">
        <v>33</v>
      </c>
      <c r="D21591" s="51" t="s">
        <v>531</v>
      </c>
      <c r="E21591" s="52" t="s">
        <v>1994</v>
      </c>
      <c r="F21591" s="52" t="s">
        <v>15</v>
      </c>
      <c r="G21591" s="53">
        <v>55388.691137921182</v>
      </c>
      <c r="H21591" s="53">
        <v>18230.373051873063</v>
      </c>
      <c r="I21591" s="53">
        <v>73619.064189794241</v>
      </c>
      <c r="J21591" s="53">
        <v>68659.56958438846</v>
      </c>
      <c r="K21591" s="56">
        <v>46471605.495288014</v>
      </c>
    </row>
    <row r="21592" spans="2:11" x14ac:dyDescent="0.25">
      <c r="B21592" s="43">
        <v>43435</v>
      </c>
      <c r="C21592" s="41" t="s">
        <v>33</v>
      </c>
      <c r="D21592" s="51" t="s">
        <v>533</v>
      </c>
      <c r="E21592" s="52" t="s">
        <v>1994</v>
      </c>
      <c r="F21592" s="52" t="s">
        <v>15</v>
      </c>
      <c r="G21592" s="53">
        <v>291703.8261060231</v>
      </c>
      <c r="H21592" s="53">
        <v>96009.978970119337</v>
      </c>
      <c r="I21592" s="53">
        <v>387713.80507614242</v>
      </c>
      <c r="J21592" s="53">
        <v>361594.69386658911</v>
      </c>
      <c r="K21592" s="56">
        <v>244742081.31911111</v>
      </c>
    </row>
    <row r="21593" spans="2:11" x14ac:dyDescent="0.25">
      <c r="B21593" s="43">
        <v>43435</v>
      </c>
      <c r="C21593" s="41" t="s">
        <v>33</v>
      </c>
      <c r="D21593" s="51" t="s">
        <v>535</v>
      </c>
      <c r="E21593" s="52" t="s">
        <v>1994</v>
      </c>
      <c r="F21593" s="52" t="s">
        <v>15</v>
      </c>
      <c r="G21593" s="53">
        <v>290092.69809251709</v>
      </c>
      <c r="H21593" s="53">
        <v>95479.700615972644</v>
      </c>
      <c r="I21593" s="53">
        <v>385572.39870848972</v>
      </c>
      <c r="J21593" s="53">
        <v>359597.54759576375</v>
      </c>
      <c r="K21593" s="56">
        <v>243390331.02157816</v>
      </c>
    </row>
    <row r="21594" spans="2:11" x14ac:dyDescent="0.25">
      <c r="B21594" s="43">
        <v>43435</v>
      </c>
      <c r="C21594" s="41" t="s">
        <v>56</v>
      </c>
      <c r="D21594" s="51" t="s">
        <v>1871</v>
      </c>
      <c r="E21594" s="52" t="s">
        <v>1994</v>
      </c>
      <c r="F21594" s="52" t="s">
        <v>15</v>
      </c>
      <c r="G21594" s="53">
        <v>31792.991789511201</v>
      </c>
      <c r="H21594" s="53">
        <v>4754.9450714872273</v>
      </c>
      <c r="I21594" s="53">
        <v>36547.93686099843</v>
      </c>
      <c r="J21594" s="53">
        <v>34634.589472535896</v>
      </c>
      <c r="K21594" s="56">
        <v>23442107.024581622</v>
      </c>
    </row>
    <row r="21595" spans="2:11" x14ac:dyDescent="0.25">
      <c r="B21595" s="43">
        <v>43435</v>
      </c>
      <c r="C21595" s="41" t="s">
        <v>56</v>
      </c>
      <c r="D21595" s="51" t="s">
        <v>1872</v>
      </c>
      <c r="E21595" s="52" t="s">
        <v>1994</v>
      </c>
      <c r="F21595" s="52" t="s">
        <v>15</v>
      </c>
      <c r="G21595" s="53">
        <v>31792.991789511205</v>
      </c>
      <c r="H21595" s="53">
        <v>4754.9450714872264</v>
      </c>
      <c r="I21595" s="53">
        <v>36547.93686099843</v>
      </c>
      <c r="J21595" s="53">
        <v>34634.589472535896</v>
      </c>
      <c r="K21595" s="56">
        <v>23442107.024581622</v>
      </c>
    </row>
    <row r="21596" spans="2:11" x14ac:dyDescent="0.25">
      <c r="B21596" s="43">
        <v>43435</v>
      </c>
      <c r="C21596" s="41" t="s">
        <v>56</v>
      </c>
      <c r="D21596" s="51" t="s">
        <v>539</v>
      </c>
      <c r="E21596" s="52" t="s">
        <v>1994</v>
      </c>
      <c r="F21596" s="52" t="s">
        <v>15</v>
      </c>
      <c r="G21596" s="53">
        <v>55767.517044774802</v>
      </c>
      <c r="H21596" s="53">
        <v>8340.5653341925918</v>
      </c>
      <c r="I21596" s="53">
        <v>64108.082378967396</v>
      </c>
      <c r="J21596" s="53">
        <v>60751.913945557571</v>
      </c>
      <c r="K21596" s="56">
        <v>41119380.66392386</v>
      </c>
    </row>
    <row r="21597" spans="2:11" x14ac:dyDescent="0.25">
      <c r="B21597" s="43">
        <v>43435</v>
      </c>
      <c r="C21597" s="41" t="s">
        <v>56</v>
      </c>
      <c r="D21597" s="51" t="s">
        <v>541</v>
      </c>
      <c r="E21597" s="52" t="s">
        <v>1994</v>
      </c>
      <c r="F21597" s="52" t="s">
        <v>15</v>
      </c>
      <c r="G21597" s="53">
        <v>55417.381403474501</v>
      </c>
      <c r="H21597" s="53">
        <v>8288.1998669423192</v>
      </c>
      <c r="I21597" s="53">
        <v>63705.58127041682</v>
      </c>
      <c r="J21597" s="53">
        <v>60370.484462686647</v>
      </c>
      <c r="K21597" s="56">
        <v>40861213.585983425</v>
      </c>
    </row>
    <row r="21598" spans="2:11" x14ac:dyDescent="0.25">
      <c r="B21598" s="43">
        <v>43435</v>
      </c>
      <c r="C21598" s="41" t="s">
        <v>56</v>
      </c>
      <c r="D21598" s="51" t="s">
        <v>543</v>
      </c>
      <c r="E21598" s="52" t="s">
        <v>1994</v>
      </c>
      <c r="F21598" s="52" t="s">
        <v>15</v>
      </c>
      <c r="G21598" s="53">
        <v>23414.487690466874</v>
      </c>
      <c r="H21598" s="53">
        <v>3501.8591869991737</v>
      </c>
      <c r="I21598" s="53">
        <v>26916.346877466047</v>
      </c>
      <c r="J21598" s="53">
        <v>25507.229799234767</v>
      </c>
      <c r="K21598" s="56">
        <v>17264336.605704784</v>
      </c>
    </row>
    <row r="21599" spans="2:11" x14ac:dyDescent="0.25">
      <c r="B21599" s="43">
        <v>43435</v>
      </c>
      <c r="C21599" s="41" t="s">
        <v>56</v>
      </c>
      <c r="D21599" s="51" t="s">
        <v>545</v>
      </c>
      <c r="E21599" s="52" t="s">
        <v>1994</v>
      </c>
      <c r="F21599" s="52" t="s">
        <v>15</v>
      </c>
      <c r="G21599" s="53">
        <v>23414.487690466874</v>
      </c>
      <c r="H21599" s="53">
        <v>3501.8591869991737</v>
      </c>
      <c r="I21599" s="53">
        <v>26916.346877466047</v>
      </c>
      <c r="J21599" s="53">
        <v>25507.229799234767</v>
      </c>
      <c r="K21599" s="56">
        <v>17264336.605704784</v>
      </c>
    </row>
    <row r="21600" spans="2:11" x14ac:dyDescent="0.25">
      <c r="B21600" s="43">
        <v>43435</v>
      </c>
      <c r="C21600" s="41" t="s">
        <v>56</v>
      </c>
      <c r="D21600" s="51" t="s">
        <v>547</v>
      </c>
      <c r="E21600" s="52" t="s">
        <v>1994</v>
      </c>
      <c r="F21600" s="52" t="s">
        <v>15</v>
      </c>
      <c r="G21600" s="53">
        <v>35738.610983659877</v>
      </c>
      <c r="H21600" s="53">
        <v>5345.0530231737339</v>
      </c>
      <c r="I21600" s="53">
        <v>41083.664006833613</v>
      </c>
      <c r="J21600" s="53">
        <v>38932.863496946775</v>
      </c>
      <c r="K21600" s="56">
        <v>26351354.722785722</v>
      </c>
    </row>
    <row r="21601" spans="2:11" x14ac:dyDescent="0.25">
      <c r="B21601" s="43">
        <v>43435</v>
      </c>
      <c r="C21601" s="41" t="s">
        <v>56</v>
      </c>
      <c r="D21601" s="51" t="s">
        <v>549</v>
      </c>
      <c r="E21601" s="52" t="s">
        <v>1994</v>
      </c>
      <c r="F21601" s="52" t="s">
        <v>15</v>
      </c>
      <c r="G21601" s="53">
        <v>35575.823211056748</v>
      </c>
      <c r="H21601" s="53">
        <v>5320.7063787816433</v>
      </c>
      <c r="I21601" s="53">
        <v>40896.529589838392</v>
      </c>
      <c r="J21601" s="53">
        <v>38755.525888712909</v>
      </c>
      <c r="K21601" s="56">
        <v>26231325.374812704</v>
      </c>
    </row>
    <row r="21602" spans="2:11" x14ac:dyDescent="0.25">
      <c r="B21602" s="43">
        <v>43435</v>
      </c>
      <c r="C21602" s="41" t="s">
        <v>56</v>
      </c>
      <c r="D21602" s="51" t="s">
        <v>551</v>
      </c>
      <c r="E21602" s="52" t="s">
        <v>1994</v>
      </c>
      <c r="F21602" s="52" t="s">
        <v>15</v>
      </c>
      <c r="G21602" s="53">
        <v>39680.124014613662</v>
      </c>
      <c r="H21602" s="53">
        <v>5934.5428753994229</v>
      </c>
      <c r="I21602" s="53">
        <v>45614.666890013083</v>
      </c>
      <c r="J21602" s="53">
        <v>43226.660581981756</v>
      </c>
      <c r="K21602" s="56">
        <v>29257572.245272692</v>
      </c>
    </row>
    <row r="21603" spans="2:11" x14ac:dyDescent="0.25">
      <c r="B21603" s="43">
        <v>43435</v>
      </c>
      <c r="C21603" s="41" t="s">
        <v>56</v>
      </c>
      <c r="D21603" s="51" t="s">
        <v>553</v>
      </c>
      <c r="E21603" s="52" t="s">
        <v>1994</v>
      </c>
      <c r="F21603" s="52" t="s">
        <v>15</v>
      </c>
      <c r="G21603" s="53">
        <v>39191.355037419875</v>
      </c>
      <c r="H21603" s="53">
        <v>5861.4432566778278</v>
      </c>
      <c r="I21603" s="53">
        <v>45052.798294097702</v>
      </c>
      <c r="J21603" s="53">
        <v>42694.2067739583</v>
      </c>
      <c r="K21603" s="56">
        <v>28897185.725801181</v>
      </c>
    </row>
    <row r="21604" spans="2:11" x14ac:dyDescent="0.25">
      <c r="B21604" s="43">
        <v>43435</v>
      </c>
      <c r="C21604" s="41" t="s">
        <v>56</v>
      </c>
      <c r="D21604" s="51" t="s">
        <v>555</v>
      </c>
      <c r="E21604" s="52" t="s">
        <v>1994</v>
      </c>
      <c r="F21604" s="52" t="s">
        <v>15</v>
      </c>
      <c r="G21604" s="53">
        <v>36522.390437133959</v>
      </c>
      <c r="H21604" s="53">
        <v>5462.2723993172058</v>
      </c>
      <c r="I21604" s="53">
        <v>41984.662836451163</v>
      </c>
      <c r="J21604" s="53">
        <v>39786.693487343306</v>
      </c>
      <c r="K21604" s="56">
        <v>26929261.789694794</v>
      </c>
    </row>
    <row r="21605" spans="2:11" x14ac:dyDescent="0.25">
      <c r="B21605" s="43">
        <v>43435</v>
      </c>
      <c r="C21605" s="41" t="s">
        <v>56</v>
      </c>
      <c r="D21605" s="51" t="s">
        <v>557</v>
      </c>
      <c r="E21605" s="52" t="s">
        <v>1994</v>
      </c>
      <c r="F21605" s="52" t="s">
        <v>15</v>
      </c>
      <c r="G21605" s="53">
        <v>36522.390437133959</v>
      </c>
      <c r="H21605" s="53">
        <v>5462.2723993172058</v>
      </c>
      <c r="I21605" s="53">
        <v>41984.662836451163</v>
      </c>
      <c r="J21605" s="53">
        <v>39786.693487343306</v>
      </c>
      <c r="K21605" s="56">
        <v>26929261.789694794</v>
      </c>
    </row>
    <row r="21606" spans="2:11" x14ac:dyDescent="0.25">
      <c r="B21606" s="43">
        <v>43435</v>
      </c>
      <c r="C21606" s="41" t="s">
        <v>56</v>
      </c>
      <c r="D21606" s="51" t="s">
        <v>559</v>
      </c>
      <c r="E21606" s="52" t="s">
        <v>1994</v>
      </c>
      <c r="F21606" s="52" t="s">
        <v>15</v>
      </c>
      <c r="G21606" s="53">
        <v>115311.42756515469</v>
      </c>
      <c r="H21606" s="53">
        <v>17245.924867521586</v>
      </c>
      <c r="I21606" s="53">
        <v>132557.35243267627</v>
      </c>
      <c r="J21606" s="53">
        <v>125617.74692051877</v>
      </c>
      <c r="K21606" s="56">
        <v>85023230.023635656</v>
      </c>
    </row>
    <row r="21607" spans="2:11" x14ac:dyDescent="0.25">
      <c r="B21607" s="43">
        <v>43435</v>
      </c>
      <c r="C21607" s="41" t="s">
        <v>56</v>
      </c>
      <c r="D21607" s="51" t="s">
        <v>561</v>
      </c>
      <c r="E21607" s="52" t="s">
        <v>1994</v>
      </c>
      <c r="F21607" s="52" t="s">
        <v>15</v>
      </c>
      <c r="G21607" s="53">
        <v>115311.42655353528</v>
      </c>
      <c r="H21607" s="53">
        <v>17245.924867521586</v>
      </c>
      <c r="I21607" s="53">
        <v>132557.35142105687</v>
      </c>
      <c r="J21607" s="53">
        <v>125617.74596185939</v>
      </c>
      <c r="K21607" s="56">
        <v>85023229.374775767</v>
      </c>
    </row>
    <row r="21608" spans="2:11" x14ac:dyDescent="0.25">
      <c r="B21608" s="43">
        <v>43435</v>
      </c>
      <c r="C21608" s="41" t="s">
        <v>56</v>
      </c>
      <c r="D21608" s="51" t="s">
        <v>563</v>
      </c>
      <c r="E21608" s="52" t="s">
        <v>1994</v>
      </c>
      <c r="F21608" s="52" t="s">
        <v>15</v>
      </c>
      <c r="G21608" s="53">
        <v>15849.293227163729</v>
      </c>
      <c r="H21608" s="53">
        <v>2370.4144671050781</v>
      </c>
      <c r="I21608" s="53">
        <v>18219.707694268807</v>
      </c>
      <c r="J21608" s="53">
        <v>17265.874642954193</v>
      </c>
      <c r="K21608" s="56">
        <v>11686250.28958679</v>
      </c>
    </row>
    <row r="21609" spans="2:11" x14ac:dyDescent="0.25">
      <c r="B21609" s="43">
        <v>43435</v>
      </c>
      <c r="C21609" s="41" t="s">
        <v>56</v>
      </c>
      <c r="D21609" s="51" t="s">
        <v>565</v>
      </c>
      <c r="E21609" s="52" t="s">
        <v>1994</v>
      </c>
      <c r="F21609" s="52" t="s">
        <v>15</v>
      </c>
      <c r="G21609" s="53">
        <v>15849.293227163729</v>
      </c>
      <c r="H21609" s="53">
        <v>2370.4144671050781</v>
      </c>
      <c r="I21609" s="53">
        <v>18219.707694268807</v>
      </c>
      <c r="J21609" s="53">
        <v>17265.874642954193</v>
      </c>
      <c r="K21609" s="56">
        <v>11686250.28958679</v>
      </c>
    </row>
    <row r="21610" spans="2:11" x14ac:dyDescent="0.25">
      <c r="B21610" s="43">
        <v>43435</v>
      </c>
      <c r="C21610" s="41" t="s">
        <v>56</v>
      </c>
      <c r="D21610" s="51" t="s">
        <v>567</v>
      </c>
      <c r="E21610" s="52" t="s">
        <v>1994</v>
      </c>
      <c r="F21610" s="52" t="s">
        <v>15</v>
      </c>
      <c r="G21610" s="53">
        <v>92672.733604520501</v>
      </c>
      <c r="H21610" s="53">
        <v>13860.091345759551</v>
      </c>
      <c r="I21610" s="53">
        <v>106532.82495028005</v>
      </c>
      <c r="J21610" s="53">
        <v>100955.64823632788</v>
      </c>
      <c r="K21610" s="56">
        <v>68330912.730138183</v>
      </c>
    </row>
    <row r="21611" spans="2:11" x14ac:dyDescent="0.25">
      <c r="B21611" s="43">
        <v>43435</v>
      </c>
      <c r="C21611" s="41" t="s">
        <v>56</v>
      </c>
      <c r="D21611" s="51" t="s">
        <v>569</v>
      </c>
      <c r="E21611" s="52" t="s">
        <v>1994</v>
      </c>
      <c r="F21611" s="52" t="s">
        <v>15</v>
      </c>
      <c r="G21611" s="53">
        <v>92374.582049964709</v>
      </c>
      <c r="H21611" s="53">
        <v>13815.500173691613</v>
      </c>
      <c r="I21611" s="53">
        <v>106190.08222365633</v>
      </c>
      <c r="J21611" s="53">
        <v>100630.84868125428</v>
      </c>
      <c r="K21611" s="56">
        <v>68111075.104009852</v>
      </c>
    </row>
    <row r="21612" spans="2:11" x14ac:dyDescent="0.25">
      <c r="B21612" s="43">
        <v>43435</v>
      </c>
      <c r="C21612" s="41" t="s">
        <v>56</v>
      </c>
      <c r="D21612" s="51" t="s">
        <v>571</v>
      </c>
      <c r="E21612" s="52" t="s">
        <v>1994</v>
      </c>
      <c r="F21612" s="52" t="s">
        <v>15</v>
      </c>
      <c r="G21612" s="53">
        <v>30646.18765180355</v>
      </c>
      <c r="H21612" s="53">
        <v>4583.4320814939374</v>
      </c>
      <c r="I21612" s="53">
        <v>35229.619733297484</v>
      </c>
      <c r="J21612" s="53">
        <v>33385.288515105938</v>
      </c>
      <c r="K21612" s="56">
        <v>22596529.028826587</v>
      </c>
    </row>
    <row r="21613" spans="2:11" x14ac:dyDescent="0.25">
      <c r="B21613" s="43">
        <v>43435</v>
      </c>
      <c r="C21613" s="41" t="s">
        <v>56</v>
      </c>
      <c r="D21613" s="51" t="s">
        <v>573</v>
      </c>
      <c r="E21613" s="52" t="s">
        <v>1994</v>
      </c>
      <c r="F21613" s="52" t="s">
        <v>15</v>
      </c>
      <c r="G21613" s="53">
        <v>30465.102718888502</v>
      </c>
      <c r="H21613" s="53">
        <v>4556.3490065919932</v>
      </c>
      <c r="I21613" s="53">
        <v>35021.451725480496</v>
      </c>
      <c r="J21613" s="53">
        <v>33188.018460725638</v>
      </c>
      <c r="K21613" s="56">
        <v>22463008.585883413</v>
      </c>
    </row>
    <row r="21614" spans="2:11" x14ac:dyDescent="0.25">
      <c r="B21614" s="43">
        <v>43435</v>
      </c>
      <c r="C21614" s="41" t="s">
        <v>56</v>
      </c>
      <c r="D21614" s="51" t="s">
        <v>575</v>
      </c>
      <c r="E21614" s="52" t="s">
        <v>1994</v>
      </c>
      <c r="F21614" s="52" t="s">
        <v>15</v>
      </c>
      <c r="G21614" s="53">
        <v>35094.362172498077</v>
      </c>
      <c r="H21614" s="53">
        <v>5248.6993090251653</v>
      </c>
      <c r="I21614" s="53">
        <v>40343.06148152324</v>
      </c>
      <c r="J21614" s="53">
        <v>38231.03278830777</v>
      </c>
      <c r="K21614" s="56">
        <v>25876326.987922579</v>
      </c>
    </row>
    <row r="21615" spans="2:11" x14ac:dyDescent="0.25">
      <c r="B21615" s="43">
        <v>43435</v>
      </c>
      <c r="C21615" s="41" t="s">
        <v>56</v>
      </c>
      <c r="D21615" s="51" t="s">
        <v>577</v>
      </c>
      <c r="E21615" s="52" t="s">
        <v>1994</v>
      </c>
      <c r="F21615" s="52" t="s">
        <v>15</v>
      </c>
      <c r="G21615" s="53">
        <v>35094.362172498069</v>
      </c>
      <c r="H21615" s="53">
        <v>5248.6993090251653</v>
      </c>
      <c r="I21615" s="53">
        <v>40343.061481523233</v>
      </c>
      <c r="J21615" s="53">
        <v>38231.032788307763</v>
      </c>
      <c r="K21615" s="56">
        <v>25876326.987922575</v>
      </c>
    </row>
    <row r="21616" spans="2:11" x14ac:dyDescent="0.25">
      <c r="B21616" s="43">
        <v>43435</v>
      </c>
      <c r="C21616" s="41" t="s">
        <v>56</v>
      </c>
      <c r="D21616" s="51" t="s">
        <v>579</v>
      </c>
      <c r="E21616" s="52" t="s">
        <v>1994</v>
      </c>
      <c r="F21616" s="52" t="s">
        <v>15</v>
      </c>
      <c r="G21616" s="53">
        <v>132616.56327472991</v>
      </c>
      <c r="H21616" s="53">
        <v>19920.941103848229</v>
      </c>
      <c r="I21616" s="53">
        <v>152537.50437857813</v>
      </c>
      <c r="J21616" s="53">
        <v>144551.90352905943</v>
      </c>
      <c r="K21616" s="56">
        <v>97838641.79542996</v>
      </c>
    </row>
    <row r="21617" spans="2:11" x14ac:dyDescent="0.25">
      <c r="B21617" s="43">
        <v>43435</v>
      </c>
      <c r="C21617" s="41" t="s">
        <v>56</v>
      </c>
      <c r="D21617" s="51" t="s">
        <v>581</v>
      </c>
      <c r="E21617" s="52" t="s">
        <v>1994</v>
      </c>
      <c r="F21617" s="52" t="s">
        <v>15</v>
      </c>
      <c r="G21617" s="53">
        <v>130190.61223224751</v>
      </c>
      <c r="H21617" s="53">
        <v>19556.12801989236</v>
      </c>
      <c r="I21617" s="53">
        <v>149746.74025213986</v>
      </c>
      <c r="J21617" s="53">
        <v>141907.24070714743</v>
      </c>
      <c r="K21617" s="56">
        <v>96048625.806808114</v>
      </c>
    </row>
    <row r="21618" spans="2:11" x14ac:dyDescent="0.25">
      <c r="B21618" s="43">
        <v>43435</v>
      </c>
      <c r="C21618" s="41" t="s">
        <v>56</v>
      </c>
      <c r="D21618" s="51" t="s">
        <v>583</v>
      </c>
      <c r="E21618" s="52" t="s">
        <v>1994</v>
      </c>
      <c r="F21618" s="52" t="s">
        <v>15</v>
      </c>
      <c r="G21618" s="53">
        <v>50216.671294857595</v>
      </c>
      <c r="H21618" s="53">
        <v>7510.3828984740803</v>
      </c>
      <c r="I21618" s="53">
        <v>57727.054193331678</v>
      </c>
      <c r="J21618" s="53">
        <v>54704.943566279748</v>
      </c>
      <c r="K21618" s="56">
        <v>37026543.73516766</v>
      </c>
    </row>
    <row r="21619" spans="2:11" x14ac:dyDescent="0.25">
      <c r="B21619" s="43">
        <v>43435</v>
      </c>
      <c r="C21619" s="41" t="s">
        <v>56</v>
      </c>
      <c r="D21619" s="51" t="s">
        <v>585</v>
      </c>
      <c r="E21619" s="52" t="s">
        <v>1994</v>
      </c>
      <c r="F21619" s="52" t="s">
        <v>15</v>
      </c>
      <c r="G21619" s="53">
        <v>43418.166998294997</v>
      </c>
      <c r="H21619" s="53">
        <v>6493.6011924689647</v>
      </c>
      <c r="I21619" s="53">
        <v>49911.768190763964</v>
      </c>
      <c r="J21619" s="53">
        <v>47298.801234939558</v>
      </c>
      <c r="K21619" s="56">
        <v>32013763.6267667</v>
      </c>
    </row>
    <row r="21620" spans="2:11" x14ac:dyDescent="0.25">
      <c r="B21620" s="43">
        <v>43435</v>
      </c>
      <c r="C21620" s="41" t="s">
        <v>56</v>
      </c>
      <c r="D21620" s="51" t="s">
        <v>587</v>
      </c>
      <c r="E21620" s="52" t="s">
        <v>1994</v>
      </c>
      <c r="F21620" s="52" t="s">
        <v>15</v>
      </c>
      <c r="G21620" s="53">
        <v>31587.806035715344</v>
      </c>
      <c r="H21620" s="53">
        <v>4724.2565850003984</v>
      </c>
      <c r="I21620" s="53">
        <v>36312.06262071574</v>
      </c>
      <c r="J21620" s="53">
        <v>34411.063654637946</v>
      </c>
      <c r="K21620" s="56">
        <v>23290815.606790286</v>
      </c>
    </row>
    <row r="21621" spans="2:11" x14ac:dyDescent="0.25">
      <c r="B21621" s="43">
        <v>43435</v>
      </c>
      <c r="C21621" s="41" t="s">
        <v>56</v>
      </c>
      <c r="D21621" s="51" t="s">
        <v>589</v>
      </c>
      <c r="E21621" s="52" t="s">
        <v>1994</v>
      </c>
      <c r="F21621" s="52" t="s">
        <v>15</v>
      </c>
      <c r="G21621" s="53">
        <v>31453.131166582552</v>
      </c>
      <c r="H21621" s="53">
        <v>4704.1142308851795</v>
      </c>
      <c r="I21621" s="53">
        <v>36157.245397467734</v>
      </c>
      <c r="J21621" s="53">
        <v>34264.351379445347</v>
      </c>
      <c r="K21621" s="56">
        <v>23191514.737074129</v>
      </c>
    </row>
    <row r="21622" spans="2:11" x14ac:dyDescent="0.25">
      <c r="B21622" s="43">
        <v>43435</v>
      </c>
      <c r="C21622" s="41" t="s">
        <v>56</v>
      </c>
      <c r="D21622" s="51" t="s">
        <v>591</v>
      </c>
      <c r="E21622" s="52" t="s">
        <v>1994</v>
      </c>
      <c r="F21622" s="52" t="s">
        <v>15</v>
      </c>
      <c r="G21622" s="53">
        <v>51892.689965485843</v>
      </c>
      <c r="H21622" s="53">
        <v>7761.0490377512388</v>
      </c>
      <c r="I21622" s="53">
        <v>59653.739003237082</v>
      </c>
      <c r="J21622" s="53">
        <v>56530.763110836706</v>
      </c>
      <c r="K21622" s="56">
        <v>38262333.095541537</v>
      </c>
    </row>
    <row r="21623" spans="2:11" x14ac:dyDescent="0.25">
      <c r="B21623" s="43">
        <v>43435</v>
      </c>
      <c r="C21623" s="41" t="s">
        <v>56</v>
      </c>
      <c r="D21623" s="51" t="s">
        <v>593</v>
      </c>
      <c r="E21623" s="52" t="s">
        <v>1994</v>
      </c>
      <c r="F21623" s="52" t="s">
        <v>15</v>
      </c>
      <c r="G21623" s="53">
        <v>51892.689965485835</v>
      </c>
      <c r="H21623" s="53">
        <v>7761.0490377512388</v>
      </c>
      <c r="I21623" s="53">
        <v>59653.739003237075</v>
      </c>
      <c r="J21623" s="53">
        <v>56530.763110836699</v>
      </c>
      <c r="K21623" s="56">
        <v>38262333.095541537</v>
      </c>
    </row>
    <row r="21624" spans="2:11" x14ac:dyDescent="0.25">
      <c r="B21624" s="43">
        <v>43435</v>
      </c>
      <c r="C21624" s="41" t="s">
        <v>56</v>
      </c>
      <c r="D21624" s="51" t="s">
        <v>595</v>
      </c>
      <c r="E21624" s="52" t="s">
        <v>1994</v>
      </c>
      <c r="F21624" s="52" t="s">
        <v>15</v>
      </c>
      <c r="G21624" s="53">
        <v>16080.682958598753</v>
      </c>
      <c r="H21624" s="53">
        <v>2405.0250020527928</v>
      </c>
      <c r="I21624" s="53">
        <v>18485.707960651547</v>
      </c>
      <c r="J21624" s="53">
        <v>17517.949337643258</v>
      </c>
      <c r="K21624" s="56">
        <v>11856864.75509895</v>
      </c>
    </row>
    <row r="21625" spans="2:11" x14ac:dyDescent="0.25">
      <c r="B21625" s="43">
        <v>43435</v>
      </c>
      <c r="C21625" s="41" t="s">
        <v>56</v>
      </c>
      <c r="D21625" s="51" t="s">
        <v>597</v>
      </c>
      <c r="E21625" s="52" t="s">
        <v>1994</v>
      </c>
      <c r="F21625" s="52" t="s">
        <v>15</v>
      </c>
      <c r="G21625" s="53">
        <v>16377.977671512223</v>
      </c>
      <c r="H21625" s="53">
        <v>2449.4887100747992</v>
      </c>
      <c r="I21625" s="53">
        <v>18827.466381587023</v>
      </c>
      <c r="J21625" s="53">
        <v>17841.81611712524</v>
      </c>
      <c r="K21625" s="56">
        <v>12076071.040547879</v>
      </c>
    </row>
    <row r="21626" spans="2:11" x14ac:dyDescent="0.25">
      <c r="B21626" s="43">
        <v>43435</v>
      </c>
      <c r="C21626" s="41" t="s">
        <v>56</v>
      </c>
      <c r="D21626" s="51" t="s">
        <v>599</v>
      </c>
      <c r="E21626" s="52" t="s">
        <v>1994</v>
      </c>
      <c r="F21626" s="52" t="s">
        <v>15</v>
      </c>
      <c r="G21626" s="53">
        <v>15070.944146695369</v>
      </c>
      <c r="H21626" s="53">
        <v>2254.0013516330869</v>
      </c>
      <c r="I21626" s="53">
        <v>17324.945498328456</v>
      </c>
      <c r="J21626" s="53">
        <v>16417.954787729508</v>
      </c>
      <c r="K21626" s="56">
        <v>11112343.443940282</v>
      </c>
    </row>
    <row r="21627" spans="2:11" x14ac:dyDescent="0.25">
      <c r="B21627" s="43">
        <v>43435</v>
      </c>
      <c r="C21627" s="41" t="s">
        <v>56</v>
      </c>
      <c r="D21627" s="51" t="s">
        <v>601</v>
      </c>
      <c r="E21627" s="52" t="s">
        <v>1994</v>
      </c>
      <c r="F21627" s="52" t="s">
        <v>15</v>
      </c>
      <c r="G21627" s="53">
        <v>15070.94414669537</v>
      </c>
      <c r="H21627" s="53">
        <v>2254.0013516330873</v>
      </c>
      <c r="I21627" s="53">
        <v>17324.94549832846</v>
      </c>
      <c r="J21627" s="53">
        <v>16417.954787729512</v>
      </c>
      <c r="K21627" s="56">
        <v>11112343.443940286</v>
      </c>
    </row>
    <row r="21628" spans="2:11" x14ac:dyDescent="0.25">
      <c r="B21628" s="43">
        <v>43435</v>
      </c>
      <c r="C21628" s="41" t="s">
        <v>56</v>
      </c>
      <c r="D21628" s="51" t="s">
        <v>603</v>
      </c>
      <c r="E21628" s="52" t="s">
        <v>1994</v>
      </c>
      <c r="F21628" s="52" t="s">
        <v>15</v>
      </c>
      <c r="G21628" s="53">
        <v>23522.008671332267</v>
      </c>
      <c r="H21628" s="53">
        <v>3517.9409007940426</v>
      </c>
      <c r="I21628" s="53">
        <v>27039.949572126308</v>
      </c>
      <c r="J21628" s="53">
        <v>25624.361680126949</v>
      </c>
      <c r="K21628" s="56">
        <v>17343616.254451375</v>
      </c>
    </row>
    <row r="21629" spans="2:11" x14ac:dyDescent="0.25">
      <c r="B21629" s="43">
        <v>43435</v>
      </c>
      <c r="C21629" s="41" t="s">
        <v>56</v>
      </c>
      <c r="D21629" s="51" t="s">
        <v>605</v>
      </c>
      <c r="E21629" s="52" t="s">
        <v>1994</v>
      </c>
      <c r="F21629" s="52" t="s">
        <v>15</v>
      </c>
      <c r="G21629" s="53">
        <v>23284.323632293934</v>
      </c>
      <c r="H21629" s="53">
        <v>3482.3925946512691</v>
      </c>
      <c r="I21629" s="53">
        <v>26766.716226945202</v>
      </c>
      <c r="J21629" s="53">
        <v>25365.43257076171</v>
      </c>
      <c r="K21629" s="56">
        <v>17168362.440678507</v>
      </c>
    </row>
    <row r="21630" spans="2:11" x14ac:dyDescent="0.25">
      <c r="B21630" s="43">
        <v>43435</v>
      </c>
      <c r="C21630" s="41" t="s">
        <v>56</v>
      </c>
      <c r="D21630" s="51" t="s">
        <v>607</v>
      </c>
      <c r="E21630" s="52" t="s">
        <v>1994</v>
      </c>
      <c r="F21630" s="52" t="s">
        <v>15</v>
      </c>
      <c r="G21630" s="53">
        <v>36306.377320767271</v>
      </c>
      <c r="H21630" s="53">
        <v>5429.9632985321196</v>
      </c>
      <c r="I21630" s="53">
        <v>41736.340619299393</v>
      </c>
      <c r="J21630" s="53">
        <v>39551.371365586565</v>
      </c>
      <c r="K21630" s="56">
        <v>26769986.150875758</v>
      </c>
    </row>
    <row r="21631" spans="2:11" x14ac:dyDescent="0.25">
      <c r="B21631" s="43">
        <v>43435</v>
      </c>
      <c r="C21631" s="41" t="s">
        <v>56</v>
      </c>
      <c r="D21631" s="51" t="s">
        <v>609</v>
      </c>
      <c r="E21631" s="52" t="s">
        <v>1994</v>
      </c>
      <c r="F21631" s="52" t="s">
        <v>15</v>
      </c>
      <c r="G21631" s="53">
        <v>36306.377320767271</v>
      </c>
      <c r="H21631" s="53">
        <v>5429.9632985321205</v>
      </c>
      <c r="I21631" s="53">
        <v>41736.340619299393</v>
      </c>
      <c r="J21631" s="53">
        <v>39551.371365586565</v>
      </c>
      <c r="K21631" s="56">
        <v>26769986.150875758</v>
      </c>
    </row>
    <row r="21632" spans="2:11" x14ac:dyDescent="0.25">
      <c r="B21632" s="43">
        <v>43435</v>
      </c>
      <c r="C21632" s="41" t="s">
        <v>56</v>
      </c>
      <c r="D21632" s="51" t="s">
        <v>611</v>
      </c>
      <c r="E21632" s="52" t="s">
        <v>1994</v>
      </c>
      <c r="F21632" s="52" t="s">
        <v>15</v>
      </c>
      <c r="G21632" s="53">
        <v>93194.813185725478</v>
      </c>
      <c r="H21632" s="53">
        <v>13938.174201705368</v>
      </c>
      <c r="I21632" s="53">
        <v>107132.98738743084</v>
      </c>
      <c r="J21632" s="53">
        <v>101524.39113709982</v>
      </c>
      <c r="K21632" s="56">
        <v>68715861.192135677</v>
      </c>
    </row>
    <row r="21633" spans="2:11" x14ac:dyDescent="0.25">
      <c r="B21633" s="43">
        <v>43435</v>
      </c>
      <c r="C21633" s="41" t="s">
        <v>56</v>
      </c>
      <c r="D21633" s="51" t="s">
        <v>613</v>
      </c>
      <c r="E21633" s="52" t="s">
        <v>1994</v>
      </c>
      <c r="F21633" s="52" t="s">
        <v>15</v>
      </c>
      <c r="G21633" s="53">
        <v>91931.630327577514</v>
      </c>
      <c r="H21633" s="53">
        <v>13749.253264867888</v>
      </c>
      <c r="I21633" s="53">
        <v>105680.8835924454</v>
      </c>
      <c r="J21633" s="53">
        <v>100148.30747464551</v>
      </c>
      <c r="K21633" s="56">
        <v>67784471.47505495</v>
      </c>
    </row>
    <row r="21634" spans="2:11" x14ac:dyDescent="0.25">
      <c r="B21634" s="43">
        <v>43435</v>
      </c>
      <c r="C21634" s="41" t="s">
        <v>56</v>
      </c>
      <c r="D21634" s="51" t="s">
        <v>615</v>
      </c>
      <c r="E21634" s="52" t="s">
        <v>1994</v>
      </c>
      <c r="F21634" s="52" t="s">
        <v>15</v>
      </c>
      <c r="G21634" s="53">
        <v>11966.294286261467</v>
      </c>
      <c r="H21634" s="53">
        <v>1789.67309955562</v>
      </c>
      <c r="I21634" s="53">
        <v>13755.967385817086</v>
      </c>
      <c r="J21634" s="53">
        <v>13035.818821110664</v>
      </c>
      <c r="K21634" s="56">
        <v>8823175.4616249241</v>
      </c>
    </row>
    <row r="21635" spans="2:11" x14ac:dyDescent="0.25">
      <c r="B21635" s="43">
        <v>43435</v>
      </c>
      <c r="C21635" s="41" t="s">
        <v>56</v>
      </c>
      <c r="D21635" s="51" t="s">
        <v>617</v>
      </c>
      <c r="E21635" s="52" t="s">
        <v>1994</v>
      </c>
      <c r="F21635" s="52" t="s">
        <v>15</v>
      </c>
      <c r="G21635" s="53">
        <v>11966.294286261467</v>
      </c>
      <c r="H21635" s="53">
        <v>1789.67309955562</v>
      </c>
      <c r="I21635" s="53">
        <v>13755.967385817086</v>
      </c>
      <c r="J21635" s="53">
        <v>13035.818821110664</v>
      </c>
      <c r="K21635" s="56">
        <v>8823175.4616249241</v>
      </c>
    </row>
    <row r="21636" spans="2:11" x14ac:dyDescent="0.25">
      <c r="B21636" s="43">
        <v>43435</v>
      </c>
      <c r="C21636" s="41" t="s">
        <v>56</v>
      </c>
      <c r="D21636" s="51" t="s">
        <v>619</v>
      </c>
      <c r="E21636" s="52" t="s">
        <v>1994</v>
      </c>
      <c r="F21636" s="52" t="s">
        <v>15</v>
      </c>
      <c r="G21636" s="53">
        <v>173722.50036543445</v>
      </c>
      <c r="H21636" s="53">
        <v>25981.860404943367</v>
      </c>
      <c r="I21636" s="53">
        <v>199704.36077037783</v>
      </c>
      <c r="J21636" s="53">
        <v>189249.49382131241</v>
      </c>
      <c r="K21636" s="56">
        <v>128091799.44301146</v>
      </c>
    </row>
    <row r="21637" spans="2:11" x14ac:dyDescent="0.25">
      <c r="B21637" s="43">
        <v>43435</v>
      </c>
      <c r="C21637" s="41" t="s">
        <v>56</v>
      </c>
      <c r="D21637" s="51" t="s">
        <v>621</v>
      </c>
      <c r="E21637" s="52" t="s">
        <v>1994</v>
      </c>
      <c r="F21637" s="52" t="s">
        <v>15</v>
      </c>
      <c r="G21637" s="53">
        <v>168716.95592033368</v>
      </c>
      <c r="H21637" s="53">
        <v>25233.233714612568</v>
      </c>
      <c r="I21637" s="53">
        <v>193950.18963494626</v>
      </c>
      <c r="J21637" s="53">
        <v>183796.56344692892</v>
      </c>
      <c r="K21637" s="56">
        <v>124401033.0912043</v>
      </c>
    </row>
    <row r="21638" spans="2:11" x14ac:dyDescent="0.25">
      <c r="B21638" s="43">
        <v>43435</v>
      </c>
      <c r="C21638" s="41" t="s">
        <v>56</v>
      </c>
      <c r="D21638" s="51" t="s">
        <v>623</v>
      </c>
      <c r="E21638" s="52" t="s">
        <v>1994</v>
      </c>
      <c r="F21638" s="52" t="s">
        <v>15</v>
      </c>
      <c r="G21638" s="53">
        <v>329390.26084846025</v>
      </c>
      <c r="H21638" s="53">
        <v>49263.455694018856</v>
      </c>
      <c r="I21638" s="53">
        <v>378653.71654247912</v>
      </c>
      <c r="J21638" s="53">
        <v>358830.54287241295</v>
      </c>
      <c r="K21638" s="56">
        <v>242871190.84734839</v>
      </c>
    </row>
    <row r="21639" spans="2:11" x14ac:dyDescent="0.25">
      <c r="B21639" s="43">
        <v>43435</v>
      </c>
      <c r="C21639" s="41" t="s">
        <v>56</v>
      </c>
      <c r="D21639" s="51" t="s">
        <v>625</v>
      </c>
      <c r="E21639" s="52" t="s">
        <v>1994</v>
      </c>
      <c r="F21639" s="52" t="s">
        <v>15</v>
      </c>
      <c r="G21639" s="53">
        <v>329390.2608484602</v>
      </c>
      <c r="H21639" s="53">
        <v>49263.455694018856</v>
      </c>
      <c r="I21639" s="53">
        <v>378653.71654247906</v>
      </c>
      <c r="J21639" s="53">
        <v>358830.54287241289</v>
      </c>
      <c r="K21639" s="56">
        <v>242871190.84734833</v>
      </c>
    </row>
    <row r="21640" spans="2:11" x14ac:dyDescent="0.25">
      <c r="B21640" s="43">
        <v>43435</v>
      </c>
      <c r="C21640" s="41" t="s">
        <v>56</v>
      </c>
      <c r="D21640" s="51" t="s">
        <v>627</v>
      </c>
      <c r="E21640" s="52" t="s">
        <v>1994</v>
      </c>
      <c r="F21640" s="52" t="s">
        <v>15</v>
      </c>
      <c r="G21640" s="53">
        <v>78404.326358443737</v>
      </c>
      <c r="H21640" s="53">
        <v>11726.11762575805</v>
      </c>
      <c r="I21640" s="53">
        <v>90130.443984201789</v>
      </c>
      <c r="J21640" s="53">
        <v>85411.960139983232</v>
      </c>
      <c r="K21640" s="56">
        <v>57810308.748382732</v>
      </c>
    </row>
    <row r="21641" spans="2:11" x14ac:dyDescent="0.25">
      <c r="B21641" s="43">
        <v>43435</v>
      </c>
      <c r="C21641" s="41" t="s">
        <v>56</v>
      </c>
      <c r="D21641" s="51" t="s">
        <v>629</v>
      </c>
      <c r="E21641" s="52" t="s">
        <v>1994</v>
      </c>
      <c r="F21641" s="52" t="s">
        <v>15</v>
      </c>
      <c r="G21641" s="53">
        <v>40501.736010872351</v>
      </c>
      <c r="H21641" s="53">
        <v>6057.4232737732546</v>
      </c>
      <c r="I21641" s="53">
        <v>46559.159284645604</v>
      </c>
      <c r="J21641" s="53">
        <v>44121.707174418494</v>
      </c>
      <c r="K21641" s="56">
        <v>29863376.394576296</v>
      </c>
    </row>
    <row r="21642" spans="2:11" x14ac:dyDescent="0.25">
      <c r="B21642" s="43">
        <v>43435</v>
      </c>
      <c r="C21642" s="41" t="s">
        <v>56</v>
      </c>
      <c r="D21642" s="51" t="s">
        <v>631</v>
      </c>
      <c r="E21642" s="52" t="s">
        <v>1994</v>
      </c>
      <c r="F21642" s="52" t="s">
        <v>15</v>
      </c>
      <c r="G21642" s="53">
        <v>81434.667714940457</v>
      </c>
      <c r="H21642" s="53">
        <v>12179.330203734866</v>
      </c>
      <c r="I21642" s="53">
        <v>93613.997918675319</v>
      </c>
      <c r="J21642" s="53">
        <v>88713.144031287346</v>
      </c>
      <c r="K21642" s="56">
        <v>60044685.054449275</v>
      </c>
    </row>
    <row r="21643" spans="2:11" x14ac:dyDescent="0.25">
      <c r="B21643" s="43">
        <v>43435</v>
      </c>
      <c r="C21643" s="41" t="s">
        <v>56</v>
      </c>
      <c r="D21643" s="51" t="s">
        <v>633</v>
      </c>
      <c r="E21643" s="52" t="s">
        <v>1994</v>
      </c>
      <c r="F21643" s="52" t="s">
        <v>15</v>
      </c>
      <c r="G21643" s="53">
        <v>1526986.8815972637</v>
      </c>
      <c r="H21643" s="53">
        <v>228375.47376001056</v>
      </c>
      <c r="I21643" s="53">
        <v>1755362.3553572744</v>
      </c>
      <c r="J21643" s="53">
        <v>1663466.1153259422</v>
      </c>
      <c r="K21643" s="56">
        <v>1125901917.7391336</v>
      </c>
    </row>
    <row r="21644" spans="2:11" x14ac:dyDescent="0.25">
      <c r="B21644" s="43">
        <v>43435</v>
      </c>
      <c r="C21644" s="41" t="s">
        <v>56</v>
      </c>
      <c r="D21644" s="51" t="s">
        <v>635</v>
      </c>
      <c r="E21644" s="52" t="s">
        <v>1994</v>
      </c>
      <c r="F21644" s="52" t="s">
        <v>15</v>
      </c>
      <c r="G21644" s="53">
        <v>1514618.4230717036</v>
      </c>
      <c r="H21644" s="53">
        <v>226525.65179344764</v>
      </c>
      <c r="I21644" s="53">
        <v>1741144.0748651512</v>
      </c>
      <c r="J21644" s="53">
        <v>1649992.1862852154</v>
      </c>
      <c r="K21644" s="56">
        <v>1116782211.3581817</v>
      </c>
    </row>
    <row r="21645" spans="2:11" x14ac:dyDescent="0.25">
      <c r="B21645" s="43">
        <v>43435</v>
      </c>
      <c r="C21645" s="41" t="s">
        <v>56</v>
      </c>
      <c r="D21645" s="51" t="s">
        <v>637</v>
      </c>
      <c r="E21645" s="52" t="s">
        <v>1994</v>
      </c>
      <c r="F21645" s="52" t="s">
        <v>15</v>
      </c>
      <c r="G21645" s="53">
        <v>594804.03481556568</v>
      </c>
      <c r="H21645" s="53">
        <v>88958.616409922484</v>
      </c>
      <c r="I21645" s="53">
        <v>683762.65122548817</v>
      </c>
      <c r="J21645" s="53">
        <v>647966.49977578456</v>
      </c>
      <c r="K21645" s="56">
        <v>438570234.76869631</v>
      </c>
    </row>
    <row r="21646" spans="2:11" x14ac:dyDescent="0.25">
      <c r="B21646" s="43">
        <v>43435</v>
      </c>
      <c r="C21646" s="41" t="s">
        <v>56</v>
      </c>
      <c r="D21646" s="51" t="s">
        <v>639</v>
      </c>
      <c r="E21646" s="52" t="s">
        <v>1994</v>
      </c>
      <c r="F21646" s="52" t="s">
        <v>15</v>
      </c>
      <c r="G21646" s="53">
        <v>575969.06525220105</v>
      </c>
      <c r="H21646" s="53">
        <v>86141.66706458015</v>
      </c>
      <c r="I21646" s="53">
        <v>662110.73231678118</v>
      </c>
      <c r="J21646" s="53">
        <v>627448.09608181415</v>
      </c>
      <c r="K21646" s="56">
        <v>424682539.7593751</v>
      </c>
    </row>
    <row r="21647" spans="2:11" x14ac:dyDescent="0.25">
      <c r="B21647" s="43">
        <v>43435</v>
      </c>
      <c r="C21647" s="41" t="s">
        <v>56</v>
      </c>
      <c r="D21647" s="51" t="s">
        <v>641</v>
      </c>
      <c r="E21647" s="52" t="s">
        <v>1994</v>
      </c>
      <c r="F21647" s="52" t="s">
        <v>15</v>
      </c>
      <c r="G21647" s="53">
        <v>545721.99180716823</v>
      </c>
      <c r="H21647" s="53">
        <v>81617.93367945512</v>
      </c>
      <c r="I21647" s="53">
        <v>627339.92548662331</v>
      </c>
      <c r="J21647" s="53">
        <v>594497.60082481697</v>
      </c>
      <c r="K21647" s="56">
        <v>402380296.59463346</v>
      </c>
    </row>
    <row r="21648" spans="2:11" x14ac:dyDescent="0.25">
      <c r="B21648" s="43">
        <v>43435</v>
      </c>
      <c r="C21648" s="41" t="s">
        <v>56</v>
      </c>
      <c r="D21648" s="51" t="s">
        <v>643</v>
      </c>
      <c r="E21648" s="52" t="s">
        <v>1994</v>
      </c>
      <c r="F21648" s="52" t="s">
        <v>15</v>
      </c>
      <c r="G21648" s="53">
        <v>519442.45631409227</v>
      </c>
      <c r="H21648" s="53">
        <v>77687.578811576081</v>
      </c>
      <c r="I21648" s="53">
        <v>597130.03512566839</v>
      </c>
      <c r="J21648" s="53">
        <v>565869.25021117274</v>
      </c>
      <c r="K21648" s="56">
        <v>383003457.73952121</v>
      </c>
    </row>
    <row r="21649" spans="2:11" x14ac:dyDescent="0.25">
      <c r="B21649" s="43">
        <v>43435</v>
      </c>
      <c r="C21649" s="41" t="s">
        <v>56</v>
      </c>
      <c r="D21649" s="51" t="s">
        <v>645</v>
      </c>
      <c r="E21649" s="52" t="s">
        <v>1994</v>
      </c>
      <c r="F21649" s="52" t="s">
        <v>15</v>
      </c>
      <c r="G21649" s="53">
        <v>254934.80907543428</v>
      </c>
      <c r="H21649" s="53">
        <v>38127.929574026319</v>
      </c>
      <c r="I21649" s="53">
        <v>293062.7386494606</v>
      </c>
      <c r="J21649" s="53">
        <v>277720.39996196551</v>
      </c>
      <c r="K21649" s="56">
        <v>187972527.98334759</v>
      </c>
    </row>
    <row r="21650" spans="2:11" x14ac:dyDescent="0.25">
      <c r="B21650" s="43">
        <v>43435</v>
      </c>
      <c r="C21650" s="41" t="s">
        <v>56</v>
      </c>
      <c r="D21650" s="51" t="s">
        <v>647</v>
      </c>
      <c r="E21650" s="52" t="s">
        <v>1994</v>
      </c>
      <c r="F21650" s="52" t="s">
        <v>15</v>
      </c>
      <c r="G21650" s="53">
        <v>245826.08368946606</v>
      </c>
      <c r="H21650" s="53">
        <v>36765.633304280753</v>
      </c>
      <c r="I21650" s="53">
        <v>282591.71699374681</v>
      </c>
      <c r="J21650" s="53">
        <v>267797.55430906394</v>
      </c>
      <c r="K21650" s="56">
        <v>181256340.1108689</v>
      </c>
    </row>
    <row r="21651" spans="2:11" x14ac:dyDescent="0.25">
      <c r="B21651" s="43">
        <v>43435</v>
      </c>
      <c r="C21651" s="41" t="s">
        <v>56</v>
      </c>
      <c r="D21651" s="51" t="s">
        <v>649</v>
      </c>
      <c r="E21651" s="52" t="s">
        <v>1994</v>
      </c>
      <c r="F21651" s="52" t="s">
        <v>15</v>
      </c>
      <c r="G21651" s="53">
        <v>129937.93695540432</v>
      </c>
      <c r="H21651" s="53">
        <v>19433.457765679686</v>
      </c>
      <c r="I21651" s="53">
        <v>149371.39472108401</v>
      </c>
      <c r="J21651" s="53">
        <v>141551.54516055851</v>
      </c>
      <c r="K21651" s="56">
        <v>95807876.509695292</v>
      </c>
    </row>
    <row r="21652" spans="2:11" x14ac:dyDescent="0.25">
      <c r="B21652" s="43">
        <v>43435</v>
      </c>
      <c r="C21652" s="41" t="s">
        <v>56</v>
      </c>
      <c r="D21652" s="51" t="s">
        <v>651</v>
      </c>
      <c r="E21652" s="52" t="s">
        <v>1994</v>
      </c>
      <c r="F21652" s="52" t="s">
        <v>15</v>
      </c>
      <c r="G21652" s="53">
        <v>121241.61137394969</v>
      </c>
      <c r="H21652" s="53">
        <v>18132.838919873182</v>
      </c>
      <c r="I21652" s="53">
        <v>139374.45029382288</v>
      </c>
      <c r="J21652" s="53">
        <v>132077.95797738075</v>
      </c>
      <c r="K21652" s="56">
        <v>89395765.148281261</v>
      </c>
    </row>
    <row r="21653" spans="2:11" x14ac:dyDescent="0.25">
      <c r="B21653" s="43">
        <v>43435</v>
      </c>
      <c r="C21653" s="41" t="s">
        <v>56</v>
      </c>
      <c r="D21653" s="51" t="s">
        <v>653</v>
      </c>
      <c r="E21653" s="52" t="s">
        <v>1994</v>
      </c>
      <c r="F21653" s="52" t="s">
        <v>15</v>
      </c>
      <c r="G21653" s="53">
        <v>22598.043046166695</v>
      </c>
      <c r="H21653" s="53">
        <v>3379.7536890950432</v>
      </c>
      <c r="I21653" s="53">
        <v>25977.796735261738</v>
      </c>
      <c r="J21653" s="53">
        <v>24617.814372085853</v>
      </c>
      <c r="K21653" s="56">
        <v>16662343.859433834</v>
      </c>
    </row>
    <row r="21654" spans="2:11" x14ac:dyDescent="0.25">
      <c r="B21654" s="43">
        <v>43435</v>
      </c>
      <c r="C21654" s="41" t="s">
        <v>56</v>
      </c>
      <c r="D21654" s="51" t="s">
        <v>655</v>
      </c>
      <c r="E21654" s="52" t="s">
        <v>1994</v>
      </c>
      <c r="F21654" s="52" t="s">
        <v>15</v>
      </c>
      <c r="G21654" s="53">
        <v>22573.236114936044</v>
      </c>
      <c r="H21654" s="53">
        <v>3376.0430690912949</v>
      </c>
      <c r="I21654" s="53">
        <v>25949.279184027338</v>
      </c>
      <c r="J21654" s="53">
        <v>24590.789763733217</v>
      </c>
      <c r="K21654" s="56">
        <v>16644052.498948609</v>
      </c>
    </row>
    <row r="21655" spans="2:11" x14ac:dyDescent="0.25">
      <c r="B21655" s="43">
        <v>43435</v>
      </c>
      <c r="C21655" s="41" t="s">
        <v>56</v>
      </c>
      <c r="D21655" s="51" t="s">
        <v>657</v>
      </c>
      <c r="E21655" s="52" t="s">
        <v>1994</v>
      </c>
      <c r="F21655" s="52" t="s">
        <v>15</v>
      </c>
      <c r="G21655" s="53">
        <v>103752.83512285566</v>
      </c>
      <c r="H21655" s="53">
        <v>15517.229151271824</v>
      </c>
      <c r="I21655" s="53">
        <v>119270.06427412748</v>
      </c>
      <c r="J21655" s="53">
        <v>113026.07116259878</v>
      </c>
      <c r="K21655" s="56">
        <v>76500668.756667137</v>
      </c>
    </row>
    <row r="21656" spans="2:11" x14ac:dyDescent="0.25">
      <c r="B21656" s="43">
        <v>43435</v>
      </c>
      <c r="C21656" s="41" t="s">
        <v>56</v>
      </c>
      <c r="D21656" s="51" t="s">
        <v>659</v>
      </c>
      <c r="E21656" s="52" t="s">
        <v>1994</v>
      </c>
      <c r="F21656" s="52" t="s">
        <v>15</v>
      </c>
      <c r="G21656" s="53">
        <v>89731.605952383106</v>
      </c>
      <c r="H21656" s="53">
        <v>13420.220004590101</v>
      </c>
      <c r="I21656" s="53">
        <v>103151.8259569732</v>
      </c>
      <c r="J21656" s="53">
        <v>97751.65035853794</v>
      </c>
      <c r="K21656" s="56">
        <v>66162315.893809497</v>
      </c>
    </row>
    <row r="21657" spans="2:11" x14ac:dyDescent="0.25">
      <c r="B21657" s="43">
        <v>43435</v>
      </c>
      <c r="C21657" s="41" t="s">
        <v>56</v>
      </c>
      <c r="D21657" s="51" t="s">
        <v>661</v>
      </c>
      <c r="E21657" s="52" t="s">
        <v>1994</v>
      </c>
      <c r="F21657" s="52" t="s">
        <v>15</v>
      </c>
      <c r="G21657" s="53">
        <v>119061.72024830067</v>
      </c>
      <c r="H21657" s="53">
        <v>17806.821297062997</v>
      </c>
      <c r="I21657" s="53">
        <v>136868.54154536367</v>
      </c>
      <c r="J21657" s="53">
        <v>129703.2378642151</v>
      </c>
      <c r="K21657" s="56">
        <v>87788457.428049758</v>
      </c>
    </row>
    <row r="21658" spans="2:11" x14ac:dyDescent="0.25">
      <c r="B21658" s="43">
        <v>43435</v>
      </c>
      <c r="C21658" s="41" t="s">
        <v>56</v>
      </c>
      <c r="D21658" s="51" t="s">
        <v>663</v>
      </c>
      <c r="E21658" s="52" t="s">
        <v>1994</v>
      </c>
      <c r="F21658" s="52" t="s">
        <v>15</v>
      </c>
      <c r="G21658" s="53">
        <v>111597.35085697232</v>
      </c>
      <c r="H21658" s="53">
        <v>16690.453752887512</v>
      </c>
      <c r="I21658" s="53">
        <v>128287.80460985983</v>
      </c>
      <c r="J21658" s="53">
        <v>121571.71727350993</v>
      </c>
      <c r="K21658" s="56">
        <v>82284711.639145434</v>
      </c>
    </row>
    <row r="21659" spans="2:11" x14ac:dyDescent="0.25">
      <c r="B21659" s="43">
        <v>43435</v>
      </c>
      <c r="C21659" s="41" t="s">
        <v>56</v>
      </c>
      <c r="D21659" s="51" t="s">
        <v>665</v>
      </c>
      <c r="E21659" s="52" t="s">
        <v>1994</v>
      </c>
      <c r="F21659" s="52" t="s">
        <v>15</v>
      </c>
      <c r="G21659" s="53">
        <v>69370.590296277282</v>
      </c>
      <c r="H21659" s="53">
        <v>10375.034145576692</v>
      </c>
      <c r="I21659" s="53">
        <v>79745.624441853972</v>
      </c>
      <c r="J21659" s="53">
        <v>75570.803771471343</v>
      </c>
      <c r="K21659" s="56">
        <v>51149411.525413357</v>
      </c>
    </row>
    <row r="21660" spans="2:11" x14ac:dyDescent="0.25">
      <c r="B21660" s="43">
        <v>43435</v>
      </c>
      <c r="C21660" s="41" t="s">
        <v>56</v>
      </c>
      <c r="D21660" s="51" t="s">
        <v>667</v>
      </c>
      <c r="E21660" s="52" t="s">
        <v>1994</v>
      </c>
      <c r="F21660" s="52" t="s">
        <v>15</v>
      </c>
      <c r="G21660" s="53">
        <v>60940.198214332588</v>
      </c>
      <c r="H21660" s="53">
        <v>9114.1891401974881</v>
      </c>
      <c r="I21660" s="53">
        <v>70054.387354530074</v>
      </c>
      <c r="J21660" s="53">
        <v>66386.919622906353</v>
      </c>
      <c r="K21660" s="56">
        <v>44933383.029313043</v>
      </c>
    </row>
    <row r="21661" spans="2:11" x14ac:dyDescent="0.25">
      <c r="B21661" s="43">
        <v>43435</v>
      </c>
      <c r="C21661" s="41" t="s">
        <v>56</v>
      </c>
      <c r="D21661" s="51" t="s">
        <v>669</v>
      </c>
      <c r="E21661" s="52" t="s">
        <v>1994</v>
      </c>
      <c r="F21661" s="52" t="s">
        <v>15</v>
      </c>
      <c r="G21661" s="53">
        <v>82238.097875500229</v>
      </c>
      <c r="H21661" s="53">
        <v>12299.497438845328</v>
      </c>
      <c r="I21661" s="53">
        <v>94537.595314345555</v>
      </c>
      <c r="J21661" s="53">
        <v>89588.389513914779</v>
      </c>
      <c r="K21661" s="56">
        <v>60637087.00258854</v>
      </c>
    </row>
    <row r="21662" spans="2:11" x14ac:dyDescent="0.25">
      <c r="B21662" s="43">
        <v>43435</v>
      </c>
      <c r="C21662" s="41" t="s">
        <v>56</v>
      </c>
      <c r="D21662" s="51" t="s">
        <v>671</v>
      </c>
      <c r="E21662" s="52" t="s">
        <v>1994</v>
      </c>
      <c r="F21662" s="52" t="s">
        <v>15</v>
      </c>
      <c r="G21662" s="53">
        <v>74836.0159146316</v>
      </c>
      <c r="H21662" s="53">
        <v>11192.44488621687</v>
      </c>
      <c r="I21662" s="53">
        <v>86028.460800848465</v>
      </c>
      <c r="J21662" s="53">
        <v>81524.722835206747</v>
      </c>
      <c r="K21662" s="56">
        <v>55179267.51716572</v>
      </c>
    </row>
    <row r="21663" spans="2:11" x14ac:dyDescent="0.25">
      <c r="B21663" s="43">
        <v>43435</v>
      </c>
      <c r="C21663" s="41" t="s">
        <v>56</v>
      </c>
      <c r="D21663" s="51" t="s">
        <v>673</v>
      </c>
      <c r="E21663" s="52" t="s">
        <v>1994</v>
      </c>
      <c r="F21663" s="52" t="s">
        <v>15</v>
      </c>
      <c r="G21663" s="53">
        <v>84958.928203059433</v>
      </c>
      <c r="H21663" s="53">
        <v>12706.42134738063</v>
      </c>
      <c r="I21663" s="53">
        <v>97665.349550440063</v>
      </c>
      <c r="J21663" s="53">
        <v>92552.400433330578</v>
      </c>
      <c r="K21663" s="56">
        <v>62643250.847841308</v>
      </c>
    </row>
    <row r="21664" spans="2:11" x14ac:dyDescent="0.25">
      <c r="B21664" s="43">
        <v>43435</v>
      </c>
      <c r="C21664" s="41" t="s">
        <v>56</v>
      </c>
      <c r="D21664" s="51" t="s">
        <v>675</v>
      </c>
      <c r="E21664" s="52" t="s">
        <v>1994</v>
      </c>
      <c r="F21664" s="52" t="s">
        <v>15</v>
      </c>
      <c r="G21664" s="53">
        <v>76589.495295286019</v>
      </c>
      <c r="H21664" s="53">
        <v>11454.693056143675</v>
      </c>
      <c r="I21664" s="53">
        <v>88044.188351429693</v>
      </c>
      <c r="J21664" s="53">
        <v>83434.923579735289</v>
      </c>
      <c r="K21664" s="56">
        <v>56472169.525638551</v>
      </c>
    </row>
    <row r="21665" spans="2:11" x14ac:dyDescent="0.25">
      <c r="B21665" s="43">
        <v>43435</v>
      </c>
      <c r="C21665" s="41" t="s">
        <v>56</v>
      </c>
      <c r="D21665" s="51" t="s">
        <v>677</v>
      </c>
      <c r="E21665" s="52" t="s">
        <v>1994</v>
      </c>
      <c r="F21665" s="52" t="s">
        <v>15</v>
      </c>
      <c r="G21665" s="53">
        <v>127357.55480896441</v>
      </c>
      <c r="H21665" s="53">
        <v>19047.535076140513</v>
      </c>
      <c r="I21665" s="53">
        <v>146405.08988510491</v>
      </c>
      <c r="J21665" s="53">
        <v>138740.53148733068</v>
      </c>
      <c r="K21665" s="56">
        <v>93905267.459640786</v>
      </c>
    </row>
    <row r="21666" spans="2:11" x14ac:dyDescent="0.25">
      <c r="B21666" s="43">
        <v>43435</v>
      </c>
      <c r="C21666" s="41" t="s">
        <v>56</v>
      </c>
      <c r="D21666" s="51" t="s">
        <v>679</v>
      </c>
      <c r="E21666" s="52" t="s">
        <v>1994</v>
      </c>
      <c r="F21666" s="52" t="s">
        <v>15</v>
      </c>
      <c r="G21666" s="53">
        <v>120374.31262178863</v>
      </c>
      <c r="H21666" s="53">
        <v>18003.12503237031</v>
      </c>
      <c r="I21666" s="53">
        <v>138377.43765415894</v>
      </c>
      <c r="J21666" s="53">
        <v>131133.14066511983</v>
      </c>
      <c r="K21666" s="56">
        <v>88756274.13972576</v>
      </c>
    </row>
    <row r="21667" spans="2:11" x14ac:dyDescent="0.25">
      <c r="B21667" s="43">
        <v>43435</v>
      </c>
      <c r="C21667" s="41" t="s">
        <v>56</v>
      </c>
      <c r="D21667" s="51" t="s">
        <v>681</v>
      </c>
      <c r="E21667" s="52" t="s">
        <v>1994</v>
      </c>
      <c r="F21667" s="52" t="s">
        <v>15</v>
      </c>
      <c r="G21667" s="53">
        <v>177018.4848866697</v>
      </c>
      <c r="H21667" s="53">
        <v>26474.811416668068</v>
      </c>
      <c r="I21667" s="53">
        <v>203493.29630333776</v>
      </c>
      <c r="J21667" s="53">
        <v>192840.07205890396</v>
      </c>
      <c r="K21667" s="56">
        <v>130522049.68150495</v>
      </c>
    </row>
    <row r="21668" spans="2:11" x14ac:dyDescent="0.25">
      <c r="B21668" s="43">
        <v>43435</v>
      </c>
      <c r="C21668" s="41" t="s">
        <v>56</v>
      </c>
      <c r="D21668" s="51" t="s">
        <v>683</v>
      </c>
      <c r="E21668" s="52" t="s">
        <v>1994</v>
      </c>
      <c r="F21668" s="52" t="s">
        <v>15</v>
      </c>
      <c r="G21668" s="53">
        <v>171667.81332797938</v>
      </c>
      <c r="H21668" s="53">
        <v>25674.566845832571</v>
      </c>
      <c r="I21668" s="53">
        <v>197342.38017381195</v>
      </c>
      <c r="J21668" s="53">
        <v>187011.16697360866</v>
      </c>
      <c r="K21668" s="56">
        <v>126576808.26456906</v>
      </c>
    </row>
    <row r="21669" spans="2:11" x14ac:dyDescent="0.25">
      <c r="B21669" s="43">
        <v>43435</v>
      </c>
      <c r="C21669" s="41" t="s">
        <v>56</v>
      </c>
      <c r="D21669" s="51" t="s">
        <v>685</v>
      </c>
      <c r="E21669" s="52" t="s">
        <v>1994</v>
      </c>
      <c r="F21669" s="52" t="s">
        <v>15</v>
      </c>
      <c r="G21669" s="53">
        <v>670975.13646131987</v>
      </c>
      <c r="H21669" s="53">
        <v>100350.73473570852</v>
      </c>
      <c r="I21669" s="53">
        <v>771325.87119702843</v>
      </c>
      <c r="J21669" s="53">
        <v>730945.6344979956</v>
      </c>
      <c r="K21669" s="56">
        <v>494733907.74965465</v>
      </c>
    </row>
    <row r="21670" spans="2:11" x14ac:dyDescent="0.25">
      <c r="B21670" s="43">
        <v>43435</v>
      </c>
      <c r="C21670" s="41" t="s">
        <v>56</v>
      </c>
      <c r="D21670" s="51" t="s">
        <v>687</v>
      </c>
      <c r="E21670" s="52" t="s">
        <v>1994</v>
      </c>
      <c r="F21670" s="52" t="s">
        <v>15</v>
      </c>
      <c r="G21670" s="53">
        <v>654123.90805439989</v>
      </c>
      <c r="H21670" s="53">
        <v>97830.472119940634</v>
      </c>
      <c r="I21670" s="53">
        <v>751954.38017434056</v>
      </c>
      <c r="J21670" s="53">
        <v>712588.27436591999</v>
      </c>
      <c r="K21670" s="56">
        <v>482308895.42935139</v>
      </c>
    </row>
    <row r="21671" spans="2:11" x14ac:dyDescent="0.25">
      <c r="B21671" s="43">
        <v>43435</v>
      </c>
      <c r="C21671" s="41" t="s">
        <v>56</v>
      </c>
      <c r="D21671" s="51" t="s">
        <v>689</v>
      </c>
      <c r="E21671" s="52" t="s">
        <v>1994</v>
      </c>
      <c r="F21671" s="52" t="s">
        <v>15</v>
      </c>
      <c r="G21671" s="53">
        <v>136607.17146535454</v>
      </c>
      <c r="H21671" s="53">
        <v>20430.91551767401</v>
      </c>
      <c r="I21671" s="53">
        <v>157038.08698302854</v>
      </c>
      <c r="J21671" s="53">
        <v>148816.87288930579</v>
      </c>
      <c r="K21671" s="56">
        <v>100725347.53446397</v>
      </c>
    </row>
    <row r="21672" spans="2:11" x14ac:dyDescent="0.25">
      <c r="B21672" s="43">
        <v>43435</v>
      </c>
      <c r="C21672" s="41" t="s">
        <v>56</v>
      </c>
      <c r="D21672" s="51" t="s">
        <v>691</v>
      </c>
      <c r="E21672" s="52" t="s">
        <v>1994</v>
      </c>
      <c r="F21672" s="52" t="s">
        <v>15</v>
      </c>
      <c r="G21672" s="53">
        <v>136515.30124841825</v>
      </c>
      <c r="H21672" s="53">
        <v>20417.175702818258</v>
      </c>
      <c r="I21672" s="53">
        <v>156932.47695123652</v>
      </c>
      <c r="J21672" s="53">
        <v>148716.79172441788</v>
      </c>
      <c r="K21672" s="56">
        <v>100657608.50783837</v>
      </c>
    </row>
    <row r="21673" spans="2:11" x14ac:dyDescent="0.25">
      <c r="B21673" s="43">
        <v>43435</v>
      </c>
      <c r="C21673" s="41" t="s">
        <v>56</v>
      </c>
      <c r="D21673" s="51" t="s">
        <v>693</v>
      </c>
      <c r="E21673" s="52" t="s">
        <v>1994</v>
      </c>
      <c r="F21673" s="52" t="s">
        <v>15</v>
      </c>
      <c r="G21673" s="53">
        <v>980557.41375404003</v>
      </c>
      <c r="H21673" s="53">
        <v>146651.70850413447</v>
      </c>
      <c r="I21673" s="53">
        <v>1127209.1222581745</v>
      </c>
      <c r="J21673" s="53">
        <v>1068197.7849417483</v>
      </c>
      <c r="K21673" s="56">
        <v>722999959.84886825</v>
      </c>
    </row>
    <row r="21674" spans="2:11" x14ac:dyDescent="0.25">
      <c r="B21674" s="43">
        <v>43435</v>
      </c>
      <c r="C21674" s="41" t="s">
        <v>56</v>
      </c>
      <c r="D21674" s="51" t="s">
        <v>695</v>
      </c>
      <c r="E21674" s="52" t="s">
        <v>1994</v>
      </c>
      <c r="F21674" s="52" t="s">
        <v>15</v>
      </c>
      <c r="G21674" s="53">
        <v>936092.35217444401</v>
      </c>
      <c r="H21674" s="53">
        <v>140001.53391715078</v>
      </c>
      <c r="I21674" s="53">
        <v>1076093.8860915948</v>
      </c>
      <c r="J21674" s="53">
        <v>1019758.5193505238</v>
      </c>
      <c r="K21674" s="56">
        <v>690214283.2904079</v>
      </c>
    </row>
    <row r="21675" spans="2:11" x14ac:dyDescent="0.25">
      <c r="B21675" s="43">
        <v>43435</v>
      </c>
      <c r="C21675" s="41" t="s">
        <v>56</v>
      </c>
      <c r="D21675" s="51" t="s">
        <v>697</v>
      </c>
      <c r="E21675" s="52" t="s">
        <v>1994</v>
      </c>
      <c r="F21675" s="52" t="s">
        <v>15</v>
      </c>
      <c r="G21675" s="53">
        <v>5902.4592806715136</v>
      </c>
      <c r="H21675" s="53">
        <v>885.90572021891353</v>
      </c>
      <c r="I21675" s="53">
        <v>6788.3650008904269</v>
      </c>
      <c r="J21675" s="53">
        <v>6432.9824112853585</v>
      </c>
      <c r="K21675" s="56">
        <v>4354105.6634202097</v>
      </c>
    </row>
    <row r="21676" spans="2:11" x14ac:dyDescent="0.25">
      <c r="B21676" s="43">
        <v>43435</v>
      </c>
      <c r="C21676" s="41" t="s">
        <v>56</v>
      </c>
      <c r="D21676" s="51" t="s">
        <v>699</v>
      </c>
      <c r="E21676" s="52" t="s">
        <v>1994</v>
      </c>
      <c r="F21676" s="52" t="s">
        <v>15</v>
      </c>
      <c r="G21676" s="53">
        <v>5837.4178195737495</v>
      </c>
      <c r="H21676" s="53">
        <v>876.12753550997581</v>
      </c>
      <c r="I21676" s="53">
        <v>6713.5453550837246</v>
      </c>
      <c r="J21676" s="53">
        <v>6362.0797026905811</v>
      </c>
      <c r="K21676" s="56">
        <v>4306115.8096779129</v>
      </c>
    </row>
    <row r="21677" spans="2:11" x14ac:dyDescent="0.25">
      <c r="B21677" s="43">
        <v>43435</v>
      </c>
      <c r="C21677" s="41" t="s">
        <v>56</v>
      </c>
      <c r="D21677" s="51" t="s">
        <v>701</v>
      </c>
      <c r="E21677" s="52" t="s">
        <v>1994</v>
      </c>
      <c r="F21677" s="52" t="s">
        <v>15</v>
      </c>
      <c r="G21677" s="53">
        <v>14140.292728833309</v>
      </c>
      <c r="H21677" s="53">
        <v>2114.8166831937128</v>
      </c>
      <c r="I21677" s="53">
        <v>16255.109412027021</v>
      </c>
      <c r="J21677" s="53">
        <v>15404.126461581347</v>
      </c>
      <c r="K21677" s="56">
        <v>10426142.958008047</v>
      </c>
    </row>
    <row r="21678" spans="2:11" x14ac:dyDescent="0.25">
      <c r="B21678" s="43">
        <v>43435</v>
      </c>
      <c r="C21678" s="41" t="s">
        <v>56</v>
      </c>
      <c r="D21678" s="51" t="s">
        <v>703</v>
      </c>
      <c r="E21678" s="52" t="s">
        <v>1994</v>
      </c>
      <c r="F21678" s="52" t="s">
        <v>15</v>
      </c>
      <c r="G21678" s="53">
        <v>15619.159927038898</v>
      </c>
      <c r="H21678" s="53">
        <v>2335.9951282262582</v>
      </c>
      <c r="I21678" s="53">
        <v>17955.155055265157</v>
      </c>
      <c r="J21678" s="53">
        <v>17015.171789859764</v>
      </c>
      <c r="K21678" s="56">
        <v>11516564.342586672</v>
      </c>
    </row>
    <row r="21679" spans="2:11" x14ac:dyDescent="0.25">
      <c r="B21679" s="43">
        <v>43435</v>
      </c>
      <c r="C21679" s="41" t="s">
        <v>56</v>
      </c>
      <c r="D21679" s="51" t="s">
        <v>705</v>
      </c>
      <c r="E21679" s="52" t="s">
        <v>1994</v>
      </c>
      <c r="F21679" s="52" t="s">
        <v>15</v>
      </c>
      <c r="G21679" s="53">
        <v>11637.02026048349</v>
      </c>
      <c r="H21679" s="53">
        <v>1740.4284781918163</v>
      </c>
      <c r="I21679" s="53">
        <v>13377.448738675306</v>
      </c>
      <c r="J21679" s="53">
        <v>12677.116276523389</v>
      </c>
      <c r="K21679" s="56">
        <v>8580390.9052532502</v>
      </c>
    </row>
    <row r="21680" spans="2:11" x14ac:dyDescent="0.25">
      <c r="B21680" s="43">
        <v>43435</v>
      </c>
      <c r="C21680" s="41" t="s">
        <v>56</v>
      </c>
      <c r="D21680" s="51" t="s">
        <v>707</v>
      </c>
      <c r="E21680" s="52" t="s">
        <v>1994</v>
      </c>
      <c r="F21680" s="52" t="s">
        <v>15</v>
      </c>
      <c r="G21680" s="53">
        <v>11848.837179527571</v>
      </c>
      <c r="H21680" s="53">
        <v>1772.1073400831356</v>
      </c>
      <c r="I21680" s="53">
        <v>13620.944519610706</v>
      </c>
      <c r="J21680" s="53">
        <v>12907.864634305293</v>
      </c>
      <c r="K21680" s="56">
        <v>8736570.8335055877</v>
      </c>
    </row>
    <row r="21681" spans="2:11" x14ac:dyDescent="0.25">
      <c r="B21681" s="43">
        <v>43435</v>
      </c>
      <c r="C21681" s="41" t="s">
        <v>56</v>
      </c>
      <c r="D21681" s="51" t="s">
        <v>709</v>
      </c>
      <c r="E21681" s="52" t="s">
        <v>1994</v>
      </c>
      <c r="F21681" s="52" t="s">
        <v>15</v>
      </c>
      <c r="G21681" s="53">
        <v>61685.413724186918</v>
      </c>
      <c r="H21681" s="53">
        <v>9225.6422856917325</v>
      </c>
      <c r="I21681" s="53">
        <v>70911.056009878652</v>
      </c>
      <c r="J21681" s="53">
        <v>67198.740199942797</v>
      </c>
      <c r="K21681" s="56">
        <v>45482856.406693093</v>
      </c>
    </row>
    <row r="21682" spans="2:11" x14ac:dyDescent="0.25">
      <c r="B21682" s="43">
        <v>43435</v>
      </c>
      <c r="C21682" s="41" t="s">
        <v>56</v>
      </c>
      <c r="D21682" s="51" t="s">
        <v>711</v>
      </c>
      <c r="E21682" s="52" t="s">
        <v>1994</v>
      </c>
      <c r="F21682" s="52" t="s">
        <v>15</v>
      </c>
      <c r="G21682" s="53">
        <v>61154.733354737771</v>
      </c>
      <c r="H21682" s="53">
        <v>9146.2746730924882</v>
      </c>
      <c r="I21682" s="53">
        <v>70301.008027830263</v>
      </c>
      <c r="J21682" s="53">
        <v>66620.629279560249</v>
      </c>
      <c r="K21682" s="56">
        <v>45091567.285785988</v>
      </c>
    </row>
    <row r="21683" spans="2:11" x14ac:dyDescent="0.25">
      <c r="B21683" s="43">
        <v>43435</v>
      </c>
      <c r="C21683" s="41" t="s">
        <v>56</v>
      </c>
      <c r="D21683" s="51" t="s">
        <v>713</v>
      </c>
      <c r="E21683" s="52" t="s">
        <v>1994</v>
      </c>
      <c r="F21683" s="52" t="s">
        <v>15</v>
      </c>
      <c r="G21683" s="53">
        <v>76285.709020603259</v>
      </c>
      <c r="H21683" s="53">
        <v>11409.254147008362</v>
      </c>
      <c r="I21683" s="53">
        <v>87694.963167611626</v>
      </c>
      <c r="J21683" s="53">
        <v>83103.980935256855</v>
      </c>
      <c r="K21683" s="56">
        <v>56248174.005292818</v>
      </c>
    </row>
    <row r="21684" spans="2:11" x14ac:dyDescent="0.25">
      <c r="B21684" s="43">
        <v>43435</v>
      </c>
      <c r="C21684" s="41" t="s">
        <v>56</v>
      </c>
      <c r="D21684" s="51" t="s">
        <v>715</v>
      </c>
      <c r="E21684" s="52" t="s">
        <v>1994</v>
      </c>
      <c r="F21684" s="52" t="s">
        <v>15</v>
      </c>
      <c r="G21684" s="53">
        <v>76161.011753734856</v>
      </c>
      <c r="H21684" s="53">
        <v>11390.60494314547</v>
      </c>
      <c r="I21684" s="53">
        <v>87551.61669688033</v>
      </c>
      <c r="J21684" s="53">
        <v>82968.138898947189</v>
      </c>
      <c r="K21684" s="56">
        <v>56156230.557944223</v>
      </c>
    </row>
    <row r="21685" spans="2:11" x14ac:dyDescent="0.25">
      <c r="B21685" s="43">
        <v>43435</v>
      </c>
      <c r="C21685" s="41" t="s">
        <v>56</v>
      </c>
      <c r="D21685" s="51" t="s">
        <v>1873</v>
      </c>
      <c r="E21685" s="52" t="s">
        <v>1994</v>
      </c>
      <c r="F21685" s="52" t="s">
        <v>15</v>
      </c>
      <c r="G21685" s="53">
        <v>431676.45520532847</v>
      </c>
      <c r="H21685" s="53">
        <v>64561.320233864113</v>
      </c>
      <c r="I21685" s="53">
        <v>496237.7754391926</v>
      </c>
      <c r="J21685" s="53">
        <v>470258.87394048023</v>
      </c>
      <c r="K21685" s="56">
        <v>318290443.74594182</v>
      </c>
    </row>
    <row r="21686" spans="2:11" x14ac:dyDescent="0.25">
      <c r="B21686" s="43">
        <v>43435</v>
      </c>
      <c r="C21686" s="41" t="s">
        <v>56</v>
      </c>
      <c r="D21686" s="51" t="s">
        <v>718</v>
      </c>
      <c r="E21686" s="52" t="s">
        <v>1994</v>
      </c>
      <c r="F21686" s="52" t="s">
        <v>15</v>
      </c>
      <c r="G21686" s="53">
        <v>7982.3053794202087</v>
      </c>
      <c r="H21686" s="53">
        <v>1193.8292658022506</v>
      </c>
      <c r="I21686" s="53">
        <v>9176.1346452224589</v>
      </c>
      <c r="J21686" s="53">
        <v>8695.7482057254383</v>
      </c>
      <c r="K21686" s="56">
        <v>5885638.1207888462</v>
      </c>
    </row>
    <row r="21687" spans="2:11" x14ac:dyDescent="0.25">
      <c r="B21687" s="43">
        <v>43435</v>
      </c>
      <c r="C21687" s="41" t="s">
        <v>56</v>
      </c>
      <c r="D21687" s="51" t="s">
        <v>720</v>
      </c>
      <c r="E21687" s="52" t="s">
        <v>1994</v>
      </c>
      <c r="F21687" s="52" t="s">
        <v>15</v>
      </c>
      <c r="G21687" s="53">
        <v>38022.742408419908</v>
      </c>
      <c r="H21687" s="53">
        <v>5686.6637476027236</v>
      </c>
      <c r="I21687" s="53">
        <v>43709.406156022633</v>
      </c>
      <c r="J21687" s="53">
        <v>41421.143526097825</v>
      </c>
      <c r="K21687" s="56">
        <v>28035524.439789072</v>
      </c>
    </row>
    <row r="21688" spans="2:11" x14ac:dyDescent="0.25">
      <c r="B21688" s="43">
        <v>43435</v>
      </c>
      <c r="C21688" s="41" t="s">
        <v>56</v>
      </c>
      <c r="D21688" s="51" t="s">
        <v>722</v>
      </c>
      <c r="E21688" s="52" t="s">
        <v>1994</v>
      </c>
      <c r="F21688" s="52" t="s">
        <v>15</v>
      </c>
      <c r="G21688" s="53">
        <v>699999.97639039892</v>
      </c>
      <c r="H21688" s="53">
        <v>104691.67860925308</v>
      </c>
      <c r="I21688" s="53">
        <v>804691.65499965195</v>
      </c>
      <c r="J21688" s="53">
        <v>762564.66210079426</v>
      </c>
      <c r="K21688" s="56">
        <v>516134959.13690341</v>
      </c>
    </row>
    <row r="21689" spans="2:11" x14ac:dyDescent="0.25">
      <c r="B21689" s="43">
        <v>43435</v>
      </c>
      <c r="C21689" s="41" t="s">
        <v>56</v>
      </c>
      <c r="D21689" s="51" t="s">
        <v>724</v>
      </c>
      <c r="E21689" s="52" t="s">
        <v>1994</v>
      </c>
      <c r="F21689" s="52" t="s">
        <v>15</v>
      </c>
      <c r="G21689" s="53">
        <v>92043.36065681788</v>
      </c>
      <c r="H21689" s="53">
        <v>13765.965217556524</v>
      </c>
      <c r="I21689" s="53">
        <v>105809.32587437441</v>
      </c>
      <c r="J21689" s="53">
        <v>100270.02558208467</v>
      </c>
      <c r="K21689" s="56">
        <v>67866855.269546881</v>
      </c>
    </row>
    <row r="21690" spans="2:11" x14ac:dyDescent="0.25">
      <c r="B21690" s="43">
        <v>43435</v>
      </c>
      <c r="C21690" s="41" t="s">
        <v>56</v>
      </c>
      <c r="D21690" s="51" t="s">
        <v>726</v>
      </c>
      <c r="E21690" s="52" t="s">
        <v>1994</v>
      </c>
      <c r="F21690" s="52" t="s">
        <v>15</v>
      </c>
      <c r="G21690" s="53">
        <v>89065.789415349107</v>
      </c>
      <c r="H21690" s="53">
        <v>13320.640236136198</v>
      </c>
      <c r="I21690" s="53">
        <v>102386.4296514853</v>
      </c>
      <c r="J21690" s="53">
        <v>97026.323866780265</v>
      </c>
      <c r="K21690" s="56">
        <v>65671385.251740515</v>
      </c>
    </row>
    <row r="21691" spans="2:11" x14ac:dyDescent="0.25">
      <c r="B21691" s="43">
        <v>43435</v>
      </c>
      <c r="C21691" s="41" t="s">
        <v>56</v>
      </c>
      <c r="D21691" s="51" t="s">
        <v>728</v>
      </c>
      <c r="E21691" s="52" t="s">
        <v>1994</v>
      </c>
      <c r="F21691" s="52" t="s">
        <v>15</v>
      </c>
      <c r="G21691" s="53">
        <v>314817.03142942238</v>
      </c>
      <c r="H21691" s="53">
        <v>47083.892333589625</v>
      </c>
      <c r="I21691" s="53">
        <v>361900.92376301199</v>
      </c>
      <c r="J21691" s="53">
        <v>342954.78762411908</v>
      </c>
      <c r="K21691" s="56">
        <v>232125830.23258838</v>
      </c>
    </row>
    <row r="21692" spans="2:11" x14ac:dyDescent="0.25">
      <c r="B21692" s="43">
        <v>43435</v>
      </c>
      <c r="C21692" s="41" t="s">
        <v>56</v>
      </c>
      <c r="D21692" s="51" t="s">
        <v>730</v>
      </c>
      <c r="E21692" s="52" t="s">
        <v>1994</v>
      </c>
      <c r="F21692" s="52" t="s">
        <v>15</v>
      </c>
      <c r="G21692" s="53">
        <v>291224.76680151903</v>
      </c>
      <c r="H21692" s="53">
        <v>43555.443741961637</v>
      </c>
      <c r="I21692" s="53">
        <v>334780.21054348064</v>
      </c>
      <c r="J21692" s="53">
        <v>317253.89041251148</v>
      </c>
      <c r="K21692" s="56">
        <v>214730411.5994319</v>
      </c>
    </row>
    <row r="21693" spans="2:11" x14ac:dyDescent="0.25">
      <c r="B21693" s="43">
        <v>43435</v>
      </c>
      <c r="C21693" s="41" t="s">
        <v>56</v>
      </c>
      <c r="D21693" s="51" t="s">
        <v>732</v>
      </c>
      <c r="E21693" s="52" t="s">
        <v>1994</v>
      </c>
      <c r="F21693" s="52" t="s">
        <v>15</v>
      </c>
      <c r="G21693" s="53">
        <v>82727.997843197067</v>
      </c>
      <c r="H21693" s="53">
        <v>12372.760939911688</v>
      </c>
      <c r="I21693" s="53">
        <v>95100.758783108759</v>
      </c>
      <c r="J21693" s="53">
        <v>90122.070405964187</v>
      </c>
      <c r="K21693" s="56">
        <v>60998304.062727705</v>
      </c>
    </row>
    <row r="21694" spans="2:11" x14ac:dyDescent="0.25">
      <c r="B21694" s="43">
        <v>43435</v>
      </c>
      <c r="C21694" s="41" t="s">
        <v>56</v>
      </c>
      <c r="D21694" s="51" t="s">
        <v>734</v>
      </c>
      <c r="E21694" s="52" t="s">
        <v>1994</v>
      </c>
      <c r="F21694" s="52" t="s">
        <v>15</v>
      </c>
      <c r="G21694" s="53">
        <v>500197.16683572595</v>
      </c>
      <c r="H21694" s="53">
        <v>74809.25552811833</v>
      </c>
      <c r="I21694" s="53">
        <v>575006.42236384423</v>
      </c>
      <c r="J21694" s="53">
        <v>544903.84664901381</v>
      </c>
      <c r="K21694" s="56">
        <v>368813214.93305176</v>
      </c>
    </row>
    <row r="21695" spans="2:11" x14ac:dyDescent="0.25">
      <c r="B21695" s="43">
        <v>43435</v>
      </c>
      <c r="C21695" s="41" t="s">
        <v>56</v>
      </c>
      <c r="D21695" s="51" t="s">
        <v>736</v>
      </c>
      <c r="E21695" s="52" t="s">
        <v>1994</v>
      </c>
      <c r="F21695" s="52" t="s">
        <v>15</v>
      </c>
      <c r="G21695" s="53">
        <v>479827.65559979493</v>
      </c>
      <c r="H21695" s="53">
        <v>71762.801098362077</v>
      </c>
      <c r="I21695" s="53">
        <v>551590.45669815701</v>
      </c>
      <c r="J21695" s="53">
        <v>522713.74708146421</v>
      </c>
      <c r="K21695" s="56">
        <v>353794047.76893371</v>
      </c>
    </row>
    <row r="21696" spans="2:11" x14ac:dyDescent="0.25">
      <c r="B21696" s="43">
        <v>43435</v>
      </c>
      <c r="C21696" s="41" t="s">
        <v>56</v>
      </c>
      <c r="D21696" s="51" t="s">
        <v>738</v>
      </c>
      <c r="E21696" s="52" t="s">
        <v>1994</v>
      </c>
      <c r="F21696" s="52" t="s">
        <v>15</v>
      </c>
      <c r="G21696" s="53">
        <v>1458.2726502081343</v>
      </c>
      <c r="H21696" s="53">
        <v>218.09907554197622</v>
      </c>
      <c r="I21696" s="53">
        <v>1676.3717257501105</v>
      </c>
      <c r="J21696" s="53">
        <v>1588.6107811103263</v>
      </c>
      <c r="K21696" s="56">
        <v>1075236.7652783324</v>
      </c>
    </row>
    <row r="21697" spans="2:11" x14ac:dyDescent="0.25">
      <c r="B21697" s="43">
        <v>43435</v>
      </c>
      <c r="C21697" s="41" t="s">
        <v>56</v>
      </c>
      <c r="D21697" s="51" t="s">
        <v>744</v>
      </c>
      <c r="E21697" s="52" t="s">
        <v>1994</v>
      </c>
      <c r="F21697" s="52" t="s">
        <v>15</v>
      </c>
      <c r="G21697" s="53">
        <v>796758.97564759234</v>
      </c>
      <c r="H21697" s="53">
        <v>119162.91352075529</v>
      </c>
      <c r="I21697" s="53">
        <v>915921.88916834758</v>
      </c>
      <c r="J21697" s="53">
        <v>867971.80209938204</v>
      </c>
      <c r="K21697" s="56">
        <v>587478823.59822035</v>
      </c>
    </row>
    <row r="21698" spans="2:11" x14ac:dyDescent="0.25">
      <c r="B21698" s="43">
        <v>43435</v>
      </c>
      <c r="C21698" s="41" t="s">
        <v>56</v>
      </c>
      <c r="D21698" s="51" t="s">
        <v>746</v>
      </c>
      <c r="E21698" s="52" t="s">
        <v>1994</v>
      </c>
      <c r="F21698" s="52" t="s">
        <v>15</v>
      </c>
      <c r="G21698" s="53">
        <v>36151.315285616569</v>
      </c>
      <c r="H21698" s="53">
        <v>5406.7749583669347</v>
      </c>
      <c r="I21698" s="53">
        <v>41558.090243983504</v>
      </c>
      <c r="J21698" s="53">
        <v>39382.452704161951</v>
      </c>
      <c r="K21698" s="56">
        <v>26655655.090514705</v>
      </c>
    </row>
    <row r="21699" spans="2:11" x14ac:dyDescent="0.25">
      <c r="B21699" s="43">
        <v>43435</v>
      </c>
      <c r="C21699" s="41" t="s">
        <v>56</v>
      </c>
      <c r="D21699" s="51" t="s">
        <v>748</v>
      </c>
      <c r="E21699" s="52" t="s">
        <v>1994</v>
      </c>
      <c r="F21699" s="52" t="s">
        <v>15</v>
      </c>
      <c r="G21699" s="53">
        <v>39528.119093327201</v>
      </c>
      <c r="H21699" s="53">
        <v>5911.8077407308774</v>
      </c>
      <c r="I21699" s="53">
        <v>45439.926834058075</v>
      </c>
      <c r="J21699" s="53">
        <v>43061.068468658719</v>
      </c>
      <c r="K21699" s="56">
        <v>29145492.728752844</v>
      </c>
    </row>
    <row r="21700" spans="2:11" x14ac:dyDescent="0.25">
      <c r="B21700" s="43">
        <v>43435</v>
      </c>
      <c r="C21700" s="41" t="s">
        <v>56</v>
      </c>
      <c r="D21700" s="51" t="s">
        <v>750</v>
      </c>
      <c r="E21700" s="52" t="s">
        <v>1994</v>
      </c>
      <c r="F21700" s="52" t="s">
        <v>15</v>
      </c>
      <c r="G21700" s="53">
        <v>137648.30386248266</v>
      </c>
      <c r="H21700" s="53">
        <v>20586.631058927243</v>
      </c>
      <c r="I21700" s="53">
        <v>158234.93492140991</v>
      </c>
      <c r="J21700" s="53">
        <v>149951.06377850819</v>
      </c>
      <c r="K21700" s="56">
        <v>101493014.32699436</v>
      </c>
    </row>
    <row r="21701" spans="2:11" x14ac:dyDescent="0.25">
      <c r="B21701" s="43">
        <v>43435</v>
      </c>
      <c r="C21701" s="41" t="s">
        <v>56</v>
      </c>
      <c r="D21701" s="51" t="s">
        <v>752</v>
      </c>
      <c r="E21701" s="52" t="s">
        <v>1994</v>
      </c>
      <c r="F21701" s="52" t="s">
        <v>15</v>
      </c>
      <c r="G21701" s="53">
        <v>15084.932819929914</v>
      </c>
      <c r="H21701" s="53">
        <v>2256.0964154356388</v>
      </c>
      <c r="I21701" s="53">
        <v>17341.029235365553</v>
      </c>
      <c r="J21701" s="53">
        <v>16433.196513454892</v>
      </c>
      <c r="K21701" s="56">
        <v>11122659.667436365</v>
      </c>
    </row>
    <row r="21702" spans="2:11" x14ac:dyDescent="0.25">
      <c r="B21702" s="43">
        <v>43435</v>
      </c>
      <c r="C21702" s="41" t="s">
        <v>56</v>
      </c>
      <c r="D21702" s="51" t="s">
        <v>754</v>
      </c>
      <c r="E21702" s="52" t="s">
        <v>1994</v>
      </c>
      <c r="F21702" s="52" t="s">
        <v>15</v>
      </c>
      <c r="G21702" s="53">
        <v>15084.932819929914</v>
      </c>
      <c r="H21702" s="53">
        <v>2256.0964154356388</v>
      </c>
      <c r="I21702" s="53">
        <v>17341.029235365553</v>
      </c>
      <c r="J21702" s="53">
        <v>16433.196513454892</v>
      </c>
      <c r="K21702" s="56">
        <v>11122659.667436365</v>
      </c>
    </row>
    <row r="21703" spans="2:11" x14ac:dyDescent="0.25">
      <c r="B21703" s="43">
        <v>43435</v>
      </c>
      <c r="C21703" s="41" t="s">
        <v>56</v>
      </c>
      <c r="D21703" s="51" t="s">
        <v>756</v>
      </c>
      <c r="E21703" s="52" t="s">
        <v>1994</v>
      </c>
      <c r="F21703" s="52" t="s">
        <v>15</v>
      </c>
      <c r="G21703" s="53">
        <v>41131.298070969147</v>
      </c>
      <c r="H21703" s="53">
        <v>6151.5812656856979</v>
      </c>
      <c r="I21703" s="53">
        <v>47282.879336654849</v>
      </c>
      <c r="J21703" s="53">
        <v>44807.539236286015</v>
      </c>
      <c r="K21703" s="56">
        <v>30327575.5908144</v>
      </c>
    </row>
    <row r="21704" spans="2:11" x14ac:dyDescent="0.25">
      <c r="B21704" s="43">
        <v>43435</v>
      </c>
      <c r="C21704" s="41" t="s">
        <v>56</v>
      </c>
      <c r="D21704" s="51" t="s">
        <v>758</v>
      </c>
      <c r="E21704" s="52" t="s">
        <v>1994</v>
      </c>
      <c r="F21704" s="52" t="s">
        <v>15</v>
      </c>
      <c r="G21704" s="53">
        <v>40823.45014434561</v>
      </c>
      <c r="H21704" s="53">
        <v>6105.5394313807456</v>
      </c>
      <c r="I21704" s="53">
        <v>46928.989575726358</v>
      </c>
      <c r="J21704" s="53">
        <v>44472.176213335959</v>
      </c>
      <c r="K21704" s="56">
        <v>30100588.17748541</v>
      </c>
    </row>
    <row r="21705" spans="2:11" x14ac:dyDescent="0.25">
      <c r="B21705" s="43">
        <v>43435</v>
      </c>
      <c r="C21705" s="41" t="s">
        <v>56</v>
      </c>
      <c r="D21705" s="51" t="s">
        <v>760</v>
      </c>
      <c r="E21705" s="52" t="s">
        <v>1994</v>
      </c>
      <c r="F21705" s="52" t="s">
        <v>15</v>
      </c>
      <c r="G21705" s="53">
        <v>22858.574498014466</v>
      </c>
      <c r="H21705" s="53">
        <v>3418.7192456120424</v>
      </c>
      <c r="I21705" s="53">
        <v>26277.293743626509</v>
      </c>
      <c r="J21705" s="53">
        <v>24901.632196671075</v>
      </c>
      <c r="K21705" s="56">
        <v>16854443.373842299</v>
      </c>
    </row>
    <row r="21706" spans="2:11" x14ac:dyDescent="0.25">
      <c r="B21706" s="43">
        <v>43435</v>
      </c>
      <c r="C21706" s="41" t="s">
        <v>56</v>
      </c>
      <c r="D21706" s="51" t="s">
        <v>762</v>
      </c>
      <c r="E21706" s="52" t="s">
        <v>1994</v>
      </c>
      <c r="F21706" s="52" t="s">
        <v>15</v>
      </c>
      <c r="G21706" s="53">
        <v>21970.625558788252</v>
      </c>
      <c r="H21706" s="53">
        <v>3285.9178956633027</v>
      </c>
      <c r="I21706" s="53">
        <v>25256.543454451556</v>
      </c>
      <c r="J21706" s="53">
        <v>23934.319941700163</v>
      </c>
      <c r="K21706" s="56">
        <v>16199726.867813012</v>
      </c>
    </row>
    <row r="21707" spans="2:11" x14ac:dyDescent="0.25">
      <c r="B21707" s="43">
        <v>43435</v>
      </c>
      <c r="C21707" s="41" t="s">
        <v>56</v>
      </c>
      <c r="D21707" s="51" t="s">
        <v>764</v>
      </c>
      <c r="E21707" s="52" t="s">
        <v>1994</v>
      </c>
      <c r="F21707" s="52" t="s">
        <v>15</v>
      </c>
      <c r="G21707" s="53">
        <v>14185.648685187858</v>
      </c>
      <c r="H21707" s="53">
        <v>2121.6006029715572</v>
      </c>
      <c r="I21707" s="53">
        <v>16307.249288159415</v>
      </c>
      <c r="J21707" s="53">
        <v>15453.536725472915</v>
      </c>
      <c r="K21707" s="56">
        <v>10459585.845938837</v>
      </c>
    </row>
    <row r="21708" spans="2:11" x14ac:dyDescent="0.25">
      <c r="B21708" s="43">
        <v>43435</v>
      </c>
      <c r="C21708" s="41" t="s">
        <v>56</v>
      </c>
      <c r="D21708" s="51" t="s">
        <v>766</v>
      </c>
      <c r="E21708" s="52" t="s">
        <v>1994</v>
      </c>
      <c r="F21708" s="52" t="s">
        <v>15</v>
      </c>
      <c r="G21708" s="53">
        <v>14185.648685187858</v>
      </c>
      <c r="H21708" s="53">
        <v>2121.6006029715572</v>
      </c>
      <c r="I21708" s="53">
        <v>16307.249288159415</v>
      </c>
      <c r="J21708" s="53">
        <v>15453.536725472915</v>
      </c>
      <c r="K21708" s="56">
        <v>10459585.845938837</v>
      </c>
    </row>
    <row r="21709" spans="2:11" x14ac:dyDescent="0.25">
      <c r="B21709" s="43">
        <v>43435</v>
      </c>
      <c r="C21709" s="41" t="s">
        <v>56</v>
      </c>
      <c r="D21709" s="51" t="s">
        <v>768</v>
      </c>
      <c r="E21709" s="52" t="s">
        <v>1994</v>
      </c>
      <c r="F21709" s="52" t="s">
        <v>15</v>
      </c>
      <c r="G21709" s="53">
        <v>108693.9626786336</v>
      </c>
      <c r="H21709" s="53">
        <v>16256.215108604878</v>
      </c>
      <c r="I21709" s="53">
        <v>124950.17778723848</v>
      </c>
      <c r="J21709" s="53">
        <v>118408.82095863279</v>
      </c>
      <c r="K21709" s="56">
        <v>80143934.022023693</v>
      </c>
    </row>
    <row r="21710" spans="2:11" x14ac:dyDescent="0.25">
      <c r="B21710" s="43">
        <v>43435</v>
      </c>
      <c r="C21710" s="41" t="s">
        <v>56</v>
      </c>
      <c r="D21710" s="51" t="s">
        <v>770</v>
      </c>
      <c r="E21710" s="52" t="s">
        <v>1994</v>
      </c>
      <c r="F21710" s="52" t="s">
        <v>15</v>
      </c>
      <c r="G21710" s="53">
        <v>107407.81808306322</v>
      </c>
      <c r="H21710" s="53">
        <v>16063.860735482578</v>
      </c>
      <c r="I21710" s="53">
        <v>123471.6788185458</v>
      </c>
      <c r="J21710" s="53">
        <v>117007.72395523712</v>
      </c>
      <c r="K21710" s="56">
        <v>79195614.252520829</v>
      </c>
    </row>
    <row r="21711" spans="2:11" x14ac:dyDescent="0.25">
      <c r="B21711" s="43">
        <v>43435</v>
      </c>
      <c r="C21711" s="41" t="s">
        <v>56</v>
      </c>
      <c r="D21711" s="51" t="s">
        <v>772</v>
      </c>
      <c r="E21711" s="52" t="s">
        <v>1994</v>
      </c>
      <c r="F21711" s="52" t="s">
        <v>15</v>
      </c>
      <c r="G21711" s="53">
        <v>13948.798232164751</v>
      </c>
      <c r="H21711" s="53">
        <v>2086.1767260164779</v>
      </c>
      <c r="I21711" s="53">
        <v>16034.974958181228</v>
      </c>
      <c r="J21711" s="53">
        <v>15195.516425214395</v>
      </c>
      <c r="K21711" s="56">
        <v>10284947.15134795</v>
      </c>
    </row>
    <row r="21712" spans="2:11" x14ac:dyDescent="0.25">
      <c r="B21712" s="43">
        <v>43435</v>
      </c>
      <c r="C21712" s="41" t="s">
        <v>56</v>
      </c>
      <c r="D21712" s="51" t="s">
        <v>774</v>
      </c>
      <c r="E21712" s="52" t="s">
        <v>1994</v>
      </c>
      <c r="F21712" s="52" t="s">
        <v>15</v>
      </c>
      <c r="G21712" s="53">
        <v>13948.798232164751</v>
      </c>
      <c r="H21712" s="53">
        <v>2086.1767260164779</v>
      </c>
      <c r="I21712" s="53">
        <v>16034.974958181228</v>
      </c>
      <c r="J21712" s="53">
        <v>15195.516425214395</v>
      </c>
      <c r="K21712" s="56">
        <v>10284947.15134795</v>
      </c>
    </row>
    <row r="21713" spans="2:11" x14ac:dyDescent="0.25">
      <c r="B21713" s="43">
        <v>43435</v>
      </c>
      <c r="C21713" s="41" t="s">
        <v>56</v>
      </c>
      <c r="D21713" s="51" t="s">
        <v>776</v>
      </c>
      <c r="E21713" s="52" t="s">
        <v>1994</v>
      </c>
      <c r="F21713" s="52" t="s">
        <v>15</v>
      </c>
      <c r="G21713" s="53">
        <v>52807.518644118689</v>
      </c>
      <c r="H21713" s="53">
        <v>7897.8715748632549</v>
      </c>
      <c r="I21713" s="53">
        <v>60705.390218981942</v>
      </c>
      <c r="J21713" s="53">
        <v>57527.358575695493</v>
      </c>
      <c r="K21713" s="56">
        <v>38936869.675972439</v>
      </c>
    </row>
    <row r="21714" spans="2:11" x14ac:dyDescent="0.25">
      <c r="B21714" s="43">
        <v>43435</v>
      </c>
      <c r="C21714" s="41" t="s">
        <v>56</v>
      </c>
      <c r="D21714" s="51" t="s">
        <v>778</v>
      </c>
      <c r="E21714" s="52" t="s">
        <v>1994</v>
      </c>
      <c r="F21714" s="52" t="s">
        <v>15</v>
      </c>
      <c r="G21714" s="53">
        <v>52640.352582698724</v>
      </c>
      <c r="H21714" s="53">
        <v>7872.8704127115052</v>
      </c>
      <c r="I21714" s="53">
        <v>60513.222995410229</v>
      </c>
      <c r="J21714" s="53">
        <v>57345.251636970155</v>
      </c>
      <c r="K21714" s="56">
        <v>38813612.250013821</v>
      </c>
    </row>
    <row r="21715" spans="2:11" x14ac:dyDescent="0.25">
      <c r="B21715" s="43">
        <v>43435</v>
      </c>
      <c r="C21715" s="41" t="s">
        <v>56</v>
      </c>
      <c r="D21715" s="51" t="s">
        <v>780</v>
      </c>
      <c r="E21715" s="52" t="s">
        <v>1994</v>
      </c>
      <c r="F21715" s="52" t="s">
        <v>15</v>
      </c>
      <c r="G21715" s="53">
        <v>22233.572757792808</v>
      </c>
      <c r="H21715" s="53">
        <v>3325.2435886910253</v>
      </c>
      <c r="I21715" s="53">
        <v>25558.816346483833</v>
      </c>
      <c r="J21715" s="53">
        <v>24220.768327665995</v>
      </c>
      <c r="K21715" s="56">
        <v>16393606.853777748</v>
      </c>
    </row>
    <row r="21716" spans="2:11" x14ac:dyDescent="0.25">
      <c r="B21716" s="43">
        <v>43435</v>
      </c>
      <c r="C21716" s="41" t="s">
        <v>56</v>
      </c>
      <c r="D21716" s="51" t="s">
        <v>782</v>
      </c>
      <c r="E21716" s="52" t="s">
        <v>1994</v>
      </c>
      <c r="F21716" s="52" t="s">
        <v>15</v>
      </c>
      <c r="G21716" s="53">
        <v>29113.984843318467</v>
      </c>
      <c r="H21716" s="53">
        <v>4354.274994157804</v>
      </c>
      <c r="I21716" s="53">
        <v>33468.259837476275</v>
      </c>
      <c r="J21716" s="53">
        <v>31716.13884088026</v>
      </c>
      <c r="K21716" s="56">
        <v>21466780.245914884</v>
      </c>
    </row>
    <row r="21717" spans="2:11" x14ac:dyDescent="0.25">
      <c r="B21717" s="43">
        <v>43435</v>
      </c>
      <c r="C21717" s="41" t="s">
        <v>56</v>
      </c>
      <c r="D21717" s="51" t="s">
        <v>784</v>
      </c>
      <c r="E21717" s="52" t="s">
        <v>1994</v>
      </c>
      <c r="F21717" s="52" t="s">
        <v>15</v>
      </c>
      <c r="G21717" s="53">
        <v>14723.908107274634</v>
      </c>
      <c r="H21717" s="53">
        <v>2202.1022409318148</v>
      </c>
      <c r="I21717" s="53">
        <v>16926.010348206448</v>
      </c>
      <c r="J21717" s="53">
        <v>16039.90457922691</v>
      </c>
      <c r="K21717" s="56">
        <v>10856463.597135376</v>
      </c>
    </row>
    <row r="21718" spans="2:11" x14ac:dyDescent="0.25">
      <c r="B21718" s="43">
        <v>43435</v>
      </c>
      <c r="C21718" s="41" t="s">
        <v>56</v>
      </c>
      <c r="D21718" s="51" t="s">
        <v>786</v>
      </c>
      <c r="E21718" s="52" t="s">
        <v>1994</v>
      </c>
      <c r="F21718" s="52" t="s">
        <v>15</v>
      </c>
      <c r="G21718" s="53">
        <v>14800.363267604907</v>
      </c>
      <c r="H21718" s="53">
        <v>2213.5365751472896</v>
      </c>
      <c r="I21718" s="53">
        <v>17013.899842752198</v>
      </c>
      <c r="J21718" s="53">
        <v>16123.192907487899</v>
      </c>
      <c r="K21718" s="56">
        <v>10912836.544952206</v>
      </c>
    </row>
    <row r="21719" spans="2:11" x14ac:dyDescent="0.25">
      <c r="B21719" s="43">
        <v>43435</v>
      </c>
      <c r="C21719" s="41" t="s">
        <v>56</v>
      </c>
      <c r="D21719" s="51" t="s">
        <v>788</v>
      </c>
      <c r="E21719" s="52" t="s">
        <v>1994</v>
      </c>
      <c r="F21719" s="52" t="s">
        <v>15</v>
      </c>
      <c r="G21719" s="53">
        <v>78035.183400004025</v>
      </c>
      <c r="H21719" s="53">
        <v>11670.90444986259</v>
      </c>
      <c r="I21719" s="53">
        <v>89706.087849866613</v>
      </c>
      <c r="J21719" s="53">
        <v>85009.819779536905</v>
      </c>
      <c r="K21719" s="56">
        <v>57538123.701236099</v>
      </c>
    </row>
    <row r="21720" spans="2:11" x14ac:dyDescent="0.25">
      <c r="B21720" s="43">
        <v>43435</v>
      </c>
      <c r="C21720" s="41" t="s">
        <v>56</v>
      </c>
      <c r="D21720" s="51" t="s">
        <v>790</v>
      </c>
      <c r="E21720" s="52" t="s">
        <v>1994</v>
      </c>
      <c r="F21720" s="52" t="s">
        <v>15</v>
      </c>
      <c r="G21720" s="53">
        <v>78035.183400004025</v>
      </c>
      <c r="H21720" s="53">
        <v>11670.90444986259</v>
      </c>
      <c r="I21720" s="53">
        <v>89706.087849866613</v>
      </c>
      <c r="J21720" s="53">
        <v>85009.819779536905</v>
      </c>
      <c r="K21720" s="56">
        <v>57538123.701236099</v>
      </c>
    </row>
    <row r="21721" spans="2:11" x14ac:dyDescent="0.25">
      <c r="B21721" s="43">
        <v>43435</v>
      </c>
      <c r="C21721" s="41" t="s">
        <v>56</v>
      </c>
      <c r="D21721" s="51" t="s">
        <v>792</v>
      </c>
      <c r="E21721" s="52" t="s">
        <v>1994</v>
      </c>
      <c r="F21721" s="52" t="s">
        <v>15</v>
      </c>
      <c r="G21721" s="53">
        <v>3153.1479066833413</v>
      </c>
      <c r="H21721" s="53">
        <v>471.58358650137035</v>
      </c>
      <c r="I21721" s="53">
        <v>3624.7314931847118</v>
      </c>
      <c r="J21721" s="53">
        <v>3434.9705618703138</v>
      </c>
      <c r="K21721" s="56">
        <v>2324928.5977968136</v>
      </c>
    </row>
    <row r="21722" spans="2:11" x14ac:dyDescent="0.25">
      <c r="B21722" s="43">
        <v>43435</v>
      </c>
      <c r="C21722" s="41" t="s">
        <v>56</v>
      </c>
      <c r="D21722" s="51" t="s">
        <v>794</v>
      </c>
      <c r="E21722" s="52" t="s">
        <v>1994</v>
      </c>
      <c r="F21722" s="52" t="s">
        <v>15</v>
      </c>
      <c r="G21722" s="53">
        <v>3153.1479066833413</v>
      </c>
      <c r="H21722" s="53">
        <v>471.58358650137035</v>
      </c>
      <c r="I21722" s="53">
        <v>3624.7314931847118</v>
      </c>
      <c r="J21722" s="53">
        <v>3434.9705618703138</v>
      </c>
      <c r="K21722" s="56">
        <v>2324928.5977968136</v>
      </c>
    </row>
    <row r="21723" spans="2:11" x14ac:dyDescent="0.25">
      <c r="B21723" s="43">
        <v>43435</v>
      </c>
      <c r="C21723" s="41" t="s">
        <v>56</v>
      </c>
      <c r="D21723" s="51" t="s">
        <v>796</v>
      </c>
      <c r="E21723" s="52" t="s">
        <v>1994</v>
      </c>
      <c r="F21723" s="52" t="s">
        <v>15</v>
      </c>
      <c r="G21723" s="53">
        <v>247248.43171110132</v>
      </c>
      <c r="H21723" s="53">
        <v>36978.371808557771</v>
      </c>
      <c r="I21723" s="53">
        <v>284226.80351965909</v>
      </c>
      <c r="J21723" s="53">
        <v>269347.04124159389</v>
      </c>
      <c r="K21723" s="56">
        <v>182305096.25490698</v>
      </c>
    </row>
    <row r="21724" spans="2:11" x14ac:dyDescent="0.25">
      <c r="B21724" s="43">
        <v>43435</v>
      </c>
      <c r="C21724" s="41" t="s">
        <v>56</v>
      </c>
      <c r="D21724" s="51" t="s">
        <v>798</v>
      </c>
      <c r="E21724" s="52" t="s">
        <v>1994</v>
      </c>
      <c r="F21724" s="52" t="s">
        <v>15</v>
      </c>
      <c r="G21724" s="53">
        <v>247269.41370933375</v>
      </c>
      <c r="H21724" s="53">
        <v>36981.509851974239</v>
      </c>
      <c r="I21724" s="53">
        <v>284250.92356130801</v>
      </c>
      <c r="J21724" s="53">
        <v>269369.89855755534</v>
      </c>
      <c r="K21724" s="56">
        <v>182320567.0214217</v>
      </c>
    </row>
    <row r="21725" spans="2:11" x14ac:dyDescent="0.25">
      <c r="B21725" s="43">
        <v>43435</v>
      </c>
      <c r="C21725" s="41" t="s">
        <v>56</v>
      </c>
      <c r="D21725" s="51" t="s">
        <v>800</v>
      </c>
      <c r="E21725" s="52" t="s">
        <v>1994</v>
      </c>
      <c r="F21725" s="52" t="s">
        <v>15</v>
      </c>
      <c r="G21725" s="53">
        <v>124639.48721402044</v>
      </c>
      <c r="H21725" s="53">
        <v>18641.024919944779</v>
      </c>
      <c r="I21725" s="53">
        <v>143280.51213396521</v>
      </c>
      <c r="J21725" s="53">
        <v>135779.53075841602</v>
      </c>
      <c r="K21725" s="56">
        <v>91901141.034463346</v>
      </c>
    </row>
    <row r="21726" spans="2:11" x14ac:dyDescent="0.25">
      <c r="B21726" s="43">
        <v>43435</v>
      </c>
      <c r="C21726" s="41" t="s">
        <v>56</v>
      </c>
      <c r="D21726" s="51" t="s">
        <v>802</v>
      </c>
      <c r="E21726" s="52" t="s">
        <v>1994</v>
      </c>
      <c r="F21726" s="52" t="s">
        <v>15</v>
      </c>
      <c r="G21726" s="53">
        <v>125296.67362584731</v>
      </c>
      <c r="H21726" s="53">
        <v>18739.313862028783</v>
      </c>
      <c r="I21726" s="53">
        <v>144035.98748787609</v>
      </c>
      <c r="J21726" s="53">
        <v>136495.45567748428</v>
      </c>
      <c r="K21726" s="56">
        <v>92385708.307526335</v>
      </c>
    </row>
    <row r="21727" spans="2:11" x14ac:dyDescent="0.25">
      <c r="B21727" s="43">
        <v>43435</v>
      </c>
      <c r="C21727" s="41" t="s">
        <v>56</v>
      </c>
      <c r="D21727" s="51" t="s">
        <v>804</v>
      </c>
      <c r="E21727" s="52" t="s">
        <v>1994</v>
      </c>
      <c r="F21727" s="52" t="s">
        <v>15</v>
      </c>
      <c r="G21727" s="53">
        <v>31300.005370987164</v>
      </c>
      <c r="H21727" s="53">
        <v>4681.2152138718666</v>
      </c>
      <c r="I21727" s="53">
        <v>35981.220584859031</v>
      </c>
      <c r="J21727" s="53">
        <v>34097.541768690317</v>
      </c>
      <c r="K21727" s="56">
        <v>23078611.168485597</v>
      </c>
    </row>
    <row r="21728" spans="2:11" x14ac:dyDescent="0.25">
      <c r="B21728" s="43">
        <v>43435</v>
      </c>
      <c r="C21728" s="41" t="s">
        <v>56</v>
      </c>
      <c r="D21728" s="51" t="s">
        <v>806</v>
      </c>
      <c r="E21728" s="52" t="s">
        <v>1994</v>
      </c>
      <c r="F21728" s="52" t="s">
        <v>15</v>
      </c>
      <c r="G21728" s="53">
        <v>30948.471671658932</v>
      </c>
      <c r="H21728" s="53">
        <v>4628.640341403282</v>
      </c>
      <c r="I21728" s="53">
        <v>35577.112013062215</v>
      </c>
      <c r="J21728" s="53">
        <v>33714.588976040308</v>
      </c>
      <c r="K21728" s="56">
        <v>22819413.052169461</v>
      </c>
    </row>
    <row r="21729" spans="2:11" x14ac:dyDescent="0.25">
      <c r="B21729" s="43">
        <v>43435</v>
      </c>
      <c r="C21729" s="41" t="s">
        <v>56</v>
      </c>
      <c r="D21729" s="51" t="s">
        <v>808</v>
      </c>
      <c r="E21729" s="52" t="s">
        <v>1994</v>
      </c>
      <c r="F21729" s="52" t="s">
        <v>15</v>
      </c>
      <c r="G21729" s="53">
        <v>144533.98041543039</v>
      </c>
      <c r="H21729" s="53">
        <v>21616.435341624903</v>
      </c>
      <c r="I21729" s="53">
        <v>166150.41575705528</v>
      </c>
      <c r="J21729" s="53">
        <v>157452.1555709934</v>
      </c>
      <c r="K21729" s="56">
        <v>106570060.11499441</v>
      </c>
    </row>
    <row r="21730" spans="2:11" x14ac:dyDescent="0.25">
      <c r="B21730" s="43">
        <v>43435</v>
      </c>
      <c r="C21730" s="41" t="s">
        <v>56</v>
      </c>
      <c r="D21730" s="51" t="s">
        <v>810</v>
      </c>
      <c r="E21730" s="52" t="s">
        <v>1994</v>
      </c>
      <c r="F21730" s="52" t="s">
        <v>15</v>
      </c>
      <c r="G21730" s="53">
        <v>142004.88939643753</v>
      </c>
      <c r="H21730" s="53">
        <v>21238.185785326848</v>
      </c>
      <c r="I21730" s="53">
        <v>163243.07518176438</v>
      </c>
      <c r="J21730" s="53">
        <v>154697.01927793765</v>
      </c>
      <c r="K21730" s="56">
        <v>104705271.1617332</v>
      </c>
    </row>
    <row r="21731" spans="2:11" x14ac:dyDescent="0.25">
      <c r="B21731" s="43">
        <v>43435</v>
      </c>
      <c r="C21731" s="41" t="s">
        <v>56</v>
      </c>
      <c r="D21731" s="51" t="s">
        <v>812</v>
      </c>
      <c r="E21731" s="52" t="s">
        <v>1994</v>
      </c>
      <c r="F21731" s="52" t="s">
        <v>15</v>
      </c>
      <c r="G21731" s="53">
        <v>242291.25582496525</v>
      </c>
      <c r="H21731" s="53">
        <v>36236.978197023811</v>
      </c>
      <c r="I21731" s="53">
        <v>278528.23402198905</v>
      </c>
      <c r="J21731" s="53">
        <v>263946.80166355259</v>
      </c>
      <c r="K21731" s="56">
        <v>178649993.18959677</v>
      </c>
    </row>
    <row r="21732" spans="2:11" x14ac:dyDescent="0.25">
      <c r="B21732" s="43">
        <v>43435</v>
      </c>
      <c r="C21732" s="41" t="s">
        <v>56</v>
      </c>
      <c r="D21732" s="51" t="s">
        <v>814</v>
      </c>
      <c r="E21732" s="52" t="s">
        <v>1994</v>
      </c>
      <c r="F21732" s="52" t="s">
        <v>15</v>
      </c>
      <c r="G21732" s="53">
        <v>238295.968140907</v>
      </c>
      <c r="H21732" s="53">
        <v>35639.444958852153</v>
      </c>
      <c r="I21732" s="53">
        <v>273935.41309975914</v>
      </c>
      <c r="J21732" s="53">
        <v>259594.42282019151</v>
      </c>
      <c r="K21732" s="56">
        <v>175704125.13654825</v>
      </c>
    </row>
    <row r="21733" spans="2:11" x14ac:dyDescent="0.25">
      <c r="B21733" s="43">
        <v>43435</v>
      </c>
      <c r="C21733" s="41" t="s">
        <v>56</v>
      </c>
      <c r="D21733" s="51" t="s">
        <v>816</v>
      </c>
      <c r="E21733" s="52" t="s">
        <v>1994</v>
      </c>
      <c r="F21733" s="52" t="s">
        <v>15</v>
      </c>
      <c r="G21733" s="53">
        <v>242175.79160847375</v>
      </c>
      <c r="H21733" s="53">
        <v>36219.703783942015</v>
      </c>
      <c r="I21733" s="53">
        <v>278395.49539241579</v>
      </c>
      <c r="J21733" s="53">
        <v>263821.01212966174</v>
      </c>
      <c r="K21733" s="56">
        <v>178564853.68712398</v>
      </c>
    </row>
    <row r="21734" spans="2:11" x14ac:dyDescent="0.25">
      <c r="B21734" s="43">
        <v>43435</v>
      </c>
      <c r="C21734" s="41" t="s">
        <v>56</v>
      </c>
      <c r="D21734" s="51" t="s">
        <v>818</v>
      </c>
      <c r="E21734" s="52" t="s">
        <v>1994</v>
      </c>
      <c r="F21734" s="52" t="s">
        <v>15</v>
      </c>
      <c r="G21734" s="53">
        <v>242175.79160847378</v>
      </c>
      <c r="H21734" s="53">
        <v>36219.703783942023</v>
      </c>
      <c r="I21734" s="53">
        <v>278395.49539241579</v>
      </c>
      <c r="J21734" s="53">
        <v>263821.01212966174</v>
      </c>
      <c r="K21734" s="56">
        <v>178564853.68712398</v>
      </c>
    </row>
    <row r="21735" spans="2:11" x14ac:dyDescent="0.25">
      <c r="B21735" s="43">
        <v>43435</v>
      </c>
      <c r="C21735" s="41" t="s">
        <v>56</v>
      </c>
      <c r="D21735" s="51" t="s">
        <v>820</v>
      </c>
      <c r="E21735" s="52" t="s">
        <v>1994</v>
      </c>
      <c r="F21735" s="52" t="s">
        <v>15</v>
      </c>
      <c r="G21735" s="53">
        <v>21078.581584180676</v>
      </c>
      <c r="H21735" s="53">
        <v>3152.5045159702158</v>
      </c>
      <c r="I21735" s="53">
        <v>24231.086100150893</v>
      </c>
      <c r="J21735" s="53">
        <v>22962.547044563064</v>
      </c>
      <c r="K21735" s="56">
        <v>15541991.216684829</v>
      </c>
    </row>
    <row r="21736" spans="2:11" x14ac:dyDescent="0.25">
      <c r="B21736" s="43">
        <v>43435</v>
      </c>
      <c r="C21736" s="41" t="s">
        <v>56</v>
      </c>
      <c r="D21736" s="51" t="s">
        <v>822</v>
      </c>
      <c r="E21736" s="52" t="s">
        <v>1994</v>
      </c>
      <c r="F21736" s="52" t="s">
        <v>15</v>
      </c>
      <c r="G21736" s="53">
        <v>21014.120183603711</v>
      </c>
      <c r="H21736" s="53">
        <v>3142.8627713530632</v>
      </c>
      <c r="I21736" s="53">
        <v>24156.982954956773</v>
      </c>
      <c r="J21736" s="53">
        <v>22892.323326540805</v>
      </c>
      <c r="K21736" s="56">
        <v>15494460.9315389</v>
      </c>
    </row>
    <row r="21737" spans="2:11" x14ac:dyDescent="0.25">
      <c r="B21737" s="43">
        <v>43435</v>
      </c>
      <c r="C21737" s="41" t="s">
        <v>56</v>
      </c>
      <c r="D21737" s="51" t="s">
        <v>824</v>
      </c>
      <c r="E21737" s="52" t="s">
        <v>1994</v>
      </c>
      <c r="F21737" s="52" t="s">
        <v>15</v>
      </c>
      <c r="G21737" s="53">
        <v>319565.16425694322</v>
      </c>
      <c r="H21737" s="53">
        <v>47794.022858810662</v>
      </c>
      <c r="I21737" s="53">
        <v>367359.18711575388</v>
      </c>
      <c r="J21737" s="53">
        <v>348127.30149745184</v>
      </c>
      <c r="K21737" s="56">
        <v>235626799.22490028</v>
      </c>
    </row>
    <row r="21738" spans="2:11" x14ac:dyDescent="0.25">
      <c r="B21738" s="43">
        <v>43435</v>
      </c>
      <c r="C21738" s="41" t="s">
        <v>56</v>
      </c>
      <c r="D21738" s="51" t="s">
        <v>826</v>
      </c>
      <c r="E21738" s="52" t="s">
        <v>1994</v>
      </c>
      <c r="F21738" s="52" t="s">
        <v>15</v>
      </c>
      <c r="G21738" s="53">
        <v>312392.77958823275</v>
      </c>
      <c r="H21738" s="53">
        <v>46721.323889799241</v>
      </c>
      <c r="I21738" s="53">
        <v>359114.10347803199</v>
      </c>
      <c r="J21738" s="53">
        <v>340313.86217677826</v>
      </c>
      <c r="K21738" s="56">
        <v>230338343.85196891</v>
      </c>
    </row>
    <row r="21739" spans="2:11" x14ac:dyDescent="0.25">
      <c r="B21739" s="43">
        <v>43435</v>
      </c>
      <c r="C21739" s="41" t="s">
        <v>56</v>
      </c>
      <c r="D21739" s="51" t="s">
        <v>828</v>
      </c>
      <c r="E21739" s="52" t="s">
        <v>1994</v>
      </c>
      <c r="F21739" s="52" t="s">
        <v>15</v>
      </c>
      <c r="G21739" s="53">
        <v>13759.358334522758</v>
      </c>
      <c r="H21739" s="53">
        <v>2057.8432895211222</v>
      </c>
      <c r="I21739" s="53">
        <v>15817.201624043881</v>
      </c>
      <c r="J21739" s="53">
        <v>14989.143899876</v>
      </c>
      <c r="K21739" s="56">
        <v>10145265.783686526</v>
      </c>
    </row>
    <row r="21740" spans="2:11" x14ac:dyDescent="0.25">
      <c r="B21740" s="43">
        <v>43435</v>
      </c>
      <c r="C21740" s="41" t="s">
        <v>56</v>
      </c>
      <c r="D21740" s="51" t="s">
        <v>830</v>
      </c>
      <c r="E21740" s="52" t="s">
        <v>1994</v>
      </c>
      <c r="F21740" s="52" t="s">
        <v>15</v>
      </c>
      <c r="G21740" s="53">
        <v>16121.096142504361</v>
      </c>
      <c r="H21740" s="53">
        <v>2411.0643699432981</v>
      </c>
      <c r="I21740" s="53">
        <v>18532.160512447659</v>
      </c>
      <c r="J21740" s="53">
        <v>17561.970018414624</v>
      </c>
      <c r="K21740" s="56">
        <v>11886659.752691042</v>
      </c>
    </row>
    <row r="21741" spans="2:11" x14ac:dyDescent="0.25">
      <c r="B21741" s="43">
        <v>43435</v>
      </c>
      <c r="C21741" s="41" t="s">
        <v>56</v>
      </c>
      <c r="D21741" s="51" t="s">
        <v>832</v>
      </c>
      <c r="E21741" s="52" t="s">
        <v>1994</v>
      </c>
      <c r="F21741" s="52" t="s">
        <v>15</v>
      </c>
      <c r="G21741" s="53">
        <v>1287065.1257360314</v>
      </c>
      <c r="H21741" s="53">
        <v>192492.8709011582</v>
      </c>
      <c r="I21741" s="53">
        <v>1479557.9966371898</v>
      </c>
      <c r="J21741" s="53">
        <v>1402100.5894048382</v>
      </c>
      <c r="K21741" s="56">
        <v>948999037.56966996</v>
      </c>
    </row>
    <row r="21742" spans="2:11" x14ac:dyDescent="0.25">
      <c r="B21742" s="43">
        <v>43435</v>
      </c>
      <c r="C21742" s="41" t="s">
        <v>56</v>
      </c>
      <c r="D21742" s="51" t="s">
        <v>834</v>
      </c>
      <c r="E21742" s="52" t="s">
        <v>1994</v>
      </c>
      <c r="F21742" s="52" t="s">
        <v>15</v>
      </c>
      <c r="G21742" s="53">
        <v>1268301.6452933017</v>
      </c>
      <c r="H21742" s="53">
        <v>189686.61336138286</v>
      </c>
      <c r="I21742" s="53">
        <v>1457988.2586546845</v>
      </c>
      <c r="J21742" s="53">
        <v>1381660.0643241613</v>
      </c>
      <c r="K21742" s="56">
        <v>935164053.99176908</v>
      </c>
    </row>
    <row r="21743" spans="2:11" x14ac:dyDescent="0.25">
      <c r="B21743" s="43">
        <v>43435</v>
      </c>
      <c r="C21743" s="41" t="s">
        <v>56</v>
      </c>
      <c r="D21743" s="51" t="s">
        <v>836</v>
      </c>
      <c r="E21743" s="52" t="s">
        <v>1994</v>
      </c>
      <c r="F21743" s="52" t="s">
        <v>15</v>
      </c>
      <c r="G21743" s="53">
        <v>23778.239729057965</v>
      </c>
      <c r="H21743" s="53">
        <v>3556.2630673649173</v>
      </c>
      <c r="I21743" s="53">
        <v>27334.502796422883</v>
      </c>
      <c r="J21743" s="53">
        <v>25903.494536247486</v>
      </c>
      <c r="K21743" s="56">
        <v>17532544.790545143</v>
      </c>
    </row>
    <row r="21744" spans="2:11" x14ac:dyDescent="0.25">
      <c r="B21744" s="43">
        <v>43435</v>
      </c>
      <c r="C21744" s="41" t="s">
        <v>56</v>
      </c>
      <c r="D21744" s="51" t="s">
        <v>838</v>
      </c>
      <c r="E21744" s="52" t="s">
        <v>1994</v>
      </c>
      <c r="F21744" s="52" t="s">
        <v>15</v>
      </c>
      <c r="G21744" s="53">
        <v>23510.985054595443</v>
      </c>
      <c r="H21744" s="53">
        <v>3516.2919611522466</v>
      </c>
      <c r="I21744" s="53">
        <v>27027.277015747692</v>
      </c>
      <c r="J21744" s="53">
        <v>25612.352553882414</v>
      </c>
      <c r="K21744" s="56">
        <v>17335487.986526638</v>
      </c>
    </row>
    <row r="21745" spans="2:11" x14ac:dyDescent="0.25">
      <c r="B21745" s="43">
        <v>43435</v>
      </c>
      <c r="C21745" s="41" t="s">
        <v>56</v>
      </c>
      <c r="D21745" s="51" t="s">
        <v>840</v>
      </c>
      <c r="E21745" s="52" t="s">
        <v>1994</v>
      </c>
      <c r="F21745" s="52" t="s">
        <v>15</v>
      </c>
      <c r="G21745" s="53">
        <v>100817.69726925904</v>
      </c>
      <c r="H21745" s="53">
        <v>15078.253093282121</v>
      </c>
      <c r="I21745" s="53">
        <v>115895.95036254116</v>
      </c>
      <c r="J21745" s="53">
        <v>109828.59792065305</v>
      </c>
      <c r="K21745" s="56">
        <v>74336488.060794726</v>
      </c>
    </row>
    <row r="21746" spans="2:11" x14ac:dyDescent="0.25">
      <c r="B21746" s="43">
        <v>43435</v>
      </c>
      <c r="C21746" s="41" t="s">
        <v>56</v>
      </c>
      <c r="D21746" s="51" t="s">
        <v>842</v>
      </c>
      <c r="E21746" s="52" t="s">
        <v>1994</v>
      </c>
      <c r="F21746" s="52" t="s">
        <v>15</v>
      </c>
      <c r="G21746" s="53">
        <v>97788.752959170815</v>
      </c>
      <c r="H21746" s="53">
        <v>14625.24587404597</v>
      </c>
      <c r="I21746" s="53">
        <v>112413.99883321678</v>
      </c>
      <c r="J21746" s="53">
        <v>106528.932545831</v>
      </c>
      <c r="K21746" s="56">
        <v>72103139.548804387</v>
      </c>
    </row>
    <row r="21747" spans="2:11" x14ac:dyDescent="0.25">
      <c r="B21747" s="43">
        <v>43435</v>
      </c>
      <c r="C21747" s="41" t="s">
        <v>56</v>
      </c>
      <c r="D21747" s="51" t="s">
        <v>844</v>
      </c>
      <c r="E21747" s="52" t="s">
        <v>1994</v>
      </c>
      <c r="F21747" s="52" t="s">
        <v>15</v>
      </c>
      <c r="G21747" s="53">
        <v>65290.88094901618</v>
      </c>
      <c r="H21747" s="53">
        <v>9764.8769087608816</v>
      </c>
      <c r="I21747" s="53">
        <v>75055.757857777062</v>
      </c>
      <c r="J21747" s="53">
        <v>71126.459773662689</v>
      </c>
      <c r="K21747" s="56">
        <v>48141297.693623826</v>
      </c>
    </row>
    <row r="21748" spans="2:11" x14ac:dyDescent="0.25">
      <c r="B21748" s="43">
        <v>43435</v>
      </c>
      <c r="C21748" s="41" t="s">
        <v>56</v>
      </c>
      <c r="D21748" s="51" t="s">
        <v>846</v>
      </c>
      <c r="E21748" s="52" t="s">
        <v>1994</v>
      </c>
      <c r="F21748" s="52" t="s">
        <v>15</v>
      </c>
      <c r="G21748" s="53">
        <v>64948.315255778791</v>
      </c>
      <c r="H21748" s="53">
        <v>9713.6434436328018</v>
      </c>
      <c r="I21748" s="53">
        <v>74661.958699411596</v>
      </c>
      <c r="J21748" s="53">
        <v>70753.276678909868</v>
      </c>
      <c r="K21748" s="56">
        <v>47888712.108513966</v>
      </c>
    </row>
    <row r="21749" spans="2:11" x14ac:dyDescent="0.25">
      <c r="B21749" s="43">
        <v>43435</v>
      </c>
      <c r="C21749" s="41" t="s">
        <v>56</v>
      </c>
      <c r="D21749" s="51" t="s">
        <v>848</v>
      </c>
      <c r="E21749" s="52" t="s">
        <v>1994</v>
      </c>
      <c r="F21749" s="52" t="s">
        <v>15</v>
      </c>
      <c r="G21749" s="53">
        <v>102823.38348561668</v>
      </c>
      <c r="H21749" s="53">
        <v>15378.218481371341</v>
      </c>
      <c r="I21749" s="53">
        <v>118201.60196698802</v>
      </c>
      <c r="J21749" s="53">
        <v>112013.54469590938</v>
      </c>
      <c r="K21749" s="56">
        <v>75815349.422474474</v>
      </c>
    </row>
    <row r="21750" spans="2:11" x14ac:dyDescent="0.25">
      <c r="B21750" s="43">
        <v>43435</v>
      </c>
      <c r="C21750" s="41" t="s">
        <v>56</v>
      </c>
      <c r="D21750" s="51" t="s">
        <v>850</v>
      </c>
      <c r="E21750" s="52" t="s">
        <v>1994</v>
      </c>
      <c r="F21750" s="52" t="s">
        <v>15</v>
      </c>
      <c r="G21750" s="53">
        <v>101387.75188947724</v>
      </c>
      <c r="H21750" s="53">
        <v>15163.506307621226</v>
      </c>
      <c r="I21750" s="53">
        <v>116551.25819709846</v>
      </c>
      <c r="J21750" s="53">
        <v>110449.5992623799</v>
      </c>
      <c r="K21750" s="56">
        <v>74756807.173475802</v>
      </c>
    </row>
    <row r="21751" spans="2:11" x14ac:dyDescent="0.25">
      <c r="B21751" s="43">
        <v>43435</v>
      </c>
      <c r="C21751" s="41" t="s">
        <v>56</v>
      </c>
      <c r="D21751" s="51" t="s">
        <v>852</v>
      </c>
      <c r="E21751" s="52" t="s">
        <v>1994</v>
      </c>
      <c r="F21751" s="52" t="s">
        <v>15</v>
      </c>
      <c r="G21751" s="53">
        <v>27784.62690130897</v>
      </c>
      <c r="H21751" s="53">
        <v>4155.4563729918982</v>
      </c>
      <c r="I21751" s="53">
        <v>31940.083274300869</v>
      </c>
      <c r="J21751" s="53">
        <v>30267.964950561105</v>
      </c>
      <c r="K21751" s="56">
        <v>20486596.913469549</v>
      </c>
    </row>
    <row r="21752" spans="2:11" x14ac:dyDescent="0.25">
      <c r="B21752" s="43">
        <v>43435</v>
      </c>
      <c r="C21752" s="41" t="s">
        <v>56</v>
      </c>
      <c r="D21752" s="51" t="s">
        <v>854</v>
      </c>
      <c r="E21752" s="52" t="s">
        <v>1994</v>
      </c>
      <c r="F21752" s="52" t="s">
        <v>15</v>
      </c>
      <c r="G21752" s="53">
        <v>14377.044043154001</v>
      </c>
      <c r="H21752" s="53">
        <v>2150.2243742381979</v>
      </c>
      <c r="I21752" s="53">
        <v>16527.268417392199</v>
      </c>
      <c r="J21752" s="53">
        <v>15662.037474668807</v>
      </c>
      <c r="K21752" s="56">
        <v>10600707.68257072</v>
      </c>
    </row>
    <row r="21753" spans="2:11" x14ac:dyDescent="0.25">
      <c r="B21753" s="43">
        <v>43435</v>
      </c>
      <c r="C21753" s="41" t="s">
        <v>56</v>
      </c>
      <c r="D21753" s="51" t="s">
        <v>856</v>
      </c>
      <c r="E21753" s="52" t="s">
        <v>1994</v>
      </c>
      <c r="F21753" s="52" t="s">
        <v>15</v>
      </c>
      <c r="G21753" s="53">
        <v>35651.835282084387</v>
      </c>
      <c r="H21753" s="53">
        <v>5332.0739461159155</v>
      </c>
      <c r="I21753" s="53">
        <v>40983.909228200304</v>
      </c>
      <c r="J21753" s="53">
        <v>38838.331052638678</v>
      </c>
      <c r="K21753" s="56">
        <v>26287371.297241643</v>
      </c>
    </row>
    <row r="21754" spans="2:11" x14ac:dyDescent="0.25">
      <c r="B21754" s="43">
        <v>43435</v>
      </c>
      <c r="C21754" s="41" t="s">
        <v>56</v>
      </c>
      <c r="D21754" s="51" t="s">
        <v>858</v>
      </c>
      <c r="E21754" s="52" t="s">
        <v>1994</v>
      </c>
      <c r="F21754" s="52" t="s">
        <v>15</v>
      </c>
      <c r="G21754" s="53">
        <v>35651.835282084387</v>
      </c>
      <c r="H21754" s="53">
        <v>5332.0739461159146</v>
      </c>
      <c r="I21754" s="53">
        <v>40983.909228200304</v>
      </c>
      <c r="J21754" s="53">
        <v>38838.331052638678</v>
      </c>
      <c r="K21754" s="56">
        <v>26287371.297241643</v>
      </c>
    </row>
    <row r="21755" spans="2:11" x14ac:dyDescent="0.25">
      <c r="B21755" s="43">
        <v>43435</v>
      </c>
      <c r="C21755" s="41" t="s">
        <v>56</v>
      </c>
      <c r="D21755" s="51" t="s">
        <v>860</v>
      </c>
      <c r="E21755" s="52" t="s">
        <v>1994</v>
      </c>
      <c r="F21755" s="52" t="s">
        <v>15</v>
      </c>
      <c r="G21755" s="53">
        <v>144212.903541751</v>
      </c>
      <c r="H21755" s="53">
        <v>21568.415791369211</v>
      </c>
      <c r="I21755" s="53">
        <v>165781.31933312022</v>
      </c>
      <c r="J21755" s="53">
        <v>157102.38198001366</v>
      </c>
      <c r="K21755" s="56">
        <v>106333319.03969969</v>
      </c>
    </row>
    <row r="21756" spans="2:11" x14ac:dyDescent="0.25">
      <c r="B21756" s="43">
        <v>43435</v>
      </c>
      <c r="C21756" s="41" t="s">
        <v>56</v>
      </c>
      <c r="D21756" s="51" t="s">
        <v>862</v>
      </c>
      <c r="E21756" s="52" t="s">
        <v>1994</v>
      </c>
      <c r="F21756" s="52" t="s">
        <v>15</v>
      </c>
      <c r="G21756" s="53">
        <v>141852.91887021108</v>
      </c>
      <c r="H21756" s="53">
        <v>21215.458743613599</v>
      </c>
      <c r="I21756" s="53">
        <v>163068.37761382468</v>
      </c>
      <c r="J21756" s="53">
        <v>154531.4674283092</v>
      </c>
      <c r="K21756" s="56">
        <v>104593218.897329</v>
      </c>
    </row>
    <row r="21757" spans="2:11" x14ac:dyDescent="0.25">
      <c r="B21757" s="43">
        <v>43435</v>
      </c>
      <c r="C21757" s="41" t="s">
        <v>56</v>
      </c>
      <c r="D21757" s="51" t="s">
        <v>864</v>
      </c>
      <c r="E21757" s="52" t="s">
        <v>1994</v>
      </c>
      <c r="F21757" s="52" t="s">
        <v>15</v>
      </c>
      <c r="G21757" s="53">
        <v>14640.937106309146</v>
      </c>
      <c r="H21757" s="53">
        <v>2189.6927056030331</v>
      </c>
      <c r="I21757" s="53">
        <v>16830.629811912178</v>
      </c>
      <c r="J21757" s="53">
        <v>15949.517378143952</v>
      </c>
      <c r="K21757" s="56">
        <v>10795285.841784203</v>
      </c>
    </row>
    <row r="21758" spans="2:11" x14ac:dyDescent="0.25">
      <c r="B21758" s="43">
        <v>43435</v>
      </c>
      <c r="C21758" s="41" t="s">
        <v>56</v>
      </c>
      <c r="D21758" s="51" t="s">
        <v>866</v>
      </c>
      <c r="E21758" s="52" t="s">
        <v>1994</v>
      </c>
      <c r="F21758" s="52" t="s">
        <v>15</v>
      </c>
      <c r="G21758" s="53">
        <v>14640.937106309146</v>
      </c>
      <c r="H21758" s="53">
        <v>2189.6927056030331</v>
      </c>
      <c r="I21758" s="53">
        <v>16830.629811912178</v>
      </c>
      <c r="J21758" s="53">
        <v>15949.517378143952</v>
      </c>
      <c r="K21758" s="56">
        <v>10795285.841784203</v>
      </c>
    </row>
    <row r="21759" spans="2:11" x14ac:dyDescent="0.25">
      <c r="B21759" s="43">
        <v>43435</v>
      </c>
      <c r="C21759" s="41" t="s">
        <v>56</v>
      </c>
      <c r="D21759" s="51" t="s">
        <v>868</v>
      </c>
      <c r="E21759" s="52" t="s">
        <v>1994</v>
      </c>
      <c r="F21759" s="52" t="s">
        <v>15</v>
      </c>
      <c r="G21759" s="53">
        <v>130598.17542299839</v>
      </c>
      <c r="H21759" s="53">
        <v>19532.208006215631</v>
      </c>
      <c r="I21759" s="53">
        <v>150130.38342921401</v>
      </c>
      <c r="J21759" s="53">
        <v>142270.79950370654</v>
      </c>
      <c r="K21759" s="56">
        <v>96294697.273179188</v>
      </c>
    </row>
    <row r="21760" spans="2:11" x14ac:dyDescent="0.25">
      <c r="B21760" s="43">
        <v>43435</v>
      </c>
      <c r="C21760" s="41" t="s">
        <v>56</v>
      </c>
      <c r="D21760" s="51" t="s">
        <v>870</v>
      </c>
      <c r="E21760" s="52" t="s">
        <v>1994</v>
      </c>
      <c r="F21760" s="52" t="s">
        <v>15</v>
      </c>
      <c r="G21760" s="53">
        <v>124534.89487135394</v>
      </c>
      <c r="H21760" s="53">
        <v>18625.38629545243</v>
      </c>
      <c r="I21760" s="53">
        <v>143160.28116680638</v>
      </c>
      <c r="J21760" s="53">
        <v>135665.59408928832</v>
      </c>
      <c r="K21760" s="56">
        <v>91824024.035752162</v>
      </c>
    </row>
    <row r="21761" spans="2:11" x14ac:dyDescent="0.25">
      <c r="B21761" s="43">
        <v>43435</v>
      </c>
      <c r="C21761" s="41" t="s">
        <v>56</v>
      </c>
      <c r="D21761" s="51" t="s">
        <v>872</v>
      </c>
      <c r="E21761" s="52" t="s">
        <v>1994</v>
      </c>
      <c r="F21761" s="52" t="s">
        <v>15</v>
      </c>
      <c r="G21761" s="53">
        <v>137351.70817858313</v>
      </c>
      <c r="H21761" s="53">
        <v>20542.258396652334</v>
      </c>
      <c r="I21761" s="53">
        <v>157893.96657523545</v>
      </c>
      <c r="J21761" s="53">
        <v>149627.9457120139</v>
      </c>
      <c r="K21761" s="56">
        <v>101274314.80112466</v>
      </c>
    </row>
    <row r="21762" spans="2:11" x14ac:dyDescent="0.25">
      <c r="B21762" s="43">
        <v>43435</v>
      </c>
      <c r="C21762" s="41" t="s">
        <v>56</v>
      </c>
      <c r="D21762" s="51" t="s">
        <v>874</v>
      </c>
      <c r="E21762" s="52" t="s">
        <v>1994</v>
      </c>
      <c r="F21762" s="52" t="s">
        <v>15</v>
      </c>
      <c r="G21762" s="53">
        <v>135339.37056458904</v>
      </c>
      <c r="H21762" s="53">
        <v>20241.294540203322</v>
      </c>
      <c r="I21762" s="53">
        <v>155580.66510479237</v>
      </c>
      <c r="J21762" s="53">
        <v>147435.74955441055</v>
      </c>
      <c r="K21762" s="56">
        <v>99790546.760906816</v>
      </c>
    </row>
    <row r="21763" spans="2:11" x14ac:dyDescent="0.25">
      <c r="B21763" s="43">
        <v>43435</v>
      </c>
      <c r="C21763" s="41" t="s">
        <v>56</v>
      </c>
      <c r="D21763" s="51" t="s">
        <v>876</v>
      </c>
      <c r="E21763" s="52" t="s">
        <v>1994</v>
      </c>
      <c r="F21763" s="52" t="s">
        <v>15</v>
      </c>
      <c r="G21763" s="53">
        <v>157923.85487577145</v>
      </c>
      <c r="H21763" s="53">
        <v>23619.019932377021</v>
      </c>
      <c r="I21763" s="53">
        <v>181542.87480814848</v>
      </c>
      <c r="J21763" s="53">
        <v>172038.7929025341</v>
      </c>
      <c r="K21763" s="56">
        <v>116442892.98705381</v>
      </c>
    </row>
    <row r="21764" spans="2:11" x14ac:dyDescent="0.25">
      <c r="B21764" s="43">
        <v>43435</v>
      </c>
      <c r="C21764" s="41" t="s">
        <v>56</v>
      </c>
      <c r="D21764" s="51" t="s">
        <v>878</v>
      </c>
      <c r="E21764" s="52" t="s">
        <v>1994</v>
      </c>
      <c r="F21764" s="52" t="s">
        <v>15</v>
      </c>
      <c r="G21764" s="53">
        <v>144167.04076407087</v>
      </c>
      <c r="H21764" s="53">
        <v>21561.5600466131</v>
      </c>
      <c r="I21764" s="53">
        <v>165728.60081068397</v>
      </c>
      <c r="J21764" s="53">
        <v>157052.42336294803</v>
      </c>
      <c r="K21764" s="56">
        <v>106299505.00390807</v>
      </c>
    </row>
    <row r="21765" spans="2:11" x14ac:dyDescent="0.25">
      <c r="B21765" s="43">
        <v>43435</v>
      </c>
      <c r="C21765" s="41" t="s">
        <v>56</v>
      </c>
      <c r="D21765" s="51" t="s">
        <v>880</v>
      </c>
      <c r="E21765" s="52" t="s">
        <v>1994</v>
      </c>
      <c r="F21765" s="52" t="s">
        <v>15</v>
      </c>
      <c r="G21765" s="53">
        <v>137102.48966662411</v>
      </c>
      <c r="H21765" s="53">
        <v>20504.989325889499</v>
      </c>
      <c r="I21765" s="53">
        <v>157607.47899251361</v>
      </c>
      <c r="J21765" s="53">
        <v>149356.45624725183</v>
      </c>
      <c r="K21765" s="56">
        <v>101090559.6249865</v>
      </c>
    </row>
    <row r="21766" spans="2:11" x14ac:dyDescent="0.25">
      <c r="B21766" s="43">
        <v>43435</v>
      </c>
      <c r="C21766" s="41" t="s">
        <v>56</v>
      </c>
      <c r="D21766" s="51" t="s">
        <v>882</v>
      </c>
      <c r="E21766" s="52" t="s">
        <v>1994</v>
      </c>
      <c r="F21766" s="52" t="s">
        <v>15</v>
      </c>
      <c r="G21766" s="53">
        <v>174472.2438837786</v>
      </c>
      <c r="H21766" s="53">
        <v>26093.991335443749</v>
      </c>
      <c r="I21766" s="53">
        <v>200566.23521922235</v>
      </c>
      <c r="J21766" s="53">
        <v>190066.24765959685</v>
      </c>
      <c r="K21766" s="56">
        <v>128644611.85341939</v>
      </c>
    </row>
    <row r="21767" spans="2:11" x14ac:dyDescent="0.25">
      <c r="B21767" s="43">
        <v>43435</v>
      </c>
      <c r="C21767" s="41" t="s">
        <v>56</v>
      </c>
      <c r="D21767" s="51" t="s">
        <v>884</v>
      </c>
      <c r="E21767" s="52" t="s">
        <v>1994</v>
      </c>
      <c r="F21767" s="52" t="s">
        <v>15</v>
      </c>
      <c r="G21767" s="53">
        <v>171364.48734012924</v>
      </c>
      <c r="H21767" s="53">
        <v>25629.196726817285</v>
      </c>
      <c r="I21767" s="53">
        <v>196993.68406694653</v>
      </c>
      <c r="J21767" s="53">
        <v>186680.72570799393</v>
      </c>
      <c r="K21767" s="56">
        <v>126353152.09794924</v>
      </c>
    </row>
    <row r="21768" spans="2:11" x14ac:dyDescent="0.25">
      <c r="B21768" s="43">
        <v>43435</v>
      </c>
      <c r="C21768" s="41" t="s">
        <v>56</v>
      </c>
      <c r="D21768" s="51" t="s">
        <v>886</v>
      </c>
      <c r="E21768" s="52" t="s">
        <v>1994</v>
      </c>
      <c r="F21768" s="52" t="s">
        <v>15</v>
      </c>
      <c r="G21768" s="53">
        <v>4135.433390973255</v>
      </c>
      <c r="H21768" s="53">
        <v>618.49399239129491</v>
      </c>
      <c r="I21768" s="53">
        <v>4753.9273833645502</v>
      </c>
      <c r="J21768" s="53">
        <v>4505.0511040140827</v>
      </c>
      <c r="K21768" s="56">
        <v>3049202.8847418949</v>
      </c>
    </row>
    <row r="21769" spans="2:11" x14ac:dyDescent="0.25">
      <c r="B21769" s="43">
        <v>43435</v>
      </c>
      <c r="C21769" s="41" t="s">
        <v>56</v>
      </c>
      <c r="D21769" s="51" t="s">
        <v>888</v>
      </c>
      <c r="E21769" s="52" t="s">
        <v>1994</v>
      </c>
      <c r="F21769" s="52" t="s">
        <v>15</v>
      </c>
      <c r="G21769" s="53">
        <v>3386.3787854489151</v>
      </c>
      <c r="H21769" s="53">
        <v>506.46523545154002</v>
      </c>
      <c r="I21769" s="53">
        <v>3892.8440209004552</v>
      </c>
      <c r="J21769" s="53">
        <v>3689.0469373766987</v>
      </c>
      <c r="K21769" s="56">
        <v>2496897.8827730785</v>
      </c>
    </row>
    <row r="21770" spans="2:11" x14ac:dyDescent="0.25">
      <c r="B21770" s="43">
        <v>43435</v>
      </c>
      <c r="C21770" s="41" t="s">
        <v>56</v>
      </c>
      <c r="D21770" s="51" t="s">
        <v>890</v>
      </c>
      <c r="E21770" s="52" t="s">
        <v>1994</v>
      </c>
      <c r="F21770" s="52" t="s">
        <v>15</v>
      </c>
      <c r="G21770" s="53">
        <v>27922.697776809156</v>
      </c>
      <c r="H21770" s="53">
        <v>4176.1035251937774</v>
      </c>
      <c r="I21770" s="53">
        <v>32098.801302002932</v>
      </c>
      <c r="J21770" s="53">
        <v>30418.373816381863</v>
      </c>
      <c r="K21770" s="56">
        <v>20588399.786947004</v>
      </c>
    </row>
    <row r="21771" spans="2:11" x14ac:dyDescent="0.25">
      <c r="B21771" s="43">
        <v>43435</v>
      </c>
      <c r="C21771" s="41" t="s">
        <v>56</v>
      </c>
      <c r="D21771" s="51" t="s">
        <v>892</v>
      </c>
      <c r="E21771" s="52" t="s">
        <v>1994</v>
      </c>
      <c r="F21771" s="52" t="s">
        <v>15</v>
      </c>
      <c r="G21771" s="53">
        <v>22068.538178474755</v>
      </c>
      <c r="H21771" s="53">
        <v>3300.5620982735131</v>
      </c>
      <c r="I21771" s="53">
        <v>25369.100276748268</v>
      </c>
      <c r="J21771" s="53">
        <v>24040.984220655399</v>
      </c>
      <c r="K21771" s="56">
        <v>16271921.615348598</v>
      </c>
    </row>
    <row r="21772" spans="2:11" x14ac:dyDescent="0.25">
      <c r="B21772" s="43">
        <v>43435</v>
      </c>
      <c r="C21772" s="41" t="s">
        <v>56</v>
      </c>
      <c r="D21772" s="51" t="s">
        <v>894</v>
      </c>
      <c r="E21772" s="52" t="s">
        <v>1994</v>
      </c>
      <c r="F21772" s="52" t="s">
        <v>15</v>
      </c>
      <c r="G21772" s="53">
        <v>214539.32446306475</v>
      </c>
      <c r="H21772" s="53">
        <v>32086.397829598449</v>
      </c>
      <c r="I21772" s="53">
        <v>246625.72229266321</v>
      </c>
      <c r="J21772" s="53">
        <v>233714.44132293182</v>
      </c>
      <c r="K21772" s="56">
        <v>158187494.93268707</v>
      </c>
    </row>
    <row r="21773" spans="2:11" x14ac:dyDescent="0.25">
      <c r="B21773" s="43">
        <v>43435</v>
      </c>
      <c r="C21773" s="41" t="s">
        <v>56</v>
      </c>
      <c r="D21773" s="51" t="s">
        <v>896</v>
      </c>
      <c r="E21773" s="52" t="s">
        <v>1994</v>
      </c>
      <c r="F21773" s="52" t="s">
        <v>15</v>
      </c>
      <c r="G21773" s="53">
        <v>211149.90373804281</v>
      </c>
      <c r="H21773" s="53">
        <v>31579.477365411443</v>
      </c>
      <c r="I21773" s="53">
        <v>242729.38110345425</v>
      </c>
      <c r="J21773" s="53">
        <v>230022.0803000257</v>
      </c>
      <c r="K21773" s="56">
        <v>155688353.94125146</v>
      </c>
    </row>
    <row r="21774" spans="2:11" x14ac:dyDescent="0.25">
      <c r="B21774" s="43">
        <v>43435</v>
      </c>
      <c r="C21774" s="41" t="s">
        <v>56</v>
      </c>
      <c r="D21774" s="51" t="s">
        <v>898</v>
      </c>
      <c r="E21774" s="52" t="s">
        <v>1994</v>
      </c>
      <c r="F21774" s="52" t="s">
        <v>15</v>
      </c>
      <c r="G21774" s="53">
        <v>13003.173835379886</v>
      </c>
      <c r="H21774" s="53">
        <v>1944.7472741015545</v>
      </c>
      <c r="I21774" s="53">
        <v>14947.921109481442</v>
      </c>
      <c r="J21774" s="53">
        <v>14165.371716158752</v>
      </c>
      <c r="K21774" s="56">
        <v>9587703.06997554</v>
      </c>
    </row>
    <row r="21775" spans="2:11" x14ac:dyDescent="0.25">
      <c r="B21775" s="43">
        <v>43435</v>
      </c>
      <c r="C21775" s="41" t="s">
        <v>56</v>
      </c>
      <c r="D21775" s="51" t="s">
        <v>900</v>
      </c>
      <c r="E21775" s="52" t="s">
        <v>1994</v>
      </c>
      <c r="F21775" s="52" t="s">
        <v>15</v>
      </c>
      <c r="G21775" s="53">
        <v>12717.561303440703</v>
      </c>
      <c r="H21775" s="53">
        <v>1902.0306328043221</v>
      </c>
      <c r="I21775" s="53">
        <v>14619.591936245026</v>
      </c>
      <c r="J21775" s="53">
        <v>13854.231140148964</v>
      </c>
      <c r="K21775" s="56">
        <v>9377110.3996540066</v>
      </c>
    </row>
    <row r="21776" spans="2:11" x14ac:dyDescent="0.25">
      <c r="B21776" s="43">
        <v>43435</v>
      </c>
      <c r="C21776" s="41" t="s">
        <v>56</v>
      </c>
      <c r="D21776" s="51" t="s">
        <v>902</v>
      </c>
      <c r="E21776" s="52" t="s">
        <v>1994</v>
      </c>
      <c r="F21776" s="52" t="s">
        <v>15</v>
      </c>
      <c r="G21776" s="53">
        <v>180459.29385460232</v>
      </c>
      <c r="H21776" s="53">
        <v>26989.417153529128</v>
      </c>
      <c r="I21776" s="53">
        <v>207448.71100813145</v>
      </c>
      <c r="J21776" s="53">
        <v>196588.41399719685</v>
      </c>
      <c r="K21776" s="56">
        <v>133059080.84660269</v>
      </c>
    </row>
    <row r="21777" spans="2:11" x14ac:dyDescent="0.25">
      <c r="B21777" s="43">
        <v>43435</v>
      </c>
      <c r="C21777" s="41" t="s">
        <v>56</v>
      </c>
      <c r="D21777" s="51" t="s">
        <v>904</v>
      </c>
      <c r="E21777" s="52" t="s">
        <v>1994</v>
      </c>
      <c r="F21777" s="52" t="s">
        <v>15</v>
      </c>
      <c r="G21777" s="53">
        <v>179969.77223256571</v>
      </c>
      <c r="H21777" s="53">
        <v>26916.204233433378</v>
      </c>
      <c r="I21777" s="53">
        <v>206885.97646599909</v>
      </c>
      <c r="J21777" s="53">
        <v>196055.13957673105</v>
      </c>
      <c r="K21777" s="56">
        <v>132698138.90305969</v>
      </c>
    </row>
    <row r="21778" spans="2:11" x14ac:dyDescent="0.25">
      <c r="B21778" s="43">
        <v>43435</v>
      </c>
      <c r="C21778" s="41" t="s">
        <v>56</v>
      </c>
      <c r="D21778" s="51" t="s">
        <v>906</v>
      </c>
      <c r="E21778" s="52" t="s">
        <v>1994</v>
      </c>
      <c r="F21778" s="52" t="s">
        <v>15</v>
      </c>
      <c r="G21778" s="53">
        <v>249366.24885798668</v>
      </c>
      <c r="H21778" s="53">
        <v>37295.102765164469</v>
      </c>
      <c r="I21778" s="53">
        <v>286661.35162315116</v>
      </c>
      <c r="J21778" s="53">
        <v>271654.13656235789</v>
      </c>
      <c r="K21778" s="56">
        <v>183866632.74917227</v>
      </c>
    </row>
    <row r="21779" spans="2:11" x14ac:dyDescent="0.25">
      <c r="B21779" s="43">
        <v>43435</v>
      </c>
      <c r="C21779" s="41" t="s">
        <v>56</v>
      </c>
      <c r="D21779" s="51" t="s">
        <v>908</v>
      </c>
      <c r="E21779" s="52" t="s">
        <v>1994</v>
      </c>
      <c r="F21779" s="52" t="s">
        <v>15</v>
      </c>
      <c r="G21779" s="53">
        <v>248756.83516129054</v>
      </c>
      <c r="H21779" s="53">
        <v>37203.958890988441</v>
      </c>
      <c r="I21779" s="53">
        <v>285960.79405227897</v>
      </c>
      <c r="J21779" s="53">
        <v>270990.2543858806</v>
      </c>
      <c r="K21779" s="56">
        <v>183417290.13331613</v>
      </c>
    </row>
    <row r="21780" spans="2:11" x14ac:dyDescent="0.25">
      <c r="B21780" s="43">
        <v>43435</v>
      </c>
      <c r="C21780" s="41" t="s">
        <v>56</v>
      </c>
      <c r="D21780" s="51" t="s">
        <v>910</v>
      </c>
      <c r="E21780" s="52" t="s">
        <v>1994</v>
      </c>
      <c r="F21780" s="52" t="s">
        <v>15</v>
      </c>
      <c r="G21780" s="53">
        <v>21434.532013863405</v>
      </c>
      <c r="H21780" s="53">
        <v>3205.7419991537558</v>
      </c>
      <c r="I21780" s="53">
        <v>24640.274013017162</v>
      </c>
      <c r="J21780" s="53">
        <v>23350.313266036719</v>
      </c>
      <c r="K21780" s="56">
        <v>15804447.258541806</v>
      </c>
    </row>
    <row r="21781" spans="2:11" x14ac:dyDescent="0.25">
      <c r="B21781" s="43">
        <v>43435</v>
      </c>
      <c r="C21781" s="41" t="s">
        <v>56</v>
      </c>
      <c r="D21781" s="51" t="s">
        <v>912</v>
      </c>
      <c r="E21781" s="52" t="s">
        <v>1994</v>
      </c>
      <c r="F21781" s="52" t="s">
        <v>15</v>
      </c>
      <c r="G21781" s="53">
        <v>21434.532013863402</v>
      </c>
      <c r="H21781" s="53">
        <v>3205.743010773168</v>
      </c>
      <c r="I21781" s="53">
        <v>24640.275024636569</v>
      </c>
      <c r="J21781" s="53">
        <v>23350.314224696107</v>
      </c>
      <c r="K21781" s="56">
        <v>15804447.907401698</v>
      </c>
    </row>
    <row r="21782" spans="2:11" x14ac:dyDescent="0.25">
      <c r="B21782" s="43">
        <v>43435</v>
      </c>
      <c r="C21782" s="41" t="s">
        <v>56</v>
      </c>
      <c r="D21782" s="51" t="s">
        <v>914</v>
      </c>
      <c r="E21782" s="52" t="s">
        <v>1994</v>
      </c>
      <c r="F21782" s="52" t="s">
        <v>15</v>
      </c>
      <c r="G21782" s="53">
        <v>530003.10249822587</v>
      </c>
      <c r="H21782" s="53">
        <v>79366.033630231992</v>
      </c>
      <c r="I21782" s="53">
        <v>609369.13612845785</v>
      </c>
      <c r="J21782" s="53">
        <v>577467.61321471806</v>
      </c>
      <c r="K21782" s="56">
        <v>390853704.2988072</v>
      </c>
    </row>
    <row r="21783" spans="2:11" x14ac:dyDescent="0.25">
      <c r="B21783" s="43">
        <v>43435</v>
      </c>
      <c r="C21783" s="41" t="s">
        <v>56</v>
      </c>
      <c r="D21783" s="51" t="s">
        <v>916</v>
      </c>
      <c r="E21783" s="52" t="s">
        <v>1994</v>
      </c>
      <c r="F21783" s="52" t="s">
        <v>15</v>
      </c>
      <c r="G21783" s="53">
        <v>518012.86146008247</v>
      </c>
      <c r="H21783" s="53">
        <v>77572.706359547854</v>
      </c>
      <c r="I21783" s="53">
        <v>595585.56781963038</v>
      </c>
      <c r="J21783" s="53">
        <v>564405.63842641388</v>
      </c>
      <c r="K21783" s="56">
        <v>382012825.40856886</v>
      </c>
    </row>
    <row r="21784" spans="2:11" x14ac:dyDescent="0.25">
      <c r="B21784" s="43">
        <v>43435</v>
      </c>
      <c r="C21784" s="41" t="s">
        <v>56</v>
      </c>
      <c r="D21784" s="51" t="s">
        <v>918</v>
      </c>
      <c r="E21784" s="52" t="s">
        <v>1994</v>
      </c>
      <c r="F21784" s="52" t="s">
        <v>15</v>
      </c>
      <c r="G21784" s="53">
        <v>13376.872116033601</v>
      </c>
      <c r="H21784" s="53">
        <v>2000.6402582419744</v>
      </c>
      <c r="I21784" s="53">
        <v>15377.512374275575</v>
      </c>
      <c r="J21784" s="53">
        <v>14572.473138975585</v>
      </c>
      <c r="K21784" s="56">
        <v>9863245.9670870882</v>
      </c>
    </row>
    <row r="21785" spans="2:11" x14ac:dyDescent="0.25">
      <c r="B21785" s="43">
        <v>43435</v>
      </c>
      <c r="C21785" s="41" t="s">
        <v>56</v>
      </c>
      <c r="D21785" s="51" t="s">
        <v>920</v>
      </c>
      <c r="E21785" s="52" t="s">
        <v>1994</v>
      </c>
      <c r="F21785" s="52" t="s">
        <v>15</v>
      </c>
      <c r="G21785" s="53">
        <v>13375.167537323723</v>
      </c>
      <c r="H21785" s="53">
        <v>2000.3843185307019</v>
      </c>
      <c r="I21785" s="53">
        <v>15375.551855854425</v>
      </c>
      <c r="J21785" s="53">
        <v>14570.615257067555</v>
      </c>
      <c r="K21785" s="56">
        <v>9861988.4766074736</v>
      </c>
    </row>
    <row r="21786" spans="2:11" x14ac:dyDescent="0.25">
      <c r="B21786" s="43">
        <v>43435</v>
      </c>
      <c r="C21786" s="41" t="s">
        <v>56</v>
      </c>
      <c r="D21786" s="51" t="s">
        <v>922</v>
      </c>
      <c r="E21786" s="52" t="s">
        <v>1994</v>
      </c>
      <c r="F21786" s="52" t="s">
        <v>15</v>
      </c>
      <c r="G21786" s="53">
        <v>209417.33857712016</v>
      </c>
      <c r="H21786" s="53">
        <v>31320.362180804052</v>
      </c>
      <c r="I21786" s="53">
        <v>240737.70075792421</v>
      </c>
      <c r="J21786" s="53">
        <v>228134.66784798211</v>
      </c>
      <c r="K21786" s="56">
        <v>154410875.98138079</v>
      </c>
    </row>
    <row r="21787" spans="2:11" x14ac:dyDescent="0.25">
      <c r="B21787" s="43">
        <v>43435</v>
      </c>
      <c r="C21787" s="41" t="s">
        <v>56</v>
      </c>
      <c r="D21787" s="51" t="s">
        <v>924</v>
      </c>
      <c r="E21787" s="52" t="s">
        <v>1994</v>
      </c>
      <c r="F21787" s="52" t="s">
        <v>15</v>
      </c>
      <c r="G21787" s="53">
        <v>206817.25413100453</v>
      </c>
      <c r="H21787" s="53">
        <v>30931.494667156127</v>
      </c>
      <c r="I21787" s="53">
        <v>237748.74879816067</v>
      </c>
      <c r="J21787" s="53">
        <v>225302.1926668724</v>
      </c>
      <c r="K21787" s="56">
        <v>152493740.90482104</v>
      </c>
    </row>
    <row r="21788" spans="2:11" x14ac:dyDescent="0.25">
      <c r="B21788" s="43">
        <v>43435</v>
      </c>
      <c r="C21788" s="41" t="s">
        <v>56</v>
      </c>
      <c r="D21788" s="51" t="s">
        <v>926</v>
      </c>
      <c r="E21788" s="52" t="s">
        <v>1994</v>
      </c>
      <c r="F21788" s="52" t="s">
        <v>15</v>
      </c>
      <c r="G21788" s="53">
        <v>537017.14333216427</v>
      </c>
      <c r="H21788" s="53">
        <v>80316.040193189314</v>
      </c>
      <c r="I21788" s="53">
        <v>617333.18352535355</v>
      </c>
      <c r="J21788" s="53">
        <v>585014.72902539605</v>
      </c>
      <c r="K21788" s="56">
        <v>395961901.02512085</v>
      </c>
    </row>
    <row r="21789" spans="2:11" x14ac:dyDescent="0.25">
      <c r="B21789" s="43">
        <v>43435</v>
      </c>
      <c r="C21789" s="41" t="s">
        <v>56</v>
      </c>
      <c r="D21789" s="51" t="s">
        <v>928</v>
      </c>
      <c r="E21789" s="52" t="s">
        <v>1994</v>
      </c>
      <c r="F21789" s="52" t="s">
        <v>15</v>
      </c>
      <c r="G21789" s="53">
        <v>537044.87384349667</v>
      </c>
      <c r="H21789" s="53">
        <v>80320.186821159688</v>
      </c>
      <c r="I21789" s="53">
        <v>617365.06066465634</v>
      </c>
      <c r="J21789" s="53">
        <v>585044.93734160031</v>
      </c>
      <c r="K21789" s="56">
        <v>395982347.24932265</v>
      </c>
    </row>
    <row r="21790" spans="2:11" x14ac:dyDescent="0.25">
      <c r="B21790" s="43">
        <v>43435</v>
      </c>
      <c r="C21790" s="41" t="s">
        <v>56</v>
      </c>
      <c r="D21790" s="51" t="s">
        <v>930</v>
      </c>
      <c r="E21790" s="52" t="s">
        <v>1994</v>
      </c>
      <c r="F21790" s="52" t="s">
        <v>15</v>
      </c>
      <c r="G21790" s="53">
        <v>63258.062088398787</v>
      </c>
      <c r="H21790" s="53">
        <v>9460.8508803513141</v>
      </c>
      <c r="I21790" s="53">
        <v>72718.912968750097</v>
      </c>
      <c r="J21790" s="53">
        <v>68911.952735953222</v>
      </c>
      <c r="K21790" s="56">
        <v>46642428.737032332</v>
      </c>
    </row>
    <row r="21791" spans="2:11" x14ac:dyDescent="0.25">
      <c r="B21791" s="43">
        <v>43435</v>
      </c>
      <c r="C21791" s="41" t="s">
        <v>56</v>
      </c>
      <c r="D21791" s="51" t="s">
        <v>932</v>
      </c>
      <c r="E21791" s="52" t="s">
        <v>1994</v>
      </c>
      <c r="F21791" s="52" t="s">
        <v>15</v>
      </c>
      <c r="G21791" s="53">
        <v>62877.179286678278</v>
      </c>
      <c r="H21791" s="53">
        <v>9403.8855796340231</v>
      </c>
      <c r="I21791" s="53">
        <v>72281.064866312299</v>
      </c>
      <c r="J21791" s="53">
        <v>68497.026735152205</v>
      </c>
      <c r="K21791" s="56">
        <v>46361589.845444717</v>
      </c>
    </row>
    <row r="21792" spans="2:11" x14ac:dyDescent="0.25">
      <c r="B21792" s="43">
        <v>43435</v>
      </c>
      <c r="C21792" s="41" t="s">
        <v>56</v>
      </c>
      <c r="D21792" s="51" t="s">
        <v>934</v>
      </c>
      <c r="E21792" s="52" t="s">
        <v>1994</v>
      </c>
      <c r="F21792" s="52" t="s">
        <v>15</v>
      </c>
      <c r="G21792" s="53">
        <v>175200.30232839874</v>
      </c>
      <c r="H21792" s="53">
        <v>26202.878002489382</v>
      </c>
      <c r="I21792" s="53">
        <v>201403.18033088814</v>
      </c>
      <c r="J21792" s="53">
        <v>190859.37725440372</v>
      </c>
      <c r="K21792" s="56">
        <v>129181434.40939538</v>
      </c>
    </row>
    <row r="21793" spans="2:11" x14ac:dyDescent="0.25">
      <c r="B21793" s="43">
        <v>43435</v>
      </c>
      <c r="C21793" s="41" t="s">
        <v>56</v>
      </c>
      <c r="D21793" s="51" t="s">
        <v>936</v>
      </c>
      <c r="E21793" s="52" t="s">
        <v>1994</v>
      </c>
      <c r="F21793" s="52" t="s">
        <v>15</v>
      </c>
      <c r="G21793" s="53">
        <v>158583.02001516896</v>
      </c>
      <c r="H21793" s="53">
        <v>23717.604267329367</v>
      </c>
      <c r="I21793" s="53">
        <v>182300.62428249832</v>
      </c>
      <c r="J21793" s="53">
        <v>172756.87288792292</v>
      </c>
      <c r="K21793" s="56">
        <v>116928918.89716436</v>
      </c>
    </row>
    <row r="21794" spans="2:11" x14ac:dyDescent="0.25">
      <c r="B21794" s="43">
        <v>43435</v>
      </c>
      <c r="C21794" s="41" t="s">
        <v>56</v>
      </c>
      <c r="D21794" s="51" t="s">
        <v>938</v>
      </c>
      <c r="E21794" s="52" t="s">
        <v>1994</v>
      </c>
      <c r="F21794" s="52" t="s">
        <v>15</v>
      </c>
      <c r="G21794" s="53">
        <v>7315.9314400899993</v>
      </c>
      <c r="H21794" s="53">
        <v>1094.1685677953794</v>
      </c>
      <c r="I21794" s="53">
        <v>8410.1000078853795</v>
      </c>
      <c r="J21794" s="53">
        <v>7969.8167998893632</v>
      </c>
      <c r="K21794" s="56">
        <v>5394298.0481251162</v>
      </c>
    </row>
    <row r="21795" spans="2:11" x14ac:dyDescent="0.25">
      <c r="B21795" s="43">
        <v>43435</v>
      </c>
      <c r="C21795" s="41" t="s">
        <v>56</v>
      </c>
      <c r="D21795" s="51" t="s">
        <v>940</v>
      </c>
      <c r="E21795" s="52" t="s">
        <v>1994</v>
      </c>
      <c r="F21795" s="52" t="s">
        <v>15</v>
      </c>
      <c r="G21795" s="53">
        <v>7315.9385214258864</v>
      </c>
      <c r="H21795" s="53">
        <v>1094.1695794147913</v>
      </c>
      <c r="I21795" s="53">
        <v>8410.1081008406782</v>
      </c>
      <c r="J21795" s="53">
        <v>7969.824469164525</v>
      </c>
      <c r="K21795" s="56">
        <v>5394303.2390042888</v>
      </c>
    </row>
    <row r="21796" spans="2:11" x14ac:dyDescent="0.25">
      <c r="B21796" s="43">
        <v>43435</v>
      </c>
      <c r="C21796" s="41" t="s">
        <v>56</v>
      </c>
      <c r="D21796" s="51" t="s">
        <v>942</v>
      </c>
      <c r="E21796" s="52" t="s">
        <v>1994</v>
      </c>
      <c r="F21796" s="52" t="s">
        <v>15</v>
      </c>
      <c r="G21796" s="53">
        <v>136360.07634254216</v>
      </c>
      <c r="H21796" s="53">
        <v>20393.94892111541</v>
      </c>
      <c r="I21796" s="53">
        <v>156754.02526365756</v>
      </c>
      <c r="J21796" s="53">
        <v>148547.6822897736</v>
      </c>
      <c r="K21796" s="56">
        <v>100543148.32435788</v>
      </c>
    </row>
    <row r="21797" spans="2:11" x14ac:dyDescent="0.25">
      <c r="B21797" s="43">
        <v>43435</v>
      </c>
      <c r="C21797" s="41" t="s">
        <v>56</v>
      </c>
      <c r="D21797" s="51" t="s">
        <v>944</v>
      </c>
      <c r="E21797" s="52" t="s">
        <v>1994</v>
      </c>
      <c r="F21797" s="52" t="s">
        <v>15</v>
      </c>
      <c r="G21797" s="53">
        <v>134615.25743567719</v>
      </c>
      <c r="H21797" s="53">
        <v>20132.994612416736</v>
      </c>
      <c r="I21797" s="53">
        <v>154748.25204809394</v>
      </c>
      <c r="J21797" s="53">
        <v>146646.91475369449</v>
      </c>
      <c r="K21797" s="56">
        <v>99256631.097267613</v>
      </c>
    </row>
    <row r="21798" spans="2:11" x14ac:dyDescent="0.25">
      <c r="B21798" s="43">
        <v>43435</v>
      </c>
      <c r="C21798" s="41" t="s">
        <v>56</v>
      </c>
      <c r="D21798" s="51" t="s">
        <v>946</v>
      </c>
      <c r="E21798" s="52" t="s">
        <v>1994</v>
      </c>
      <c r="F21798" s="52" t="s">
        <v>15</v>
      </c>
      <c r="G21798" s="53">
        <v>18457.294606800737</v>
      </c>
      <c r="H21798" s="53">
        <v>2760.4655754652149</v>
      </c>
      <c r="I21798" s="53">
        <v>21217.760182265953</v>
      </c>
      <c r="J21798" s="53">
        <v>20106.973923983744</v>
      </c>
      <c r="K21798" s="56">
        <v>13609222.509776359</v>
      </c>
    </row>
    <row r="21799" spans="2:11" x14ac:dyDescent="0.25">
      <c r="B21799" s="43">
        <v>43435</v>
      </c>
      <c r="C21799" s="41" t="s">
        <v>56</v>
      </c>
      <c r="D21799" s="51" t="s">
        <v>948</v>
      </c>
      <c r="E21799" s="52" t="s">
        <v>1994</v>
      </c>
      <c r="F21799" s="52" t="s">
        <v>15</v>
      </c>
      <c r="G21799" s="53">
        <v>19498.63438590839</v>
      </c>
      <c r="H21799" s="53">
        <v>2916.2084304425766</v>
      </c>
      <c r="I21799" s="53">
        <v>22414.842816350967</v>
      </c>
      <c r="J21799" s="53">
        <v>21241.387222165842</v>
      </c>
      <c r="K21799" s="56">
        <v>14377039.837802747</v>
      </c>
    </row>
    <row r="21800" spans="2:11" x14ac:dyDescent="0.25">
      <c r="B21800" s="43">
        <v>43435</v>
      </c>
      <c r="C21800" s="41" t="s">
        <v>56</v>
      </c>
      <c r="D21800" s="51" t="s">
        <v>950</v>
      </c>
      <c r="E21800" s="52" t="s">
        <v>1994</v>
      </c>
      <c r="F21800" s="52" t="s">
        <v>15</v>
      </c>
      <c r="G21800" s="53">
        <v>151132.7333776805</v>
      </c>
      <c r="H21800" s="53">
        <v>22603.343926389378</v>
      </c>
      <c r="I21800" s="53">
        <v>173736.07730406988</v>
      </c>
      <c r="J21800" s="53">
        <v>164640.69468217963</v>
      </c>
      <c r="K21800" s="56">
        <v>111435557.46204525</v>
      </c>
    </row>
    <row r="21801" spans="2:11" x14ac:dyDescent="0.25">
      <c r="B21801" s="43">
        <v>43435</v>
      </c>
      <c r="C21801" s="41" t="s">
        <v>56</v>
      </c>
      <c r="D21801" s="51" t="s">
        <v>952</v>
      </c>
      <c r="E21801" s="52" t="s">
        <v>1994</v>
      </c>
      <c r="F21801" s="52" t="s">
        <v>15</v>
      </c>
      <c r="G21801" s="53">
        <v>147816.46892208498</v>
      </c>
      <c r="H21801" s="53">
        <v>22107.365137764133</v>
      </c>
      <c r="I21801" s="53">
        <v>169923.83405984912</v>
      </c>
      <c r="J21801" s="53">
        <v>161028.028932121</v>
      </c>
      <c r="K21801" s="56">
        <v>108990357.49153398</v>
      </c>
    </row>
    <row r="21802" spans="2:11" x14ac:dyDescent="0.25">
      <c r="B21802" s="43">
        <v>43435</v>
      </c>
      <c r="C21802" s="41" t="s">
        <v>56</v>
      </c>
      <c r="D21802" s="51" t="s">
        <v>954</v>
      </c>
      <c r="E21802" s="52" t="s">
        <v>1994</v>
      </c>
      <c r="F21802" s="52" t="s">
        <v>15</v>
      </c>
      <c r="G21802" s="53">
        <v>1177.5482632696276</v>
      </c>
      <c r="H21802" s="53">
        <v>176.11383507972479</v>
      </c>
      <c r="I21802" s="53">
        <v>1353.6620983493524</v>
      </c>
      <c r="J21802" s="53">
        <v>1282.7955580412631</v>
      </c>
      <c r="K21802" s="56">
        <v>868248.51168242842</v>
      </c>
    </row>
    <row r="21803" spans="2:11" x14ac:dyDescent="0.25">
      <c r="B21803" s="43">
        <v>43435</v>
      </c>
      <c r="C21803" s="41" t="s">
        <v>56</v>
      </c>
      <c r="D21803" s="51" t="s">
        <v>956</v>
      </c>
      <c r="E21803" s="52" t="s">
        <v>1994</v>
      </c>
      <c r="F21803" s="52" t="s">
        <v>15</v>
      </c>
      <c r="G21803" s="53">
        <v>1177.5482632696276</v>
      </c>
      <c r="H21803" s="53">
        <v>176.11383507972477</v>
      </c>
      <c r="I21803" s="53">
        <v>1353.6620983493524</v>
      </c>
      <c r="J21803" s="53">
        <v>1282.7955580412631</v>
      </c>
      <c r="K21803" s="56">
        <v>868248.51168242842</v>
      </c>
    </row>
    <row r="21804" spans="2:11" x14ac:dyDescent="0.25">
      <c r="B21804" s="43">
        <v>43435</v>
      </c>
      <c r="C21804" s="41" t="s">
        <v>56</v>
      </c>
      <c r="D21804" s="51" t="s">
        <v>958</v>
      </c>
      <c r="E21804" s="52" t="s">
        <v>1994</v>
      </c>
      <c r="F21804" s="52" t="s">
        <v>15</v>
      </c>
      <c r="G21804" s="53">
        <v>17834.198757552029</v>
      </c>
      <c r="H21804" s="53">
        <v>2667.2751952184231</v>
      </c>
      <c r="I21804" s="53">
        <v>20501.473952770451</v>
      </c>
      <c r="J21804" s="53">
        <v>19428.186511228821</v>
      </c>
      <c r="K21804" s="56">
        <v>13149791.420247851</v>
      </c>
    </row>
    <row r="21805" spans="2:11" x14ac:dyDescent="0.25">
      <c r="B21805" s="43">
        <v>43435</v>
      </c>
      <c r="C21805" s="41" t="s">
        <v>56</v>
      </c>
      <c r="D21805" s="51" t="s">
        <v>960</v>
      </c>
      <c r="E21805" s="52" t="s">
        <v>1994</v>
      </c>
      <c r="F21805" s="52" t="s">
        <v>15</v>
      </c>
      <c r="G21805" s="53">
        <v>13916.703594687231</v>
      </c>
      <c r="H21805" s="53">
        <v>2081.3765919058496</v>
      </c>
      <c r="I21805" s="53">
        <v>15998.080186593081</v>
      </c>
      <c r="J21805" s="53">
        <v>15160.55315840953</v>
      </c>
      <c r="K21805" s="56">
        <v>10261282.582058959</v>
      </c>
    </row>
    <row r="21806" spans="2:11" x14ac:dyDescent="0.25">
      <c r="B21806" s="43">
        <v>43435</v>
      </c>
      <c r="C21806" s="41" t="s">
        <v>56</v>
      </c>
      <c r="D21806" s="51" t="s">
        <v>962</v>
      </c>
      <c r="E21806" s="52" t="s">
        <v>1994</v>
      </c>
      <c r="F21806" s="52" t="s">
        <v>15</v>
      </c>
      <c r="G21806" s="53">
        <v>246383.81678524139</v>
      </c>
      <c r="H21806" s="53">
        <v>36849.056499103281</v>
      </c>
      <c r="I21806" s="53">
        <v>283232.87328434468</v>
      </c>
      <c r="J21806" s="53">
        <v>268405.1449645104</v>
      </c>
      <c r="K21806" s="56">
        <v>181667582.32245645</v>
      </c>
    </row>
    <row r="21807" spans="2:11" x14ac:dyDescent="0.25">
      <c r="B21807" s="43">
        <v>43435</v>
      </c>
      <c r="C21807" s="41" t="s">
        <v>56</v>
      </c>
      <c r="D21807" s="51" t="s">
        <v>964</v>
      </c>
      <c r="E21807" s="52" t="s">
        <v>1994</v>
      </c>
      <c r="F21807" s="52" t="s">
        <v>15</v>
      </c>
      <c r="G21807" s="53">
        <v>239472.44813407713</v>
      </c>
      <c r="H21807" s="53">
        <v>35815.394911587115</v>
      </c>
      <c r="I21807" s="53">
        <v>275287.84304566425</v>
      </c>
      <c r="J21807" s="53">
        <v>260876.05073108934</v>
      </c>
      <c r="K21807" s="56">
        <v>176571583.3368766</v>
      </c>
    </row>
    <row r="21808" spans="2:11" x14ac:dyDescent="0.25">
      <c r="B21808" s="43">
        <v>43435</v>
      </c>
      <c r="C21808" s="41" t="s">
        <v>56</v>
      </c>
      <c r="D21808" s="51" t="s">
        <v>966</v>
      </c>
      <c r="E21808" s="52" t="s">
        <v>1994</v>
      </c>
      <c r="F21808" s="52" t="s">
        <v>15</v>
      </c>
      <c r="G21808" s="53">
        <v>17952.088837394429</v>
      </c>
      <c r="H21808" s="53">
        <v>2684.9067099526974</v>
      </c>
      <c r="I21808" s="53">
        <v>20636.995547347127</v>
      </c>
      <c r="J21808" s="53">
        <v>19556.613317116065</v>
      </c>
      <c r="K21808" s="56">
        <v>13236715.936296215</v>
      </c>
    </row>
    <row r="21809" spans="2:11" x14ac:dyDescent="0.25">
      <c r="B21809" s="43">
        <v>43435</v>
      </c>
      <c r="C21809" s="41" t="s">
        <v>56</v>
      </c>
      <c r="D21809" s="51" t="s">
        <v>968</v>
      </c>
      <c r="E21809" s="52" t="s">
        <v>1994</v>
      </c>
      <c r="F21809" s="52" t="s">
        <v>15</v>
      </c>
      <c r="G21809" s="53">
        <v>18021.68117163104</v>
      </c>
      <c r="H21809" s="53">
        <v>2695.3152620842561</v>
      </c>
      <c r="I21809" s="53">
        <v>20716.996433715296</v>
      </c>
      <c r="J21809" s="53">
        <v>19632.426019412738</v>
      </c>
      <c r="K21809" s="56">
        <v>13288029.074639333</v>
      </c>
    </row>
    <row r="21810" spans="2:11" x14ac:dyDescent="0.25">
      <c r="B21810" s="43">
        <v>43435</v>
      </c>
      <c r="C21810" s="41" t="s">
        <v>56</v>
      </c>
      <c r="D21810" s="51" t="s">
        <v>970</v>
      </c>
      <c r="E21810" s="52" t="s">
        <v>1994</v>
      </c>
      <c r="F21810" s="52" t="s">
        <v>15</v>
      </c>
      <c r="G21810" s="53">
        <v>147758.31598016369</v>
      </c>
      <c r="H21810" s="53">
        <v>22098.67229215557</v>
      </c>
      <c r="I21810" s="53">
        <v>169856.98827231926</v>
      </c>
      <c r="J21810" s="53">
        <v>160964.6826366004</v>
      </c>
      <c r="K21810" s="56">
        <v>108947482.12728627</v>
      </c>
    </row>
    <row r="21811" spans="2:11" x14ac:dyDescent="0.25">
      <c r="B21811" s="43">
        <v>43435</v>
      </c>
      <c r="C21811" s="41" t="s">
        <v>56</v>
      </c>
      <c r="D21811" s="51" t="s">
        <v>972</v>
      </c>
      <c r="E21811" s="52" t="s">
        <v>1994</v>
      </c>
      <c r="F21811" s="52" t="s">
        <v>15</v>
      </c>
      <c r="G21811" s="53">
        <v>142508.61112016585</v>
      </c>
      <c r="H21811" s="53">
        <v>21313.529175904579</v>
      </c>
      <c r="I21811" s="53">
        <v>163822.14029607043</v>
      </c>
      <c r="J21811" s="53">
        <v>155245.76933702128</v>
      </c>
      <c r="K21811" s="56">
        <v>105076687.65058705</v>
      </c>
    </row>
    <row r="21812" spans="2:11" x14ac:dyDescent="0.25">
      <c r="B21812" s="43">
        <v>43435</v>
      </c>
      <c r="C21812" s="41" t="s">
        <v>56</v>
      </c>
      <c r="D21812" s="51" t="s">
        <v>974</v>
      </c>
      <c r="E21812" s="52" t="s">
        <v>1994</v>
      </c>
      <c r="F21812" s="52" t="s">
        <v>15</v>
      </c>
      <c r="G21812" s="53">
        <v>137679.90280644808</v>
      </c>
      <c r="H21812" s="53">
        <v>20591.345205387843</v>
      </c>
      <c r="I21812" s="53">
        <v>158271.24801183591</v>
      </c>
      <c r="J21812" s="53">
        <v>149985.47581616073</v>
      </c>
      <c r="K21812" s="56">
        <v>101516305.80184278</v>
      </c>
    </row>
    <row r="21813" spans="2:11" x14ac:dyDescent="0.25">
      <c r="B21813" s="43">
        <v>43435</v>
      </c>
      <c r="C21813" s="41" t="s">
        <v>56</v>
      </c>
      <c r="D21813" s="51" t="s">
        <v>976</v>
      </c>
      <c r="E21813" s="52" t="s">
        <v>1994</v>
      </c>
      <c r="F21813" s="52" t="s">
        <v>15</v>
      </c>
      <c r="G21813" s="53">
        <v>134861.37735737604</v>
      </c>
      <c r="H21813" s="53">
        <v>20169.807442824691</v>
      </c>
      <c r="I21813" s="53">
        <v>155031.18480020075</v>
      </c>
      <c r="J21813" s="53">
        <v>146915.03548934159</v>
      </c>
      <c r="K21813" s="56">
        <v>99438106.179729119</v>
      </c>
    </row>
    <row r="21814" spans="2:11" x14ac:dyDescent="0.25">
      <c r="B21814" s="43">
        <v>43435</v>
      </c>
      <c r="C21814" s="41" t="s">
        <v>56</v>
      </c>
      <c r="D21814" s="51" t="s">
        <v>978</v>
      </c>
      <c r="E21814" s="52" t="s">
        <v>1994</v>
      </c>
      <c r="F21814" s="52" t="s">
        <v>15</v>
      </c>
      <c r="G21814" s="53">
        <v>17820.096782943296</v>
      </c>
      <c r="H21814" s="53">
        <v>2665.1659687441006</v>
      </c>
      <c r="I21814" s="53">
        <v>20485.262751687398</v>
      </c>
      <c r="J21814" s="53">
        <v>19412.823994419632</v>
      </c>
      <c r="K21814" s="56">
        <v>13139393.440404795</v>
      </c>
    </row>
    <row r="21815" spans="2:11" x14ac:dyDescent="0.25">
      <c r="B21815" s="43">
        <v>43435</v>
      </c>
      <c r="C21815" s="41" t="s">
        <v>56</v>
      </c>
      <c r="D21815" s="51" t="s">
        <v>980</v>
      </c>
      <c r="E21815" s="52" t="s">
        <v>1994</v>
      </c>
      <c r="F21815" s="52" t="s">
        <v>15</v>
      </c>
      <c r="G21815" s="53">
        <v>17820.096782943296</v>
      </c>
      <c r="H21815" s="53">
        <v>2665.1659687441006</v>
      </c>
      <c r="I21815" s="53">
        <v>20485.262751687398</v>
      </c>
      <c r="J21815" s="53">
        <v>19412.823994419632</v>
      </c>
      <c r="K21815" s="56">
        <v>13139393.440404795</v>
      </c>
    </row>
    <row r="21816" spans="2:11" x14ac:dyDescent="0.25">
      <c r="B21816" s="43">
        <v>43435</v>
      </c>
      <c r="C21816" s="41" t="s">
        <v>56</v>
      </c>
      <c r="D21816" s="51" t="s">
        <v>982</v>
      </c>
      <c r="E21816" s="52" t="s">
        <v>1994</v>
      </c>
      <c r="F21816" s="52" t="s">
        <v>15</v>
      </c>
      <c r="G21816" s="53">
        <v>305370.61837902345</v>
      </c>
      <c r="H21816" s="53">
        <v>45671.06870906565</v>
      </c>
      <c r="I21816" s="53">
        <v>351041.68708808912</v>
      </c>
      <c r="J21816" s="53">
        <v>332664.05067632673</v>
      </c>
      <c r="K21816" s="56">
        <v>225160638.48162922</v>
      </c>
    </row>
    <row r="21817" spans="2:11" x14ac:dyDescent="0.25">
      <c r="B21817" s="43">
        <v>43435</v>
      </c>
      <c r="C21817" s="41" t="s">
        <v>56</v>
      </c>
      <c r="D21817" s="51" t="s">
        <v>984</v>
      </c>
      <c r="E21817" s="52" t="s">
        <v>1994</v>
      </c>
      <c r="F21817" s="52" t="s">
        <v>15</v>
      </c>
      <c r="G21817" s="53">
        <v>342884.68212859426</v>
      </c>
      <c r="H21817" s="53">
        <v>51281.681944121556</v>
      </c>
      <c r="I21817" s="53">
        <v>394166.36407271581</v>
      </c>
      <c r="J21817" s="53">
        <v>373531.07660938671</v>
      </c>
      <c r="K21817" s="56">
        <v>252821113.46600327</v>
      </c>
    </row>
    <row r="21818" spans="2:11" x14ac:dyDescent="0.25">
      <c r="B21818" s="43">
        <v>43435</v>
      </c>
      <c r="C21818" s="41" t="s">
        <v>56</v>
      </c>
      <c r="D21818" s="51" t="s">
        <v>986</v>
      </c>
      <c r="E21818" s="52" t="s">
        <v>1994</v>
      </c>
      <c r="F21818" s="52" t="s">
        <v>15</v>
      </c>
      <c r="G21818" s="53">
        <v>327577.90420638525</v>
      </c>
      <c r="H21818" s="53">
        <v>48992.406435206394</v>
      </c>
      <c r="I21818" s="53">
        <v>376570.31064159167</v>
      </c>
      <c r="J21818" s="53">
        <v>356856.20685568149</v>
      </c>
      <c r="K21818" s="56">
        <v>241534879.46293294</v>
      </c>
    </row>
    <row r="21819" spans="2:11" x14ac:dyDescent="0.25">
      <c r="B21819" s="43">
        <v>43435</v>
      </c>
      <c r="C21819" s="41" t="s">
        <v>56</v>
      </c>
      <c r="D21819" s="51" t="s">
        <v>988</v>
      </c>
      <c r="E21819" s="52" t="s">
        <v>1994</v>
      </c>
      <c r="F21819" s="52" t="s">
        <v>15</v>
      </c>
      <c r="G21819" s="53">
        <v>91133.952234996628</v>
      </c>
      <c r="H21819" s="53">
        <v>13629.955010832462</v>
      </c>
      <c r="I21819" s="53">
        <v>104763.90724582909</v>
      </c>
      <c r="J21819" s="53">
        <v>99279.336417760132</v>
      </c>
      <c r="K21819" s="56">
        <v>67196316.314938962</v>
      </c>
    </row>
    <row r="21820" spans="2:11" x14ac:dyDescent="0.25">
      <c r="B21820" s="43">
        <v>43435</v>
      </c>
      <c r="C21820" s="41" t="s">
        <v>56</v>
      </c>
      <c r="D21820" s="51" t="s">
        <v>990</v>
      </c>
      <c r="E21820" s="52" t="s">
        <v>1994</v>
      </c>
      <c r="F21820" s="52" t="s">
        <v>15</v>
      </c>
      <c r="G21820" s="53">
        <v>89014.004617628831</v>
      </c>
      <c r="H21820" s="53">
        <v>13312.897301155641</v>
      </c>
      <c r="I21820" s="53">
        <v>102326.90191878447</v>
      </c>
      <c r="J21820" s="53">
        <v>96969.912513325049</v>
      </c>
      <c r="K21820" s="56">
        <v>65633203.73998484</v>
      </c>
    </row>
    <row r="21821" spans="2:11" x14ac:dyDescent="0.25">
      <c r="B21821" s="43">
        <v>43435</v>
      </c>
      <c r="C21821" s="41" t="s">
        <v>56</v>
      </c>
      <c r="D21821" s="51" t="s">
        <v>992</v>
      </c>
      <c r="E21821" s="52" t="s">
        <v>1994</v>
      </c>
      <c r="F21821" s="52" t="s">
        <v>15</v>
      </c>
      <c r="G21821" s="53">
        <v>51811.249544691302</v>
      </c>
      <c r="H21821" s="53">
        <v>7748.8661051707768</v>
      </c>
      <c r="I21821" s="53">
        <v>59560.115649862077</v>
      </c>
      <c r="J21821" s="53">
        <v>56442.041101123323</v>
      </c>
      <c r="K21821" s="56">
        <v>38202282.409830764</v>
      </c>
    </row>
    <row r="21822" spans="2:11" x14ac:dyDescent="0.25">
      <c r="B21822" s="43">
        <v>43435</v>
      </c>
      <c r="C21822" s="41" t="s">
        <v>56</v>
      </c>
      <c r="D21822" s="51" t="s">
        <v>994</v>
      </c>
      <c r="E21822" s="52" t="s">
        <v>1994</v>
      </c>
      <c r="F21822" s="52" t="s">
        <v>15</v>
      </c>
      <c r="G21822" s="53">
        <v>50522.903665279555</v>
      </c>
      <c r="H21822" s="53">
        <v>7556.1819441201196</v>
      </c>
      <c r="I21822" s="53">
        <v>58079.085609399677</v>
      </c>
      <c r="J21822" s="53">
        <v>55038.545531920703</v>
      </c>
      <c r="K21822" s="56">
        <v>37252339.192866594</v>
      </c>
    </row>
    <row r="21823" spans="2:11" x14ac:dyDescent="0.25">
      <c r="B21823" s="43">
        <v>43435</v>
      </c>
      <c r="C21823" s="41" t="s">
        <v>56</v>
      </c>
      <c r="D21823" s="51" t="s">
        <v>996</v>
      </c>
      <c r="E21823" s="52" t="s">
        <v>1994</v>
      </c>
      <c r="F21823" s="52" t="s">
        <v>15</v>
      </c>
      <c r="G21823" s="53">
        <v>30992.141258453026</v>
      </c>
      <c r="H21823" s="53">
        <v>4635.1723679475017</v>
      </c>
      <c r="I21823" s="53">
        <v>35627.31362640053</v>
      </c>
      <c r="J21823" s="53">
        <v>33762.162448530544</v>
      </c>
      <c r="K21823" s="56">
        <v>22851612.724538364</v>
      </c>
    </row>
    <row r="21824" spans="2:11" x14ac:dyDescent="0.25">
      <c r="B21824" s="43">
        <v>43435</v>
      </c>
      <c r="C21824" s="41" t="s">
        <v>56</v>
      </c>
      <c r="D21824" s="51" t="s">
        <v>998</v>
      </c>
      <c r="E21824" s="52" t="s">
        <v>1994</v>
      </c>
      <c r="F21824" s="52" t="s">
        <v>15</v>
      </c>
      <c r="G21824" s="53">
        <v>30815.65110090905</v>
      </c>
      <c r="H21824" s="53">
        <v>4608.776182626405</v>
      </c>
      <c r="I21824" s="53">
        <v>35424.427283535457</v>
      </c>
      <c r="J21824" s="53">
        <v>33569.897554852927</v>
      </c>
      <c r="K21824" s="56">
        <v>22721479.979115337</v>
      </c>
    </row>
    <row r="21825" spans="2:11" x14ac:dyDescent="0.25">
      <c r="B21825" s="43">
        <v>43435</v>
      </c>
      <c r="C21825" s="41" t="s">
        <v>56</v>
      </c>
      <c r="D21825" s="51" t="s">
        <v>1000</v>
      </c>
      <c r="E21825" s="52" t="s">
        <v>1994</v>
      </c>
      <c r="F21825" s="52" t="s">
        <v>15</v>
      </c>
      <c r="G21825" s="53">
        <v>101808.09391799752</v>
      </c>
      <c r="H21825" s="53">
        <v>15226.380477324858</v>
      </c>
      <c r="I21825" s="53">
        <v>117034.47439532238</v>
      </c>
      <c r="J21825" s="53">
        <v>110907.51826108061</v>
      </c>
      <c r="K21825" s="56">
        <v>75066745.484846383</v>
      </c>
    </row>
    <row r="21826" spans="2:11" x14ac:dyDescent="0.25">
      <c r="B21826" s="43">
        <v>43435</v>
      </c>
      <c r="C21826" s="41" t="s">
        <v>56</v>
      </c>
      <c r="D21826" s="51" t="s">
        <v>1002</v>
      </c>
      <c r="E21826" s="52" t="s">
        <v>1994</v>
      </c>
      <c r="F21826" s="52" t="s">
        <v>15</v>
      </c>
      <c r="G21826" s="53">
        <v>101247.79737863122</v>
      </c>
      <c r="H21826" s="53">
        <v>15142.582983319833</v>
      </c>
      <c r="I21826" s="53">
        <v>116390.38036195106</v>
      </c>
      <c r="J21826" s="53">
        <v>110297.14365875028</v>
      </c>
      <c r="K21826" s="56">
        <v>74653618.984119132</v>
      </c>
    </row>
    <row r="21827" spans="2:11" x14ac:dyDescent="0.25">
      <c r="B21827" s="43">
        <v>43435</v>
      </c>
      <c r="C21827" s="41" t="s">
        <v>56</v>
      </c>
      <c r="D21827" s="51" t="s">
        <v>1004</v>
      </c>
      <c r="E21827" s="52" t="s">
        <v>1994</v>
      </c>
      <c r="F21827" s="52" t="s">
        <v>15</v>
      </c>
      <c r="G21827" s="53">
        <v>150855.8157145908</v>
      </c>
      <c r="H21827" s="53">
        <v>22561.925192797928</v>
      </c>
      <c r="I21827" s="53">
        <v>173417.74090738874</v>
      </c>
      <c r="J21827" s="53">
        <v>164339.02374367631</v>
      </c>
      <c r="K21827" s="56">
        <v>111231374.22978236</v>
      </c>
    </row>
    <row r="21828" spans="2:11" x14ac:dyDescent="0.25">
      <c r="B21828" s="43">
        <v>43435</v>
      </c>
      <c r="C21828" s="41" t="s">
        <v>56</v>
      </c>
      <c r="D21828" s="51" t="s">
        <v>1006</v>
      </c>
      <c r="E21828" s="52" t="s">
        <v>1994</v>
      </c>
      <c r="F21828" s="52" t="s">
        <v>15</v>
      </c>
      <c r="G21828" s="53">
        <v>150282.3003443628</v>
      </c>
      <c r="H21828" s="53">
        <v>22476.150994461568</v>
      </c>
      <c r="I21828" s="53">
        <v>172758.45133882435</v>
      </c>
      <c r="J21828" s="53">
        <v>163714.24911856963</v>
      </c>
      <c r="K21828" s="56">
        <v>110808501.20454821</v>
      </c>
    </row>
    <row r="21829" spans="2:11" x14ac:dyDescent="0.25">
      <c r="B21829" s="43">
        <v>43435</v>
      </c>
      <c r="C21829" s="41" t="s">
        <v>56</v>
      </c>
      <c r="D21829" s="51" t="s">
        <v>1008</v>
      </c>
      <c r="E21829" s="52" t="s">
        <v>1994</v>
      </c>
      <c r="F21829" s="52" t="s">
        <v>15</v>
      </c>
      <c r="G21829" s="53">
        <v>12043.024607071915</v>
      </c>
      <c r="H21829" s="53">
        <v>1801.1499217864045</v>
      </c>
      <c r="I21829" s="53">
        <v>13844.174528858319</v>
      </c>
      <c r="J21829" s="53">
        <v>13119.408168421771</v>
      </c>
      <c r="K21829" s="56">
        <v>8879752.1514492892</v>
      </c>
    </row>
    <row r="21830" spans="2:11" x14ac:dyDescent="0.25">
      <c r="B21830" s="43">
        <v>43435</v>
      </c>
      <c r="C21830" s="41" t="s">
        <v>56</v>
      </c>
      <c r="D21830" s="51" t="s">
        <v>1010</v>
      </c>
      <c r="E21830" s="52" t="s">
        <v>1994</v>
      </c>
      <c r="F21830" s="52" t="s">
        <v>15</v>
      </c>
      <c r="G21830" s="53">
        <v>12043.024607071913</v>
      </c>
      <c r="H21830" s="53">
        <v>1801.1499217864043</v>
      </c>
      <c r="I21830" s="53">
        <v>13844.174528858317</v>
      </c>
      <c r="J21830" s="53">
        <v>13119.408168421769</v>
      </c>
      <c r="K21830" s="56">
        <v>8879752.1514492873</v>
      </c>
    </row>
    <row r="21831" spans="2:11" x14ac:dyDescent="0.25">
      <c r="B21831" s="43">
        <v>43435</v>
      </c>
      <c r="C21831" s="41" t="s">
        <v>56</v>
      </c>
      <c r="D21831" s="51" t="s">
        <v>1012</v>
      </c>
      <c r="E21831" s="52" t="s">
        <v>1994</v>
      </c>
      <c r="F21831" s="52" t="s">
        <v>15</v>
      </c>
      <c r="G21831" s="53">
        <v>15010.456387170274</v>
      </c>
      <c r="H21831" s="53">
        <v>2244.9564624690988</v>
      </c>
      <c r="I21831" s="53">
        <v>17255.412849639371</v>
      </c>
      <c r="J21831" s="53">
        <v>16352.062292855073</v>
      </c>
      <c r="K21831" s="56">
        <v>11067744.707807202</v>
      </c>
    </row>
    <row r="21832" spans="2:11" x14ac:dyDescent="0.25">
      <c r="B21832" s="43">
        <v>43435</v>
      </c>
      <c r="C21832" s="41" t="s">
        <v>56</v>
      </c>
      <c r="D21832" s="51" t="s">
        <v>1014</v>
      </c>
      <c r="E21832" s="52" t="s">
        <v>1994</v>
      </c>
      <c r="F21832" s="52" t="s">
        <v>15</v>
      </c>
      <c r="G21832" s="53">
        <v>14943.313183531058</v>
      </c>
      <c r="H21832" s="53">
        <v>2234.9141165647357</v>
      </c>
      <c r="I21832" s="53">
        <v>17178.227300095794</v>
      </c>
      <c r="J21832" s="53">
        <v>16278.917539655429</v>
      </c>
      <c r="K21832" s="56">
        <v>11018237.346556325</v>
      </c>
    </row>
    <row r="21833" spans="2:11" x14ac:dyDescent="0.25">
      <c r="B21833" s="43">
        <v>43435</v>
      </c>
      <c r="C21833" s="41" t="s">
        <v>56</v>
      </c>
      <c r="D21833" s="51" t="s">
        <v>1016</v>
      </c>
      <c r="E21833" s="52" t="s">
        <v>1994</v>
      </c>
      <c r="F21833" s="52" t="s">
        <v>15</v>
      </c>
      <c r="G21833" s="53">
        <v>104454.41544097588</v>
      </c>
      <c r="H21833" s="53">
        <v>15622.157351557735</v>
      </c>
      <c r="I21833" s="53">
        <v>120076.57279253361</v>
      </c>
      <c r="J21833" s="53">
        <v>113790.35757218015</v>
      </c>
      <c r="K21833" s="56">
        <v>77017969.064934015</v>
      </c>
    </row>
    <row r="21834" spans="2:11" x14ac:dyDescent="0.25">
      <c r="B21834" s="43">
        <v>43435</v>
      </c>
      <c r="C21834" s="41" t="s">
        <v>56</v>
      </c>
      <c r="D21834" s="51" t="s">
        <v>1018</v>
      </c>
      <c r="E21834" s="52" t="s">
        <v>1994</v>
      </c>
      <c r="F21834" s="52" t="s">
        <v>15</v>
      </c>
      <c r="G21834" s="53">
        <v>103866.09906712519</v>
      </c>
      <c r="H21834" s="53">
        <v>15534.168718328192</v>
      </c>
      <c r="I21834" s="53">
        <v>119400.26778545338</v>
      </c>
      <c r="J21834" s="53">
        <v>113149.45829604508</v>
      </c>
      <c r="K21834" s="56">
        <v>76584182.21623905</v>
      </c>
    </row>
    <row r="21835" spans="2:11" x14ac:dyDescent="0.25">
      <c r="B21835" s="43">
        <v>43435</v>
      </c>
      <c r="C21835" s="41" t="s">
        <v>56</v>
      </c>
      <c r="D21835" s="51" t="s">
        <v>1020</v>
      </c>
      <c r="E21835" s="52" t="s">
        <v>1994</v>
      </c>
      <c r="F21835" s="52" t="s">
        <v>15</v>
      </c>
      <c r="G21835" s="53">
        <v>40067.036068032015</v>
      </c>
      <c r="H21835" s="53">
        <v>5992.4095290129362</v>
      </c>
      <c r="I21835" s="53">
        <v>46059.445597044949</v>
      </c>
      <c r="J21835" s="53">
        <v>43648.154358299755</v>
      </c>
      <c r="K21835" s="56">
        <v>29542856.476011928</v>
      </c>
    </row>
    <row r="21836" spans="2:11" x14ac:dyDescent="0.25">
      <c r="B21836" s="43">
        <v>43435</v>
      </c>
      <c r="C21836" s="41" t="s">
        <v>56</v>
      </c>
      <c r="D21836" s="51" t="s">
        <v>1022</v>
      </c>
      <c r="E21836" s="52" t="s">
        <v>1994</v>
      </c>
      <c r="F21836" s="52" t="s">
        <v>15</v>
      </c>
      <c r="G21836" s="53">
        <v>39046.009606725187</v>
      </c>
      <c r="H21836" s="53">
        <v>5839.7045671302449</v>
      </c>
      <c r="I21836" s="53">
        <v>44885.714173855435</v>
      </c>
      <c r="J21836" s="53">
        <v>42535.86979493867</v>
      </c>
      <c r="K21836" s="56">
        <v>28790016.780978825</v>
      </c>
    </row>
    <row r="21837" spans="2:11" x14ac:dyDescent="0.25">
      <c r="B21837" s="43">
        <v>43435</v>
      </c>
      <c r="C21837" s="41" t="s">
        <v>38</v>
      </c>
      <c r="D21837" s="51" t="s">
        <v>1024</v>
      </c>
      <c r="E21837" s="52" t="s">
        <v>1994</v>
      </c>
      <c r="F21837" s="52" t="s">
        <v>15</v>
      </c>
      <c r="G21837" s="53">
        <v>430593.51670604036</v>
      </c>
      <c r="H21837" s="53">
        <v>108754.84638073714</v>
      </c>
      <c r="I21837" s="53">
        <v>539348.36308677751</v>
      </c>
      <c r="J21837" s="53">
        <v>515112.5704918906</v>
      </c>
      <c r="K21837" s="56">
        <v>348649260.49588621</v>
      </c>
    </row>
    <row r="21838" spans="2:11" x14ac:dyDescent="0.25">
      <c r="B21838" s="43">
        <v>43435</v>
      </c>
      <c r="C21838" s="41" t="s">
        <v>38</v>
      </c>
      <c r="D21838" s="51" t="s">
        <v>1026</v>
      </c>
      <c r="E21838" s="52" t="s">
        <v>1994</v>
      </c>
      <c r="F21838" s="52" t="s">
        <v>15</v>
      </c>
      <c r="G21838" s="53">
        <v>11621.889671804367</v>
      </c>
      <c r="H21838" s="53">
        <v>2935.3363852722382</v>
      </c>
      <c r="I21838" s="53">
        <v>14557.226057076605</v>
      </c>
      <c r="J21838" s="53">
        <v>13903.09241058322</v>
      </c>
      <c r="K21838" s="56">
        <v>9410181.7063540649</v>
      </c>
    </row>
    <row r="21839" spans="2:11" x14ac:dyDescent="0.25">
      <c r="B21839" s="43">
        <v>43435</v>
      </c>
      <c r="C21839" s="41" t="s">
        <v>38</v>
      </c>
      <c r="D21839" s="51" t="s">
        <v>1028</v>
      </c>
      <c r="E21839" s="52" t="s">
        <v>1994</v>
      </c>
      <c r="F21839" s="52" t="s">
        <v>15</v>
      </c>
      <c r="G21839" s="53">
        <v>172828.5290545937</v>
      </c>
      <c r="H21839" s="53">
        <v>43651.252599004809</v>
      </c>
      <c r="I21839" s="53">
        <v>216479.7816535985</v>
      </c>
      <c r="J21839" s="53">
        <v>206752.19286642558</v>
      </c>
      <c r="K21839" s="56">
        <v>139938342.17625046</v>
      </c>
    </row>
    <row r="21840" spans="2:11" x14ac:dyDescent="0.25">
      <c r="B21840" s="43">
        <v>43435</v>
      </c>
      <c r="C21840" s="41" t="s">
        <v>38</v>
      </c>
      <c r="D21840" s="51" t="s">
        <v>1030</v>
      </c>
      <c r="E21840" s="52" t="s">
        <v>1994</v>
      </c>
      <c r="F21840" s="52" t="s">
        <v>15</v>
      </c>
      <c r="G21840" s="53">
        <v>45117.041126645861</v>
      </c>
      <c r="H21840" s="53">
        <v>11395.193780779658</v>
      </c>
      <c r="I21840" s="53">
        <v>56512.234907425518</v>
      </c>
      <c r="J21840" s="53">
        <v>53972.839410883462</v>
      </c>
      <c r="K21840" s="56">
        <v>36531025.693080001</v>
      </c>
    </row>
    <row r="21841" spans="2:11" x14ac:dyDescent="0.25">
      <c r="B21841" s="43">
        <v>43435</v>
      </c>
      <c r="C21841" s="41" t="s">
        <v>38</v>
      </c>
      <c r="D21841" s="51" t="s">
        <v>1032</v>
      </c>
      <c r="E21841" s="52" t="s">
        <v>1994</v>
      </c>
      <c r="F21841" s="52" t="s">
        <v>15</v>
      </c>
      <c r="G21841" s="53">
        <v>42899.829071210341</v>
      </c>
      <c r="H21841" s="53">
        <v>10835.199622044191</v>
      </c>
      <c r="I21841" s="53">
        <v>53735.028693254528</v>
      </c>
      <c r="J21841" s="53">
        <v>51320.427853387919</v>
      </c>
      <c r="K21841" s="56">
        <v>34735765.043221489</v>
      </c>
    </row>
    <row r="21842" spans="2:11" x14ac:dyDescent="0.25">
      <c r="B21842" s="43">
        <v>43435</v>
      </c>
      <c r="C21842" s="41" t="s">
        <v>38</v>
      </c>
      <c r="D21842" s="51" t="s">
        <v>1034</v>
      </c>
      <c r="E21842" s="52" t="s">
        <v>1994</v>
      </c>
      <c r="F21842" s="52" t="s">
        <v>15</v>
      </c>
      <c r="G21842" s="53">
        <v>110315.06476081278</v>
      </c>
      <c r="H21842" s="53">
        <v>27862.240054008864</v>
      </c>
      <c r="I21842" s="53">
        <v>138177.30481482163</v>
      </c>
      <c r="J21842" s="53">
        <v>131968.26307110232</v>
      </c>
      <c r="K21842" s="56">
        <v>89321519.148193136</v>
      </c>
    </row>
    <row r="21843" spans="2:11" x14ac:dyDescent="0.25">
      <c r="B21843" s="43">
        <v>43435</v>
      </c>
      <c r="C21843" s="41" t="s">
        <v>38</v>
      </c>
      <c r="D21843" s="51" t="s">
        <v>1036</v>
      </c>
      <c r="E21843" s="52" t="s">
        <v>1994</v>
      </c>
      <c r="F21843" s="52" t="s">
        <v>15</v>
      </c>
      <c r="G21843" s="53">
        <v>15197.706640291042</v>
      </c>
      <c r="H21843" s="53">
        <v>3838.4774482753896</v>
      </c>
      <c r="I21843" s="53">
        <v>19036.184088566431</v>
      </c>
      <c r="J21843" s="53">
        <v>18180.787018798459</v>
      </c>
      <c r="K21843" s="56">
        <v>12305500.413791746</v>
      </c>
    </row>
    <row r="21844" spans="2:11" x14ac:dyDescent="0.25">
      <c r="B21844" s="43">
        <v>43435</v>
      </c>
      <c r="C21844" s="41" t="s">
        <v>38</v>
      </c>
      <c r="D21844" s="51" t="s">
        <v>1038</v>
      </c>
      <c r="E21844" s="52" t="s">
        <v>1994</v>
      </c>
      <c r="F21844" s="52" t="s">
        <v>15</v>
      </c>
      <c r="G21844" s="53">
        <v>22510.534029731174</v>
      </c>
      <c r="H21844" s="53">
        <v>5685.4767335367787</v>
      </c>
      <c r="I21844" s="53">
        <v>28196.010763267954</v>
      </c>
      <c r="J21844" s="53">
        <v>26929.013928511984</v>
      </c>
      <c r="K21844" s="56">
        <v>18226658.268295802</v>
      </c>
    </row>
    <row r="21845" spans="2:11" x14ac:dyDescent="0.25">
      <c r="B21845" s="43">
        <v>43435</v>
      </c>
      <c r="C21845" s="41" t="s">
        <v>38</v>
      </c>
      <c r="D21845" s="51" t="s">
        <v>1040</v>
      </c>
      <c r="E21845" s="52" t="s">
        <v>1994</v>
      </c>
      <c r="F21845" s="52" t="s">
        <v>15</v>
      </c>
      <c r="G21845" s="53">
        <v>36603.454929444772</v>
      </c>
      <c r="H21845" s="53">
        <v>9244.9306838605298</v>
      </c>
      <c r="I21845" s="53">
        <v>45848.385613305305</v>
      </c>
      <c r="J21845" s="53">
        <v>43788.173623089839</v>
      </c>
      <c r="K21845" s="56">
        <v>29637627.242482688</v>
      </c>
    </row>
    <row r="21846" spans="2:11" x14ac:dyDescent="0.25">
      <c r="B21846" s="43">
        <v>43435</v>
      </c>
      <c r="C21846" s="41" t="s">
        <v>38</v>
      </c>
      <c r="D21846" s="51" t="s">
        <v>1042</v>
      </c>
      <c r="E21846" s="52" t="s">
        <v>1994</v>
      </c>
      <c r="F21846" s="52" t="s">
        <v>15</v>
      </c>
      <c r="G21846" s="53">
        <v>55483.744105451173</v>
      </c>
      <c r="H21846" s="53">
        <v>14013.509291383678</v>
      </c>
      <c r="I21846" s="53">
        <v>69497.253396834858</v>
      </c>
      <c r="J21846" s="53">
        <v>66374.371907772118</v>
      </c>
      <c r="K21846" s="56">
        <v>44924890.222394571</v>
      </c>
    </row>
    <row r="21847" spans="2:11" x14ac:dyDescent="0.25">
      <c r="B21847" s="43">
        <v>43435</v>
      </c>
      <c r="C21847" s="41" t="s">
        <v>38</v>
      </c>
      <c r="D21847" s="51" t="s">
        <v>1044</v>
      </c>
      <c r="E21847" s="52" t="s">
        <v>1994</v>
      </c>
      <c r="F21847" s="52" t="s">
        <v>15</v>
      </c>
      <c r="G21847" s="53">
        <v>38256.760368510149</v>
      </c>
      <c r="H21847" s="53">
        <v>9662.5049409577186</v>
      </c>
      <c r="I21847" s="53">
        <v>47919.265309467868</v>
      </c>
      <c r="J21847" s="53">
        <v>45765.997672401238</v>
      </c>
      <c r="K21847" s="56">
        <v>30976299.470040478</v>
      </c>
    </row>
    <row r="21848" spans="2:11" x14ac:dyDescent="0.25">
      <c r="B21848" s="43">
        <v>43435</v>
      </c>
      <c r="C21848" s="41" t="s">
        <v>38</v>
      </c>
      <c r="D21848" s="51" t="s">
        <v>1046</v>
      </c>
      <c r="E21848" s="52" t="s">
        <v>1994</v>
      </c>
      <c r="F21848" s="52" t="s">
        <v>15</v>
      </c>
      <c r="G21848" s="53">
        <v>37917.826105144435</v>
      </c>
      <c r="H21848" s="53">
        <v>9576.900289221845</v>
      </c>
      <c r="I21848" s="53">
        <v>47494.726394366284</v>
      </c>
      <c r="J21848" s="53">
        <v>45360.53555033185</v>
      </c>
      <c r="K21848" s="56">
        <v>30701866.118737105</v>
      </c>
    </row>
    <row r="21849" spans="2:11" x14ac:dyDescent="0.25">
      <c r="B21849" s="43">
        <v>43435</v>
      </c>
      <c r="C21849" s="41" t="s">
        <v>38</v>
      </c>
      <c r="D21849" s="51" t="s">
        <v>1048</v>
      </c>
      <c r="E21849" s="52" t="s">
        <v>1994</v>
      </c>
      <c r="F21849" s="52" t="s">
        <v>15</v>
      </c>
      <c r="G21849" s="53">
        <v>115949.80445562366</v>
      </c>
      <c r="H21849" s="53">
        <v>29285.391450450916</v>
      </c>
      <c r="I21849" s="53">
        <v>145235.19590607457</v>
      </c>
      <c r="J21849" s="53">
        <v>138709.00555052684</v>
      </c>
      <c r="K21849" s="56">
        <v>93883929.415914536</v>
      </c>
    </row>
    <row r="21850" spans="2:11" x14ac:dyDescent="0.25">
      <c r="B21850" s="43">
        <v>43435</v>
      </c>
      <c r="C21850" s="41" t="s">
        <v>38</v>
      </c>
      <c r="D21850" s="51" t="s">
        <v>1050</v>
      </c>
      <c r="E21850" s="52" t="s">
        <v>1994</v>
      </c>
      <c r="F21850" s="52" t="s">
        <v>15</v>
      </c>
      <c r="G21850" s="53">
        <v>46579.299974235801</v>
      </c>
      <c r="H21850" s="53">
        <v>11764.515066336377</v>
      </c>
      <c r="I21850" s="53">
        <v>58343.815040572175</v>
      </c>
      <c r="J21850" s="53">
        <v>55722.116900199318</v>
      </c>
      <c r="K21850" s="56">
        <v>37715008.259200811</v>
      </c>
    </row>
    <row r="21851" spans="2:11" x14ac:dyDescent="0.25">
      <c r="B21851" s="43">
        <v>43435</v>
      </c>
      <c r="C21851" s="41" t="s">
        <v>38</v>
      </c>
      <c r="D21851" s="51" t="s">
        <v>1052</v>
      </c>
      <c r="E21851" s="52" t="s">
        <v>1994</v>
      </c>
      <c r="F21851" s="52" t="s">
        <v>15</v>
      </c>
      <c r="G21851" s="53">
        <v>49035.05307556437</v>
      </c>
      <c r="H21851" s="53">
        <v>12384.762481568296</v>
      </c>
      <c r="I21851" s="53">
        <v>61419.815557132664</v>
      </c>
      <c r="J21851" s="53">
        <v>58659.896341767628</v>
      </c>
      <c r="K21851" s="56">
        <v>39703417.56714049</v>
      </c>
    </row>
    <row r="21852" spans="2:11" x14ac:dyDescent="0.25">
      <c r="B21852" s="43">
        <v>43435</v>
      </c>
      <c r="C21852" s="41" t="s">
        <v>38</v>
      </c>
      <c r="D21852" s="51" t="s">
        <v>1054</v>
      </c>
      <c r="E21852" s="52" t="s">
        <v>1994</v>
      </c>
      <c r="F21852" s="52" t="s">
        <v>15</v>
      </c>
      <c r="G21852" s="53">
        <v>113304.89954465508</v>
      </c>
      <c r="H21852" s="53">
        <v>28617.37458057428</v>
      </c>
      <c r="I21852" s="53">
        <v>141922.27412522936</v>
      </c>
      <c r="J21852" s="53">
        <v>135544.95097807384</v>
      </c>
      <c r="K21852" s="56">
        <v>91742367.842682198</v>
      </c>
    </row>
    <row r="21853" spans="2:11" x14ac:dyDescent="0.25">
      <c r="B21853" s="43">
        <v>43435</v>
      </c>
      <c r="C21853" s="41" t="s">
        <v>38</v>
      </c>
      <c r="D21853" s="51" t="s">
        <v>1056</v>
      </c>
      <c r="E21853" s="52" t="s">
        <v>1994</v>
      </c>
      <c r="F21853" s="52" t="s">
        <v>15</v>
      </c>
      <c r="G21853" s="53">
        <v>51759.308145769304</v>
      </c>
      <c r="H21853" s="53">
        <v>13072.822134099955</v>
      </c>
      <c r="I21853" s="53">
        <v>64832.130279869263</v>
      </c>
      <c r="J21853" s="53">
        <v>61918.877602221306</v>
      </c>
      <c r="K21853" s="56">
        <v>41909229.406176195</v>
      </c>
    </row>
    <row r="21854" spans="2:11" x14ac:dyDescent="0.25">
      <c r="B21854" s="43">
        <v>43435</v>
      </c>
      <c r="C21854" s="41" t="s">
        <v>38</v>
      </c>
      <c r="D21854" s="51" t="s">
        <v>1874</v>
      </c>
      <c r="E21854" s="52" t="s">
        <v>1994</v>
      </c>
      <c r="F21854" s="52" t="s">
        <v>15</v>
      </c>
      <c r="G21854" s="53">
        <v>581388.64418903238</v>
      </c>
      <c r="H21854" s="53">
        <v>146841.14689108168</v>
      </c>
      <c r="I21854" s="53">
        <v>728229.79108011408</v>
      </c>
      <c r="J21854" s="53">
        <v>695506.55061818683</v>
      </c>
      <c r="K21854" s="56">
        <v>470747285.99909592</v>
      </c>
    </row>
    <row r="21855" spans="2:11" x14ac:dyDescent="0.25">
      <c r="B21855" s="43">
        <v>43435</v>
      </c>
      <c r="C21855" s="41" t="s">
        <v>38</v>
      </c>
      <c r="D21855" s="51" t="s">
        <v>1059</v>
      </c>
      <c r="E21855" s="52" t="s">
        <v>1994</v>
      </c>
      <c r="F21855" s="52" t="s">
        <v>15</v>
      </c>
      <c r="G21855" s="53">
        <v>72172.733702329875</v>
      </c>
      <c r="H21855" s="53">
        <v>18228.637335493611</v>
      </c>
      <c r="I21855" s="53">
        <v>90401.371037823483</v>
      </c>
      <c r="J21855" s="53">
        <v>86339.156282545562</v>
      </c>
      <c r="K21855" s="56">
        <v>58437873.02842021</v>
      </c>
    </row>
    <row r="21856" spans="2:11" x14ac:dyDescent="0.25">
      <c r="B21856" s="43">
        <v>43435</v>
      </c>
      <c r="C21856" s="41" t="s">
        <v>38</v>
      </c>
      <c r="D21856" s="51" t="s">
        <v>1061</v>
      </c>
      <c r="E21856" s="52" t="s">
        <v>1994</v>
      </c>
      <c r="F21856" s="52" t="s">
        <v>15</v>
      </c>
      <c r="G21856" s="53">
        <v>24117.933568847078</v>
      </c>
      <c r="H21856" s="53">
        <v>6091.4556510781558</v>
      </c>
      <c r="I21856" s="53">
        <v>30209.389219925233</v>
      </c>
      <c r="J21856" s="53">
        <v>28851.920575055123</v>
      </c>
      <c r="K21856" s="56">
        <v>19528160.151039012</v>
      </c>
    </row>
    <row r="21857" spans="2:11" x14ac:dyDescent="0.25">
      <c r="B21857" s="43">
        <v>43435</v>
      </c>
      <c r="C21857" s="41" t="s">
        <v>38</v>
      </c>
      <c r="D21857" s="51" t="s">
        <v>1063</v>
      </c>
      <c r="E21857" s="52" t="s">
        <v>1994</v>
      </c>
      <c r="F21857" s="52" t="s">
        <v>15</v>
      </c>
      <c r="G21857" s="53">
        <v>4908.5557422658349</v>
      </c>
      <c r="H21857" s="53">
        <v>1239.7524305635059</v>
      </c>
      <c r="I21857" s="53">
        <v>6148.3081728293409</v>
      </c>
      <c r="J21857" s="53">
        <v>5872.0319627128647</v>
      </c>
      <c r="K21857" s="56">
        <v>3974431.4518534499</v>
      </c>
    </row>
    <row r="21858" spans="2:11" x14ac:dyDescent="0.25">
      <c r="B21858" s="43">
        <v>43435</v>
      </c>
      <c r="C21858" s="41" t="s">
        <v>38</v>
      </c>
      <c r="D21858" s="51" t="s">
        <v>1065</v>
      </c>
      <c r="E21858" s="52" t="s">
        <v>1994</v>
      </c>
      <c r="F21858" s="52" t="s">
        <v>15</v>
      </c>
      <c r="G21858" s="53">
        <v>145503.18011344454</v>
      </c>
      <c r="H21858" s="53">
        <v>36749.684535662615</v>
      </c>
      <c r="I21858" s="53">
        <v>182252.86464910716</v>
      </c>
      <c r="J21858" s="53">
        <v>174063.2734131566</v>
      </c>
      <c r="K21858" s="56">
        <v>117813144.21630037</v>
      </c>
    </row>
    <row r="21859" spans="2:11" x14ac:dyDescent="0.25">
      <c r="B21859" s="43">
        <v>43435</v>
      </c>
      <c r="C21859" s="41" t="s">
        <v>38</v>
      </c>
      <c r="D21859" s="51" t="s">
        <v>1067</v>
      </c>
      <c r="E21859" s="52" t="s">
        <v>1994</v>
      </c>
      <c r="F21859" s="52" t="s">
        <v>15</v>
      </c>
      <c r="G21859" s="53">
        <v>76912.516864787147</v>
      </c>
      <c r="H21859" s="53">
        <v>19425.771781005678</v>
      </c>
      <c r="I21859" s="53">
        <v>96338.288645792825</v>
      </c>
      <c r="J21859" s="53">
        <v>92009.296583588075</v>
      </c>
      <c r="K21859" s="56">
        <v>62275655.944450818</v>
      </c>
    </row>
    <row r="21860" spans="2:11" x14ac:dyDescent="0.25">
      <c r="B21860" s="43">
        <v>43435</v>
      </c>
      <c r="C21860" s="41" t="s">
        <v>38</v>
      </c>
      <c r="D21860" s="51" t="s">
        <v>1069</v>
      </c>
      <c r="E21860" s="52" t="s">
        <v>1994</v>
      </c>
      <c r="F21860" s="52" t="s">
        <v>15</v>
      </c>
      <c r="G21860" s="53">
        <v>7463.1668949228979</v>
      </c>
      <c r="H21860" s="53">
        <v>1884.9694641525882</v>
      </c>
      <c r="I21860" s="53">
        <v>9348.1363590754863</v>
      </c>
      <c r="J21860" s="53">
        <v>8928.0748377043292</v>
      </c>
      <c r="K21860" s="56">
        <v>6042886.2895834679</v>
      </c>
    </row>
    <row r="21861" spans="2:11" x14ac:dyDescent="0.25">
      <c r="B21861" s="43">
        <v>43435</v>
      </c>
      <c r="C21861" s="41" t="s">
        <v>38</v>
      </c>
      <c r="D21861" s="51" t="s">
        <v>1071</v>
      </c>
      <c r="E21861" s="52" t="s">
        <v>1994</v>
      </c>
      <c r="F21861" s="52" t="s">
        <v>15</v>
      </c>
      <c r="G21861" s="53">
        <v>125371.79701349675</v>
      </c>
      <c r="H21861" s="53">
        <v>31665.107490240352</v>
      </c>
      <c r="I21861" s="53">
        <v>157036.90450373711</v>
      </c>
      <c r="J21861" s="53">
        <v>149980.40056718342</v>
      </c>
      <c r="K21861" s="56">
        <v>101512870.6657111</v>
      </c>
    </row>
    <row r="21862" spans="2:11" x14ac:dyDescent="0.25">
      <c r="B21862" s="43">
        <v>43435</v>
      </c>
      <c r="C21862" s="41" t="s">
        <v>38</v>
      </c>
      <c r="D21862" s="51" t="s">
        <v>1073</v>
      </c>
      <c r="E21862" s="52" t="s">
        <v>1994</v>
      </c>
      <c r="F21862" s="52" t="s">
        <v>15</v>
      </c>
      <c r="G21862" s="53">
        <v>58336.187563349697</v>
      </c>
      <c r="H21862" s="53">
        <v>14733.944429392157</v>
      </c>
      <c r="I21862" s="53">
        <v>73070.131992741852</v>
      </c>
      <c r="J21862" s="53">
        <v>69786.702051985412</v>
      </c>
      <c r="K21862" s="56">
        <v>47234494.859322213</v>
      </c>
    </row>
    <row r="21863" spans="2:11" x14ac:dyDescent="0.25">
      <c r="B21863" s="43">
        <v>43435</v>
      </c>
      <c r="C21863" s="41" t="s">
        <v>38</v>
      </c>
      <c r="D21863" s="51" t="s">
        <v>1075</v>
      </c>
      <c r="E21863" s="52" t="s">
        <v>1994</v>
      </c>
      <c r="F21863" s="52" t="s">
        <v>15</v>
      </c>
      <c r="G21863" s="53">
        <v>35728.819201964347</v>
      </c>
      <c r="H21863" s="53">
        <v>9024.0108068730606</v>
      </c>
      <c r="I21863" s="53">
        <v>44752.830008837409</v>
      </c>
      <c r="J21863" s="53">
        <v>42741.847162943603</v>
      </c>
      <c r="K21863" s="56">
        <v>28929430.689991437</v>
      </c>
    </row>
    <row r="21864" spans="2:11" x14ac:dyDescent="0.25">
      <c r="B21864" s="43">
        <v>43435</v>
      </c>
      <c r="C21864" s="41" t="s">
        <v>38</v>
      </c>
      <c r="D21864" s="51" t="s">
        <v>1077</v>
      </c>
      <c r="E21864" s="52" t="s">
        <v>1994</v>
      </c>
      <c r="F21864" s="52" t="s">
        <v>15</v>
      </c>
      <c r="G21864" s="53">
        <v>81778.162497203783</v>
      </c>
      <c r="H21864" s="53">
        <v>20654.681345182365</v>
      </c>
      <c r="I21864" s="53">
        <v>102432.84384238615</v>
      </c>
      <c r="J21864" s="53">
        <v>97829.990977383422</v>
      </c>
      <c r="K21864" s="56">
        <v>66215340.029487625</v>
      </c>
    </row>
    <row r="21865" spans="2:11" x14ac:dyDescent="0.25">
      <c r="B21865" s="43">
        <v>43435</v>
      </c>
      <c r="C21865" s="41" t="s">
        <v>38</v>
      </c>
      <c r="D21865" s="51" t="s">
        <v>1079</v>
      </c>
      <c r="E21865" s="52" t="s">
        <v>1994</v>
      </c>
      <c r="F21865" s="52" t="s">
        <v>15</v>
      </c>
      <c r="G21865" s="53">
        <v>52965.025016366031</v>
      </c>
      <c r="H21865" s="53">
        <v>13377.353162955264</v>
      </c>
      <c r="I21865" s="53">
        <v>66342.378179321298</v>
      </c>
      <c r="J21865" s="53">
        <v>63361.262025369258</v>
      </c>
      <c r="K21865" s="56">
        <v>42885494.190398216</v>
      </c>
    </row>
    <row r="21866" spans="2:11" x14ac:dyDescent="0.25">
      <c r="B21866" s="43">
        <v>43435</v>
      </c>
      <c r="C21866" s="41" t="s">
        <v>38</v>
      </c>
      <c r="D21866" s="51" t="s">
        <v>1081</v>
      </c>
      <c r="E21866" s="52" t="s">
        <v>1994</v>
      </c>
      <c r="F21866" s="52" t="s">
        <v>15</v>
      </c>
      <c r="G21866" s="53">
        <v>6631.4936582887358</v>
      </c>
      <c r="H21866" s="53">
        <v>1674.9126000892622</v>
      </c>
      <c r="I21866" s="53">
        <v>8306.4062583779978</v>
      </c>
      <c r="J21866" s="53">
        <v>7933.155214961871</v>
      </c>
      <c r="K21866" s="56">
        <v>5369483.9876540788</v>
      </c>
    </row>
    <row r="21867" spans="2:11" x14ac:dyDescent="0.25">
      <c r="B21867" s="43">
        <v>43435</v>
      </c>
      <c r="C21867" s="41" t="s">
        <v>38</v>
      </c>
      <c r="D21867" s="51" t="s">
        <v>1083</v>
      </c>
      <c r="E21867" s="52" t="s">
        <v>1994</v>
      </c>
      <c r="F21867" s="52" t="s">
        <v>15</v>
      </c>
      <c r="G21867" s="53">
        <v>22832.463608267455</v>
      </c>
      <c r="H21867" s="53">
        <v>5766.7871508424178</v>
      </c>
      <c r="I21867" s="53">
        <v>28599.250759109873</v>
      </c>
      <c r="J21867" s="53">
        <v>27314.134205125953</v>
      </c>
      <c r="K21867" s="56">
        <v>18487323.426428542</v>
      </c>
    </row>
    <row r="21868" spans="2:11" x14ac:dyDescent="0.25">
      <c r="B21868" s="43">
        <v>43435</v>
      </c>
      <c r="C21868" s="41" t="s">
        <v>38</v>
      </c>
      <c r="D21868" s="51" t="s">
        <v>1085</v>
      </c>
      <c r="E21868" s="52" t="s">
        <v>1994</v>
      </c>
      <c r="F21868" s="52" t="s">
        <v>15</v>
      </c>
      <c r="G21868" s="53">
        <v>67237.292406003398</v>
      </c>
      <c r="H21868" s="53">
        <v>16982.085448583854</v>
      </c>
      <c r="I21868" s="53">
        <v>84219.377854587248</v>
      </c>
      <c r="J21868" s="53">
        <v>80434.952956229332</v>
      </c>
      <c r="K21868" s="56">
        <v>54441666.681578763</v>
      </c>
    </row>
    <row r="21869" spans="2:11" x14ac:dyDescent="0.25">
      <c r="B21869" s="43">
        <v>43435</v>
      </c>
      <c r="C21869" s="41" t="s">
        <v>38</v>
      </c>
      <c r="D21869" s="51" t="s">
        <v>1087</v>
      </c>
      <c r="E21869" s="52" t="s">
        <v>1994</v>
      </c>
      <c r="F21869" s="52" t="s">
        <v>15</v>
      </c>
      <c r="G21869" s="53">
        <v>11879.838884429751</v>
      </c>
      <c r="H21869" s="53">
        <v>3000.4872649917202</v>
      </c>
      <c r="I21869" s="53">
        <v>14880.326149421471</v>
      </c>
      <c r="J21869" s="53">
        <v>14211.673896102911</v>
      </c>
      <c r="K21869" s="56">
        <v>9619042.2795418352</v>
      </c>
    </row>
    <row r="21870" spans="2:11" x14ac:dyDescent="0.25">
      <c r="B21870" s="43">
        <v>43435</v>
      </c>
      <c r="C21870" s="41" t="s">
        <v>38</v>
      </c>
      <c r="D21870" s="51" t="s">
        <v>1089</v>
      </c>
      <c r="E21870" s="52" t="s">
        <v>1994</v>
      </c>
      <c r="F21870" s="52" t="s">
        <v>15</v>
      </c>
      <c r="G21870" s="53">
        <v>8174.6549558159741</v>
      </c>
      <c r="H21870" s="53">
        <v>2064.6705331056492</v>
      </c>
      <c r="I21870" s="53">
        <v>10239.325488921622</v>
      </c>
      <c r="J21870" s="53">
        <v>9779.2180966588658</v>
      </c>
      <c r="K21870" s="56">
        <v>6618974.8667408554</v>
      </c>
    </row>
    <row r="21871" spans="2:11" x14ac:dyDescent="0.25">
      <c r="B21871" s="43">
        <v>43435</v>
      </c>
      <c r="C21871" s="41" t="s">
        <v>38</v>
      </c>
      <c r="D21871" s="51" t="s">
        <v>1091</v>
      </c>
      <c r="E21871" s="52" t="s">
        <v>1994</v>
      </c>
      <c r="F21871" s="52" t="s">
        <v>15</v>
      </c>
      <c r="G21871" s="53">
        <v>7180.0405546020575</v>
      </c>
      <c r="H21871" s="53">
        <v>1813.4593299273458</v>
      </c>
      <c r="I21871" s="53">
        <v>8993.4998845294031</v>
      </c>
      <c r="J21871" s="53">
        <v>8589.3740674857636</v>
      </c>
      <c r="K21871" s="56">
        <v>5813639.7523589432</v>
      </c>
    </row>
    <row r="21872" spans="2:11" x14ac:dyDescent="0.25">
      <c r="B21872" s="43">
        <v>43435</v>
      </c>
      <c r="C21872" s="41" t="s">
        <v>38</v>
      </c>
      <c r="D21872" s="51" t="s">
        <v>1093</v>
      </c>
      <c r="E21872" s="52" t="s">
        <v>1994</v>
      </c>
      <c r="F21872" s="52" t="s">
        <v>15</v>
      </c>
      <c r="G21872" s="53">
        <v>25996.48333917078</v>
      </c>
      <c r="H21872" s="53">
        <v>6565.9166782852444</v>
      </c>
      <c r="I21872" s="53">
        <v>32562.400017456024</v>
      </c>
      <c r="J21872" s="53">
        <v>31099.198073728548</v>
      </c>
      <c r="K21872" s="56">
        <v>21049209.496220678</v>
      </c>
    </row>
    <row r="21873" spans="2:11" x14ac:dyDescent="0.25">
      <c r="B21873" s="43">
        <v>43435</v>
      </c>
      <c r="C21873" s="41" t="s">
        <v>38</v>
      </c>
      <c r="D21873" s="51" t="s">
        <v>1095</v>
      </c>
      <c r="E21873" s="52" t="s">
        <v>1994</v>
      </c>
      <c r="F21873" s="52" t="s">
        <v>15</v>
      </c>
      <c r="G21873" s="53">
        <v>8917.4658456155976</v>
      </c>
      <c r="H21873" s="53">
        <v>2252.2801252845506</v>
      </c>
      <c r="I21873" s="53">
        <v>11169.745970900149</v>
      </c>
      <c r="J21873" s="53">
        <v>10667.829834288543</v>
      </c>
      <c r="K21873" s="56">
        <v>7220423.6430669781</v>
      </c>
    </row>
    <row r="21874" spans="2:11" x14ac:dyDescent="0.25">
      <c r="B21874" s="43">
        <v>43435</v>
      </c>
      <c r="C21874" s="41" t="s">
        <v>38</v>
      </c>
      <c r="D21874" s="51" t="s">
        <v>1097</v>
      </c>
      <c r="E21874" s="52" t="s">
        <v>1994</v>
      </c>
      <c r="F21874" s="52" t="s">
        <v>15</v>
      </c>
      <c r="G21874" s="53">
        <v>15067.697005623264</v>
      </c>
      <c r="H21874" s="53">
        <v>3805.6436290744919</v>
      </c>
      <c r="I21874" s="53">
        <v>18873.340634697757</v>
      </c>
      <c r="J21874" s="53">
        <v>18025.260988034232</v>
      </c>
      <c r="K21874" s="56">
        <v>12200234.033741986</v>
      </c>
    </row>
    <row r="21875" spans="2:11" x14ac:dyDescent="0.25">
      <c r="B21875" s="43">
        <v>43435</v>
      </c>
      <c r="C21875" s="41" t="s">
        <v>38</v>
      </c>
      <c r="D21875" s="51" t="s">
        <v>1099</v>
      </c>
      <c r="E21875" s="52" t="s">
        <v>1994</v>
      </c>
      <c r="F21875" s="52" t="s">
        <v>15</v>
      </c>
      <c r="G21875" s="53">
        <v>72005.22028110415</v>
      </c>
      <c r="H21875" s="53">
        <v>18186.332629097531</v>
      </c>
      <c r="I21875" s="53">
        <v>90191.552910201688</v>
      </c>
      <c r="J21875" s="53">
        <v>86138.766400139124</v>
      </c>
      <c r="K21875" s="56">
        <v>58302240.958239615</v>
      </c>
    </row>
    <row r="21876" spans="2:11" x14ac:dyDescent="0.25">
      <c r="B21876" s="43">
        <v>43435</v>
      </c>
      <c r="C21876" s="41" t="s">
        <v>38</v>
      </c>
      <c r="D21876" s="51" t="s">
        <v>1101</v>
      </c>
      <c r="E21876" s="52" t="s">
        <v>1994</v>
      </c>
      <c r="F21876" s="52" t="s">
        <v>15</v>
      </c>
      <c r="G21876" s="53">
        <v>33476.58541336935</v>
      </c>
      <c r="H21876" s="53">
        <v>8455.1662742919416</v>
      </c>
      <c r="I21876" s="53">
        <v>41931.751687661294</v>
      </c>
      <c r="J21876" s="53">
        <v>40047.53490571669</v>
      </c>
      <c r="K21876" s="56">
        <v>27105809.932435196</v>
      </c>
    </row>
    <row r="21877" spans="2:11" x14ac:dyDescent="0.25">
      <c r="B21877" s="43">
        <v>43435</v>
      </c>
      <c r="C21877" s="41" t="s">
        <v>38</v>
      </c>
      <c r="D21877" s="51" t="s">
        <v>1105</v>
      </c>
      <c r="E21877" s="52" t="s">
        <v>1994</v>
      </c>
      <c r="F21877" s="52" t="s">
        <v>15</v>
      </c>
      <c r="G21877" s="53">
        <v>188775.95684698696</v>
      </c>
      <c r="H21877" s="53">
        <v>47679.073248995686</v>
      </c>
      <c r="I21877" s="53">
        <v>236455.03009598266</v>
      </c>
      <c r="J21877" s="53">
        <v>225829.8470795248</v>
      </c>
      <c r="K21877" s="56">
        <v>152850878.99716651</v>
      </c>
    </row>
    <row r="21878" spans="2:11" x14ac:dyDescent="0.25">
      <c r="B21878" s="43">
        <v>43435</v>
      </c>
      <c r="C21878" s="41" t="s">
        <v>38</v>
      </c>
      <c r="D21878" s="51" t="s">
        <v>1107</v>
      </c>
      <c r="E21878" s="52" t="s">
        <v>1994</v>
      </c>
      <c r="F21878" s="52" t="s">
        <v>15</v>
      </c>
      <c r="G21878" s="53">
        <v>84486.476619750043</v>
      </c>
      <c r="H21878" s="53">
        <v>21338.714712230172</v>
      </c>
      <c r="I21878" s="53">
        <v>105825.19133198021</v>
      </c>
      <c r="J21878" s="53">
        <v>101069.90223875376</v>
      </c>
      <c r="K21878" s="56">
        <v>68408244.513007388</v>
      </c>
    </row>
    <row r="21879" spans="2:11" x14ac:dyDescent="0.25">
      <c r="B21879" s="43">
        <v>43435</v>
      </c>
      <c r="C21879" s="41" t="s">
        <v>38</v>
      </c>
      <c r="D21879" s="51" t="s">
        <v>1109</v>
      </c>
      <c r="E21879" s="52" t="s">
        <v>1994</v>
      </c>
      <c r="F21879" s="52" t="s">
        <v>15</v>
      </c>
      <c r="G21879" s="53">
        <v>165841.33115526967</v>
      </c>
      <c r="H21879" s="53">
        <v>41886.485435131552</v>
      </c>
      <c r="I21879" s="53">
        <v>207727.81659040123</v>
      </c>
      <c r="J21879" s="53">
        <v>198393.50017519842</v>
      </c>
      <c r="K21879" s="56">
        <v>134280837.01630872</v>
      </c>
    </row>
    <row r="21880" spans="2:11" x14ac:dyDescent="0.25">
      <c r="B21880" s="43">
        <v>43435</v>
      </c>
      <c r="C21880" s="41" t="s">
        <v>38</v>
      </c>
      <c r="D21880" s="51" t="s">
        <v>1111</v>
      </c>
      <c r="E21880" s="52" t="s">
        <v>1994</v>
      </c>
      <c r="F21880" s="52" t="s">
        <v>15</v>
      </c>
      <c r="G21880" s="53">
        <v>134875.30649069557</v>
      </c>
      <c r="H21880" s="53">
        <v>34065.414298499956</v>
      </c>
      <c r="I21880" s="53">
        <v>168940.72078919553</v>
      </c>
      <c r="J21880" s="53">
        <v>161349.31502976269</v>
      </c>
      <c r="K21880" s="56">
        <v>109207817.06594004</v>
      </c>
    </row>
    <row r="21881" spans="2:11" x14ac:dyDescent="0.25">
      <c r="B21881" s="43">
        <v>43435</v>
      </c>
      <c r="C21881" s="41" t="s">
        <v>38</v>
      </c>
      <c r="D21881" s="51" t="s">
        <v>1113</v>
      </c>
      <c r="E21881" s="52" t="s">
        <v>1994</v>
      </c>
      <c r="F21881" s="52" t="s">
        <v>15</v>
      </c>
      <c r="G21881" s="53">
        <v>238461.47512921289</v>
      </c>
      <c r="H21881" s="53">
        <v>60228.133764407321</v>
      </c>
      <c r="I21881" s="53">
        <v>298689.6088936202</v>
      </c>
      <c r="J21881" s="53">
        <v>285267.89501288492</v>
      </c>
      <c r="K21881" s="56">
        <v>193080981.39497101</v>
      </c>
    </row>
    <row r="21882" spans="2:11" x14ac:dyDescent="0.25">
      <c r="B21882" s="43">
        <v>43435</v>
      </c>
      <c r="C21882" s="41" t="s">
        <v>38</v>
      </c>
      <c r="D21882" s="51" t="s">
        <v>1115</v>
      </c>
      <c r="E21882" s="52" t="s">
        <v>1994</v>
      </c>
      <c r="F21882" s="52" t="s">
        <v>15</v>
      </c>
      <c r="G21882" s="53">
        <v>133231.52431982383</v>
      </c>
      <c r="H21882" s="53">
        <v>33650.230428056057</v>
      </c>
      <c r="I21882" s="53">
        <v>166881.7547478799</v>
      </c>
      <c r="J21882" s="53">
        <v>159382.86929137641</v>
      </c>
      <c r="K21882" s="56">
        <v>107876846.14469273</v>
      </c>
    </row>
    <row r="21883" spans="2:11" x14ac:dyDescent="0.25">
      <c r="B21883" s="43">
        <v>43435</v>
      </c>
      <c r="C21883" s="41" t="s">
        <v>38</v>
      </c>
      <c r="D21883" s="51" t="s">
        <v>1117</v>
      </c>
      <c r="E21883" s="52" t="s">
        <v>1994</v>
      </c>
      <c r="F21883" s="52" t="s">
        <v>15</v>
      </c>
      <c r="G21883" s="53">
        <v>311095.27140417456</v>
      </c>
      <c r="H21883" s="53">
        <v>78573.205997701036</v>
      </c>
      <c r="I21883" s="53">
        <v>389668.4774018756</v>
      </c>
      <c r="J21883" s="53">
        <v>372158.59873082867</v>
      </c>
      <c r="K21883" s="56">
        <v>251892164.29097289</v>
      </c>
    </row>
    <row r="21884" spans="2:11" x14ac:dyDescent="0.25">
      <c r="B21884" s="43">
        <v>43435</v>
      </c>
      <c r="C21884" s="41" t="s">
        <v>38</v>
      </c>
      <c r="D21884" s="51" t="s">
        <v>1119</v>
      </c>
      <c r="E21884" s="52" t="s">
        <v>1994</v>
      </c>
      <c r="F21884" s="52" t="s">
        <v>15</v>
      </c>
      <c r="G21884" s="53">
        <v>312429.74781679804</v>
      </c>
      <c r="H21884" s="53">
        <v>78910.252530467536</v>
      </c>
      <c r="I21884" s="53">
        <v>391340.00034726557</v>
      </c>
      <c r="J21884" s="53">
        <v>373755.0112537262</v>
      </c>
      <c r="K21884" s="56">
        <v>252972681.59425497</v>
      </c>
    </row>
    <row r="21885" spans="2:11" x14ac:dyDescent="0.25">
      <c r="B21885" s="43">
        <v>43435</v>
      </c>
      <c r="C21885" s="41" t="s">
        <v>38</v>
      </c>
      <c r="D21885" s="51" t="s">
        <v>1875</v>
      </c>
      <c r="E21885" s="52" t="s">
        <v>1994</v>
      </c>
      <c r="F21885" s="52" t="s">
        <v>15</v>
      </c>
      <c r="G21885" s="53">
        <v>360617.25117698906</v>
      </c>
      <c r="H21885" s="53">
        <v>91080.90768664387</v>
      </c>
      <c r="I21885" s="53">
        <v>451698.15886363294</v>
      </c>
      <c r="J21885" s="53">
        <v>431400.95645616046</v>
      </c>
      <c r="K21885" s="56">
        <v>291989815.5504753</v>
      </c>
    </row>
    <row r="21886" spans="2:11" x14ac:dyDescent="0.25">
      <c r="B21886" s="43">
        <v>43435</v>
      </c>
      <c r="C21886" s="41" t="s">
        <v>38</v>
      </c>
      <c r="D21886" s="51" t="s">
        <v>1122</v>
      </c>
      <c r="E21886" s="52" t="s">
        <v>1994</v>
      </c>
      <c r="F21886" s="52" t="s">
        <v>15</v>
      </c>
      <c r="G21886" s="53">
        <v>39484.977899318677</v>
      </c>
      <c r="H21886" s="53">
        <v>9972.7062127423669</v>
      </c>
      <c r="I21886" s="53">
        <v>49457.684112061048</v>
      </c>
      <c r="J21886" s="53">
        <v>47235.287130074677</v>
      </c>
      <c r="K21886" s="56">
        <v>31970774.682289857</v>
      </c>
    </row>
    <row r="21887" spans="2:11" x14ac:dyDescent="0.25">
      <c r="B21887" s="43">
        <v>43435</v>
      </c>
      <c r="C21887" s="41" t="s">
        <v>38</v>
      </c>
      <c r="D21887" s="51" t="s">
        <v>1124</v>
      </c>
      <c r="E21887" s="52" t="s">
        <v>1994</v>
      </c>
      <c r="F21887" s="52" t="s">
        <v>15</v>
      </c>
      <c r="G21887" s="53">
        <v>17277.310794506553</v>
      </c>
      <c r="H21887" s="53">
        <v>4363.7309180524089</v>
      </c>
      <c r="I21887" s="53">
        <v>21641.041712558963</v>
      </c>
      <c r="J21887" s="53">
        <v>20668.594525584766</v>
      </c>
      <c r="K21887" s="56">
        <v>13989350.308328178</v>
      </c>
    </row>
    <row r="21888" spans="2:11" x14ac:dyDescent="0.25">
      <c r="B21888" s="43">
        <v>43435</v>
      </c>
      <c r="C21888" s="41" t="s">
        <v>38</v>
      </c>
      <c r="D21888" s="51" t="s">
        <v>1126</v>
      </c>
      <c r="E21888" s="52" t="s">
        <v>1994</v>
      </c>
      <c r="F21888" s="52" t="s">
        <v>15</v>
      </c>
      <c r="G21888" s="53">
        <v>312554.59590860299</v>
      </c>
      <c r="H21888" s="53">
        <v>78941.797978606657</v>
      </c>
      <c r="I21888" s="53">
        <v>391496.39388720965</v>
      </c>
      <c r="J21888" s="53">
        <v>373904.37719952763</v>
      </c>
      <c r="K21888" s="56">
        <v>253073778.57679844</v>
      </c>
    </row>
    <row r="21889" spans="2:11" x14ac:dyDescent="0.25">
      <c r="B21889" s="43">
        <v>43435</v>
      </c>
      <c r="C21889" s="41" t="s">
        <v>38</v>
      </c>
      <c r="D21889" s="51" t="s">
        <v>1128</v>
      </c>
      <c r="E21889" s="52" t="s">
        <v>1994</v>
      </c>
      <c r="F21889" s="52" t="s">
        <v>15</v>
      </c>
      <c r="G21889" s="53">
        <v>236370.85081908037</v>
      </c>
      <c r="H21889" s="53">
        <v>59700.099065152972</v>
      </c>
      <c r="I21889" s="53">
        <v>296070.94988423336</v>
      </c>
      <c r="J21889" s="53">
        <v>282766.90629040689</v>
      </c>
      <c r="K21889" s="56">
        <v>191388209.91442287</v>
      </c>
    </row>
    <row r="21890" spans="2:11" x14ac:dyDescent="0.25">
      <c r="B21890" s="43">
        <v>43435</v>
      </c>
      <c r="C21890" s="41" t="s">
        <v>38</v>
      </c>
      <c r="D21890" s="51" t="s">
        <v>1130</v>
      </c>
      <c r="E21890" s="52" t="s">
        <v>1994</v>
      </c>
      <c r="F21890" s="52" t="s">
        <v>15</v>
      </c>
      <c r="G21890" s="53">
        <v>54110.641744140725</v>
      </c>
      <c r="H21890" s="53">
        <v>13666.709819899472</v>
      </c>
      <c r="I21890" s="53">
        <v>67777.351564040204</v>
      </c>
      <c r="J21890" s="53">
        <v>64731.754418374032</v>
      </c>
      <c r="K21890" s="56">
        <v>43813099.507581748</v>
      </c>
    </row>
    <row r="21891" spans="2:11" x14ac:dyDescent="0.25">
      <c r="B21891" s="43">
        <v>43435</v>
      </c>
      <c r="C21891" s="41" t="s">
        <v>38</v>
      </c>
      <c r="D21891" s="51" t="s">
        <v>1132</v>
      </c>
      <c r="E21891" s="52" t="s">
        <v>1994</v>
      </c>
      <c r="F21891" s="52" t="s">
        <v>15</v>
      </c>
      <c r="G21891" s="53">
        <v>114113.14437303366</v>
      </c>
      <c r="H21891" s="53">
        <v>28821.521457914125</v>
      </c>
      <c r="I21891" s="53">
        <v>142934.66583094778</v>
      </c>
      <c r="J21891" s="53">
        <v>136511.85053607507</v>
      </c>
      <c r="K21891" s="56">
        <v>92396805.018519342</v>
      </c>
    </row>
    <row r="21892" spans="2:11" x14ac:dyDescent="0.25">
      <c r="B21892" s="43">
        <v>43435</v>
      </c>
      <c r="C21892" s="41" t="s">
        <v>38</v>
      </c>
      <c r="D21892" s="51" t="s">
        <v>1876</v>
      </c>
      <c r="E21892" s="52" t="s">
        <v>1994</v>
      </c>
      <c r="F21892" s="52" t="s">
        <v>15</v>
      </c>
      <c r="G21892" s="53">
        <v>124800.20952977132</v>
      </c>
      <c r="H21892" s="53">
        <v>31520.748484384803</v>
      </c>
      <c r="I21892" s="53">
        <v>156320.95801415612</v>
      </c>
      <c r="J21892" s="53">
        <v>149296.62536395105</v>
      </c>
      <c r="K21892" s="56">
        <v>101050063.6355415</v>
      </c>
    </row>
    <row r="21893" spans="2:11" x14ac:dyDescent="0.25">
      <c r="B21893" s="43">
        <v>43435</v>
      </c>
      <c r="C21893" s="41" t="s">
        <v>38</v>
      </c>
      <c r="D21893" s="51" t="s">
        <v>1135</v>
      </c>
      <c r="E21893" s="52" t="s">
        <v>1994</v>
      </c>
      <c r="F21893" s="52" t="s">
        <v>15</v>
      </c>
      <c r="G21893" s="53">
        <v>143243.70163002732</v>
      </c>
      <c r="H21893" s="53">
        <v>36179.00666818516</v>
      </c>
      <c r="I21893" s="53">
        <v>179422.7082982125</v>
      </c>
      <c r="J21893" s="53">
        <v>171360.29105040352</v>
      </c>
      <c r="K21893" s="56">
        <v>115983655.17663787</v>
      </c>
    </row>
    <row r="21894" spans="2:11" x14ac:dyDescent="0.25">
      <c r="B21894" s="43">
        <v>43435</v>
      </c>
      <c r="C21894" s="41" t="s">
        <v>38</v>
      </c>
      <c r="D21894" s="51" t="s">
        <v>1137</v>
      </c>
      <c r="E21894" s="52" t="s">
        <v>1994</v>
      </c>
      <c r="F21894" s="52" t="s">
        <v>15</v>
      </c>
      <c r="G21894" s="53">
        <v>60417.309759152668</v>
      </c>
      <c r="H21894" s="53">
        <v>15259.565573475305</v>
      </c>
      <c r="I21894" s="53">
        <v>75676.875332627969</v>
      </c>
      <c r="J21894" s="53">
        <v>72276.310539413622</v>
      </c>
      <c r="K21894" s="56">
        <v>48919563.731233567</v>
      </c>
    </row>
    <row r="21895" spans="2:11" x14ac:dyDescent="0.25">
      <c r="B21895" s="43">
        <v>43435</v>
      </c>
      <c r="C21895" s="41" t="s">
        <v>38</v>
      </c>
      <c r="D21895" s="51" t="s">
        <v>1139</v>
      </c>
      <c r="E21895" s="52" t="s">
        <v>1994</v>
      </c>
      <c r="F21895" s="52" t="s">
        <v>15</v>
      </c>
      <c r="G21895" s="53">
        <v>338210.64608203113</v>
      </c>
      <c r="H21895" s="53">
        <v>85421.747367484262</v>
      </c>
      <c r="I21895" s="53">
        <v>423632.3934495154</v>
      </c>
      <c r="J21895" s="53">
        <v>404596.33526004042</v>
      </c>
      <c r="K21895" s="56">
        <v>273847351.37225598</v>
      </c>
    </row>
    <row r="21896" spans="2:11" x14ac:dyDescent="0.25">
      <c r="B21896" s="43">
        <v>43435</v>
      </c>
      <c r="C21896" s="41" t="s">
        <v>38</v>
      </c>
      <c r="D21896" s="51" t="s">
        <v>1141</v>
      </c>
      <c r="E21896" s="52" t="s">
        <v>1994</v>
      </c>
      <c r="F21896" s="52" t="s">
        <v>15</v>
      </c>
      <c r="G21896" s="53">
        <v>43330.369639794306</v>
      </c>
      <c r="H21896" s="53">
        <v>10943.932498625978</v>
      </c>
      <c r="I21896" s="53">
        <v>54274.302138420288</v>
      </c>
      <c r="J21896" s="53">
        <v>51835.468872419733</v>
      </c>
      <c r="K21896" s="56">
        <v>35084365.874762088</v>
      </c>
    </row>
    <row r="21897" spans="2:11" x14ac:dyDescent="0.25">
      <c r="B21897" s="43">
        <v>43435</v>
      </c>
      <c r="C21897" s="41" t="s">
        <v>38</v>
      </c>
      <c r="D21897" s="51" t="s">
        <v>1143</v>
      </c>
      <c r="E21897" s="52" t="s">
        <v>1994</v>
      </c>
      <c r="F21897" s="52" t="s">
        <v>15</v>
      </c>
      <c r="G21897" s="53">
        <v>8572.9318522003032</v>
      </c>
      <c r="H21897" s="53">
        <v>2165.2611866286593</v>
      </c>
      <c r="I21897" s="53">
        <v>10738.193038828962</v>
      </c>
      <c r="J21897" s="53">
        <v>10255.668872363578</v>
      </c>
      <c r="K21897" s="56">
        <v>6941456.2429059017</v>
      </c>
    </row>
    <row r="21898" spans="2:11" x14ac:dyDescent="0.25">
      <c r="B21898" s="43">
        <v>43435</v>
      </c>
      <c r="C21898" s="41" t="s">
        <v>38</v>
      </c>
      <c r="D21898" s="51" t="s">
        <v>1145</v>
      </c>
      <c r="E21898" s="52" t="s">
        <v>1994</v>
      </c>
      <c r="F21898" s="52" t="s">
        <v>15</v>
      </c>
      <c r="G21898" s="53">
        <v>1522060.0288933166</v>
      </c>
      <c r="H21898" s="53">
        <v>384426.09651108243</v>
      </c>
      <c r="I21898" s="53">
        <v>1906486.1254043991</v>
      </c>
      <c r="J21898" s="53">
        <v>1820817.5566599041</v>
      </c>
      <c r="K21898" s="56">
        <v>1232403810.3383772</v>
      </c>
    </row>
    <row r="21899" spans="2:11" x14ac:dyDescent="0.25">
      <c r="B21899" s="43">
        <v>43435</v>
      </c>
      <c r="C21899" s="41" t="s">
        <v>38</v>
      </c>
      <c r="D21899" s="51" t="s">
        <v>1877</v>
      </c>
      <c r="E21899" s="52" t="s">
        <v>1994</v>
      </c>
      <c r="F21899" s="52" t="s">
        <v>15</v>
      </c>
      <c r="G21899" s="53">
        <v>108333.0272648832</v>
      </c>
      <c r="H21899" s="53">
        <v>27361.635872645587</v>
      </c>
      <c r="I21899" s="53">
        <v>135694.66313752878</v>
      </c>
      <c r="J21899" s="53">
        <v>129597.17969804522</v>
      </c>
      <c r="K21899" s="56">
        <v>87716672.922442824</v>
      </c>
    </row>
    <row r="21900" spans="2:11" x14ac:dyDescent="0.25">
      <c r="B21900" s="43">
        <v>43435</v>
      </c>
      <c r="C21900" s="41" t="s">
        <v>38</v>
      </c>
      <c r="D21900" s="51" t="s">
        <v>1148</v>
      </c>
      <c r="E21900" s="52" t="s">
        <v>1994</v>
      </c>
      <c r="F21900" s="52" t="s">
        <v>15</v>
      </c>
      <c r="G21900" s="53">
        <v>687162.07000396284</v>
      </c>
      <c r="H21900" s="53">
        <v>173556.31966680477</v>
      </c>
      <c r="I21900" s="53">
        <v>860718.38967076759</v>
      </c>
      <c r="J21900" s="53">
        <v>822041.73131348717</v>
      </c>
      <c r="K21900" s="56">
        <v>556391472.73288536</v>
      </c>
    </row>
    <row r="21901" spans="2:11" x14ac:dyDescent="0.25">
      <c r="B21901" s="43">
        <v>43435</v>
      </c>
      <c r="C21901" s="41" t="s">
        <v>38</v>
      </c>
      <c r="D21901" s="51" t="s">
        <v>1150</v>
      </c>
      <c r="E21901" s="52" t="s">
        <v>1994</v>
      </c>
      <c r="F21901" s="52" t="s">
        <v>15</v>
      </c>
      <c r="G21901" s="53">
        <v>4811.9843229237613</v>
      </c>
      <c r="H21901" s="53">
        <v>1215.3620251543525</v>
      </c>
      <c r="I21901" s="53">
        <v>6027.3463480781138</v>
      </c>
      <c r="J21901" s="53">
        <v>5756.5055965579922</v>
      </c>
      <c r="K21901" s="56">
        <v>3896238.4811612167</v>
      </c>
    </row>
    <row r="21902" spans="2:11" x14ac:dyDescent="0.25">
      <c r="B21902" s="43">
        <v>43435</v>
      </c>
      <c r="C21902" s="41" t="s">
        <v>38</v>
      </c>
      <c r="D21902" s="51" t="s">
        <v>1152</v>
      </c>
      <c r="E21902" s="52" t="s">
        <v>1994</v>
      </c>
      <c r="F21902" s="52" t="s">
        <v>15</v>
      </c>
      <c r="G21902" s="53">
        <v>461037.80044953938</v>
      </c>
      <c r="H21902" s="53">
        <v>116444.10778961121</v>
      </c>
      <c r="I21902" s="53">
        <v>577481.90823915065</v>
      </c>
      <c r="J21902" s="53">
        <v>551532.57249762036</v>
      </c>
      <c r="K21902" s="56">
        <v>373299807.76253706</v>
      </c>
    </row>
    <row r="21903" spans="2:11" x14ac:dyDescent="0.25">
      <c r="B21903" s="43">
        <v>43435</v>
      </c>
      <c r="C21903" s="41" t="s">
        <v>38</v>
      </c>
      <c r="D21903" s="51" t="s">
        <v>1154</v>
      </c>
      <c r="E21903" s="52" t="s">
        <v>1994</v>
      </c>
      <c r="F21903" s="52" t="s">
        <v>15</v>
      </c>
      <c r="G21903" s="53">
        <v>285430.73047259077</v>
      </c>
      <c r="H21903" s="53">
        <v>72091.112009925477</v>
      </c>
      <c r="I21903" s="53">
        <v>357521.84248251625</v>
      </c>
      <c r="J21903" s="53">
        <v>341456.48321646062</v>
      </c>
      <c r="K21903" s="56">
        <v>231111716.51521391</v>
      </c>
    </row>
    <row r="21904" spans="2:11" x14ac:dyDescent="0.25">
      <c r="B21904" s="43">
        <v>43435</v>
      </c>
      <c r="C21904" s="41" t="s">
        <v>38</v>
      </c>
      <c r="D21904" s="51" t="s">
        <v>1156</v>
      </c>
      <c r="E21904" s="52" t="s">
        <v>1994</v>
      </c>
      <c r="F21904" s="52" t="s">
        <v>15</v>
      </c>
      <c r="G21904" s="53">
        <v>3419528.841264898</v>
      </c>
      <c r="H21904" s="53">
        <v>863669.15215401119</v>
      </c>
      <c r="I21904" s="53">
        <v>4283197.9934189096</v>
      </c>
      <c r="J21904" s="53">
        <v>4090731.1105730361</v>
      </c>
      <c r="K21904" s="56">
        <v>2768774163.7267175</v>
      </c>
    </row>
    <row r="21905" spans="2:11" x14ac:dyDescent="0.25">
      <c r="B21905" s="43">
        <v>43435</v>
      </c>
      <c r="C21905" s="41" t="s">
        <v>38</v>
      </c>
      <c r="D21905" s="51" t="s">
        <v>1158</v>
      </c>
      <c r="E21905" s="52" t="s">
        <v>1994</v>
      </c>
      <c r="F21905" s="52" t="s">
        <v>15</v>
      </c>
      <c r="G21905" s="53">
        <v>1684043.9357886934</v>
      </c>
      <c r="H21905" s="53">
        <v>425338.33569438581</v>
      </c>
      <c r="I21905" s="53">
        <v>2109382.2714830791</v>
      </c>
      <c r="J21905" s="53">
        <v>2014596.4989956783</v>
      </c>
      <c r="K21905" s="56">
        <v>1363561325.8315973</v>
      </c>
    </row>
    <row r="21906" spans="2:11" x14ac:dyDescent="0.25">
      <c r="B21906" s="43">
        <v>43435</v>
      </c>
      <c r="C21906" s="41" t="s">
        <v>38</v>
      </c>
      <c r="D21906" s="51" t="s">
        <v>1160</v>
      </c>
      <c r="E21906" s="52" t="s">
        <v>1994</v>
      </c>
      <c r="F21906" s="52" t="s">
        <v>15</v>
      </c>
      <c r="G21906" s="53">
        <v>2161176.0363170346</v>
      </c>
      <c r="H21906" s="53">
        <v>545847.37707771594</v>
      </c>
      <c r="I21906" s="53">
        <v>2707023.4133947506</v>
      </c>
      <c r="J21906" s="53">
        <v>2585382.4435008969</v>
      </c>
      <c r="K21906" s="56">
        <v>1749892603.4068227</v>
      </c>
    </row>
    <row r="21907" spans="2:11" x14ac:dyDescent="0.25">
      <c r="B21907" s="43">
        <v>43435</v>
      </c>
      <c r="C21907" s="41" t="s">
        <v>38</v>
      </c>
      <c r="D21907" s="51" t="s">
        <v>1162</v>
      </c>
      <c r="E21907" s="52" t="s">
        <v>1994</v>
      </c>
      <c r="F21907" s="52" t="s">
        <v>15</v>
      </c>
      <c r="G21907" s="53">
        <v>2686821.5557765141</v>
      </c>
      <c r="H21907" s="53">
        <v>678609.50821131072</v>
      </c>
      <c r="I21907" s="53">
        <v>3365431.0639878251</v>
      </c>
      <c r="J21907" s="53">
        <v>3214204.3340272573</v>
      </c>
      <c r="K21907" s="56">
        <v>2175504983.4469485</v>
      </c>
    </row>
    <row r="21908" spans="2:11" x14ac:dyDescent="0.25">
      <c r="B21908" s="43">
        <v>43435</v>
      </c>
      <c r="C21908" s="41" t="s">
        <v>38</v>
      </c>
      <c r="D21908" s="51" t="s">
        <v>1878</v>
      </c>
      <c r="E21908" s="52" t="s">
        <v>1994</v>
      </c>
      <c r="F21908" s="52" t="s">
        <v>15</v>
      </c>
      <c r="G21908" s="53">
        <v>107628.10395317762</v>
      </c>
      <c r="H21908" s="53">
        <v>27183.602936982803</v>
      </c>
      <c r="I21908" s="53">
        <v>134811.70689016042</v>
      </c>
      <c r="J21908" s="53">
        <v>128753.89937433983</v>
      </c>
      <c r="K21908" s="56">
        <v>87145906.30152759</v>
      </c>
    </row>
    <row r="21909" spans="2:11" x14ac:dyDescent="0.25">
      <c r="B21909" s="43">
        <v>43435</v>
      </c>
      <c r="C21909" s="41" t="s">
        <v>38</v>
      </c>
      <c r="D21909" s="51" t="s">
        <v>1166</v>
      </c>
      <c r="E21909" s="52" t="s">
        <v>1994</v>
      </c>
      <c r="F21909" s="52" t="s">
        <v>15</v>
      </c>
      <c r="G21909" s="53">
        <v>57882.031223712991</v>
      </c>
      <c r="H21909" s="53">
        <v>14619.247170436121</v>
      </c>
      <c r="I21909" s="53">
        <v>72501.278394149107</v>
      </c>
      <c r="J21909" s="53">
        <v>69243.410073258245</v>
      </c>
      <c r="K21909" s="56">
        <v>46866772.622538716</v>
      </c>
    </row>
    <row r="21910" spans="2:11" x14ac:dyDescent="0.25">
      <c r="B21910" s="43">
        <v>43435</v>
      </c>
      <c r="C21910" s="41" t="s">
        <v>38</v>
      </c>
      <c r="D21910" s="51" t="s">
        <v>1168</v>
      </c>
      <c r="E21910" s="52" t="s">
        <v>1994</v>
      </c>
      <c r="F21910" s="52" t="s">
        <v>15</v>
      </c>
      <c r="G21910" s="53">
        <v>131291.06625495316</v>
      </c>
      <c r="H21910" s="53">
        <v>33160.135687886919</v>
      </c>
      <c r="I21910" s="53">
        <v>164451.20194284007</v>
      </c>
      <c r="J21910" s="53">
        <v>157061.53416030286</v>
      </c>
      <c r="K21910" s="56">
        <v>106305671.56427225</v>
      </c>
    </row>
    <row r="21911" spans="2:11" x14ac:dyDescent="0.25">
      <c r="B21911" s="43">
        <v>43435</v>
      </c>
      <c r="C21911" s="41" t="s">
        <v>38</v>
      </c>
      <c r="D21911" s="51" t="s">
        <v>1170</v>
      </c>
      <c r="E21911" s="52" t="s">
        <v>1994</v>
      </c>
      <c r="F21911" s="52" t="s">
        <v>15</v>
      </c>
      <c r="G21911" s="53">
        <v>23211.630506671849</v>
      </c>
      <c r="H21911" s="53">
        <v>5862.5517013498857</v>
      </c>
      <c r="I21911" s="53">
        <v>29074.182208021735</v>
      </c>
      <c r="J21911" s="53">
        <v>27767.724456251024</v>
      </c>
      <c r="K21911" s="56">
        <v>18794331.864354812</v>
      </c>
    </row>
    <row r="21912" spans="2:11" x14ac:dyDescent="0.25">
      <c r="B21912" s="43">
        <v>43435</v>
      </c>
      <c r="C21912" s="41" t="s">
        <v>38</v>
      </c>
      <c r="D21912" s="51" t="s">
        <v>1172</v>
      </c>
      <c r="E21912" s="52" t="s">
        <v>1994</v>
      </c>
      <c r="F21912" s="52" t="s">
        <v>15</v>
      </c>
      <c r="G21912" s="53">
        <v>139119.90388292618</v>
      </c>
      <c r="H21912" s="53">
        <v>35137.477025661909</v>
      </c>
      <c r="I21912" s="53">
        <v>174257.38090858809</v>
      </c>
      <c r="J21912" s="53">
        <v>166427.06931246436</v>
      </c>
      <c r="K21912" s="56">
        <v>112644648.8907841</v>
      </c>
    </row>
    <row r="21913" spans="2:11" x14ac:dyDescent="0.25">
      <c r="B21913" s="43">
        <v>43435</v>
      </c>
      <c r="C21913" s="41" t="s">
        <v>38</v>
      </c>
      <c r="D21913" s="51" t="s">
        <v>1174</v>
      </c>
      <c r="E21913" s="52" t="s">
        <v>1994</v>
      </c>
      <c r="F21913" s="52" t="s">
        <v>15</v>
      </c>
      <c r="G21913" s="53">
        <v>701402.34771430853</v>
      </c>
      <c r="H21913" s="53">
        <v>177152.92483927755</v>
      </c>
      <c r="I21913" s="53">
        <v>878555.27255358605</v>
      </c>
      <c r="J21913" s="53">
        <v>839077.10811290296</v>
      </c>
      <c r="K21913" s="56">
        <v>567921712.65250814</v>
      </c>
    </row>
    <row r="21914" spans="2:11" x14ac:dyDescent="0.25">
      <c r="B21914" s="43">
        <v>43435</v>
      </c>
      <c r="C21914" s="41" t="s">
        <v>38</v>
      </c>
      <c r="D21914" s="51" t="s">
        <v>1176</v>
      </c>
      <c r="E21914" s="52" t="s">
        <v>1994</v>
      </c>
      <c r="F21914" s="52" t="s">
        <v>15</v>
      </c>
      <c r="G21914" s="53">
        <v>145082.6705057949</v>
      </c>
      <c r="H21914" s="53">
        <v>36643.489115456563</v>
      </c>
      <c r="I21914" s="53">
        <v>181726.15962125146</v>
      </c>
      <c r="J21914" s="53">
        <v>173560.23604555064</v>
      </c>
      <c r="K21914" s="56">
        <v>117472667.94710325</v>
      </c>
    </row>
    <row r="21915" spans="2:11" x14ac:dyDescent="0.25">
      <c r="B21915" s="43">
        <v>43435</v>
      </c>
      <c r="C21915" s="41" t="s">
        <v>38</v>
      </c>
      <c r="D21915" s="51" t="s">
        <v>1182</v>
      </c>
      <c r="E21915" s="52" t="s">
        <v>1994</v>
      </c>
      <c r="F21915" s="52" t="s">
        <v>15</v>
      </c>
      <c r="G21915" s="53">
        <v>16490.584482645183</v>
      </c>
      <c r="H21915" s="53">
        <v>4165.0145398477653</v>
      </c>
      <c r="I21915" s="53">
        <v>20655.599022492948</v>
      </c>
      <c r="J21915" s="53">
        <v>19727.433020528566</v>
      </c>
      <c r="K21915" s="56">
        <v>13352333.699644571</v>
      </c>
    </row>
    <row r="21916" spans="2:11" x14ac:dyDescent="0.25">
      <c r="B21916" s="43">
        <v>43435</v>
      </c>
      <c r="C21916" s="41" t="s">
        <v>38</v>
      </c>
      <c r="D21916" s="51" t="s">
        <v>1184</v>
      </c>
      <c r="E21916" s="52" t="s">
        <v>1994</v>
      </c>
      <c r="F21916" s="52" t="s">
        <v>15</v>
      </c>
      <c r="G21916" s="53">
        <v>121646.40409329195</v>
      </c>
      <c r="H21916" s="53">
        <v>30724.184618469961</v>
      </c>
      <c r="I21916" s="53">
        <v>152370.5887117619</v>
      </c>
      <c r="J21916" s="53">
        <v>145523.7671798591</v>
      </c>
      <c r="K21916" s="56">
        <v>98496438.87234962</v>
      </c>
    </row>
    <row r="21917" spans="2:11" x14ac:dyDescent="0.25">
      <c r="B21917" s="43">
        <v>43435</v>
      </c>
      <c r="C21917" s="41" t="s">
        <v>38</v>
      </c>
      <c r="D21917" s="51" t="s">
        <v>1186</v>
      </c>
      <c r="E21917" s="52" t="s">
        <v>1994</v>
      </c>
      <c r="F21917" s="52" t="s">
        <v>15</v>
      </c>
      <c r="G21917" s="53">
        <v>392766.23115428974</v>
      </c>
      <c r="H21917" s="53">
        <v>99200.768088993922</v>
      </c>
      <c r="I21917" s="53">
        <v>491966.99924328364</v>
      </c>
      <c r="J21917" s="53">
        <v>469860.30350965681</v>
      </c>
      <c r="K21917" s="56">
        <v>318020674.97320652</v>
      </c>
    </row>
    <row r="21918" spans="2:11" x14ac:dyDescent="0.25">
      <c r="B21918" s="43">
        <v>43435</v>
      </c>
      <c r="C21918" s="41" t="s">
        <v>38</v>
      </c>
      <c r="D21918" s="51" t="s">
        <v>1188</v>
      </c>
      <c r="E21918" s="52" t="s">
        <v>1994</v>
      </c>
      <c r="F21918" s="52" t="s">
        <v>15</v>
      </c>
      <c r="G21918" s="53">
        <v>141421.94897773123</v>
      </c>
      <c r="H21918" s="53">
        <v>35718.88393159031</v>
      </c>
      <c r="I21918" s="53">
        <v>177140.83290932153</v>
      </c>
      <c r="J21918" s="53">
        <v>169180.95246784683</v>
      </c>
      <c r="K21918" s="56">
        <v>114508589.66920331</v>
      </c>
    </row>
    <row r="21919" spans="2:11" x14ac:dyDescent="0.25">
      <c r="B21919" s="43">
        <v>43435</v>
      </c>
      <c r="C21919" s="41" t="s">
        <v>38</v>
      </c>
      <c r="D21919" s="51" t="s">
        <v>1190</v>
      </c>
      <c r="E21919" s="52" t="s">
        <v>1994</v>
      </c>
      <c r="F21919" s="52" t="s">
        <v>15</v>
      </c>
      <c r="G21919" s="53">
        <v>162010.08127666955</v>
      </c>
      <c r="H21919" s="53">
        <v>40918.829115661436</v>
      </c>
      <c r="I21919" s="53">
        <v>202928.91039233099</v>
      </c>
      <c r="J21919" s="53">
        <v>193810.23437442747</v>
      </c>
      <c r="K21919" s="56">
        <v>131178695.22510964</v>
      </c>
    </row>
    <row r="21920" spans="2:11" x14ac:dyDescent="0.25">
      <c r="B21920" s="43">
        <v>43435</v>
      </c>
      <c r="C21920" s="41" t="s">
        <v>38</v>
      </c>
      <c r="D21920" s="51" t="s">
        <v>1192</v>
      </c>
      <c r="E21920" s="52" t="s">
        <v>1994</v>
      </c>
      <c r="F21920" s="52" t="s">
        <v>15</v>
      </c>
      <c r="G21920" s="53">
        <v>39750.334993718578</v>
      </c>
      <c r="H21920" s="53">
        <v>10039.726691125346</v>
      </c>
      <c r="I21920" s="53">
        <v>49790.061684843924</v>
      </c>
      <c r="J21920" s="53">
        <v>47552.729209457597</v>
      </c>
      <c r="K21920" s="56">
        <v>32185632.467883103</v>
      </c>
    </row>
    <row r="21921" spans="2:11" x14ac:dyDescent="0.25">
      <c r="B21921" s="43">
        <v>43435</v>
      </c>
      <c r="C21921" s="41" t="s">
        <v>38</v>
      </c>
      <c r="D21921" s="51" t="s">
        <v>1194</v>
      </c>
      <c r="E21921" s="52" t="s">
        <v>1994</v>
      </c>
      <c r="F21921" s="52" t="s">
        <v>15</v>
      </c>
      <c r="G21921" s="53">
        <v>30548.730444281537</v>
      </c>
      <c r="H21921" s="53">
        <v>7715.6825852452948</v>
      </c>
      <c r="I21921" s="53">
        <v>38264.413029526833</v>
      </c>
      <c r="J21921" s="53">
        <v>36544.989292628437</v>
      </c>
      <c r="K21921" s="56">
        <v>24735143.775540166</v>
      </c>
    </row>
    <row r="21922" spans="2:11" x14ac:dyDescent="0.25">
      <c r="B21922" s="43">
        <v>43435</v>
      </c>
      <c r="C21922" s="41" t="s">
        <v>38</v>
      </c>
      <c r="D21922" s="51" t="s">
        <v>1196</v>
      </c>
      <c r="E21922" s="52" t="s">
        <v>1994</v>
      </c>
      <c r="F21922" s="52" t="s">
        <v>15</v>
      </c>
      <c r="G21922" s="53">
        <v>27915.88726520964</v>
      </c>
      <c r="H21922" s="53">
        <v>7050.7068351774396</v>
      </c>
      <c r="I21922" s="53">
        <v>34966.594100387083</v>
      </c>
      <c r="J21922" s="53">
        <v>33395.358920369988</v>
      </c>
      <c r="K21922" s="56">
        <v>22603345.09108042</v>
      </c>
    </row>
    <row r="21923" spans="2:11" x14ac:dyDescent="0.25">
      <c r="B21923" s="43">
        <v>43435</v>
      </c>
      <c r="C21923" s="41" t="s">
        <v>38</v>
      </c>
      <c r="D21923" s="51" t="s">
        <v>1198</v>
      </c>
      <c r="E21923" s="52" t="s">
        <v>1994</v>
      </c>
      <c r="F21923" s="52" t="s">
        <v>15</v>
      </c>
      <c r="G21923" s="53">
        <v>39331.213482490588</v>
      </c>
      <c r="H21923" s="53">
        <v>9933.8727547269064</v>
      </c>
      <c r="I21923" s="53">
        <v>49265.086237217496</v>
      </c>
      <c r="J21923" s="53">
        <v>47051.343702835657</v>
      </c>
      <c r="K21923" s="56">
        <v>31846274.245776102</v>
      </c>
    </row>
    <row r="21924" spans="2:11" x14ac:dyDescent="0.25">
      <c r="B21924" s="43">
        <v>43435</v>
      </c>
      <c r="C21924" s="41" t="s">
        <v>38</v>
      </c>
      <c r="D21924" s="51" t="s">
        <v>1200</v>
      </c>
      <c r="E21924" s="52" t="s">
        <v>1994</v>
      </c>
      <c r="F21924" s="52" t="s">
        <v>15</v>
      </c>
      <c r="G21924" s="53">
        <v>124613.29499310128</v>
      </c>
      <c r="H21924" s="53">
        <v>31473.53507417017</v>
      </c>
      <c r="I21924" s="53">
        <v>156086.83006727145</v>
      </c>
      <c r="J21924" s="53">
        <v>149073.01803184842</v>
      </c>
      <c r="K21924" s="56">
        <v>100898717.04560176</v>
      </c>
    </row>
    <row r="21925" spans="2:11" x14ac:dyDescent="0.25">
      <c r="B21925" s="43">
        <v>43435</v>
      </c>
      <c r="C21925" s="41" t="s">
        <v>38</v>
      </c>
      <c r="D21925" s="51" t="s">
        <v>1202</v>
      </c>
      <c r="E21925" s="52" t="s">
        <v>1994</v>
      </c>
      <c r="F21925" s="52" t="s">
        <v>15</v>
      </c>
      <c r="G21925" s="53">
        <v>68135.975040435325</v>
      </c>
      <c r="H21925" s="53">
        <v>17209.07547726651</v>
      </c>
      <c r="I21925" s="53">
        <v>85345.050517701835</v>
      </c>
      <c r="J21925" s="53">
        <v>81510.04315528147</v>
      </c>
      <c r="K21925" s="56">
        <v>55169331.709259935</v>
      </c>
    </row>
    <row r="21926" spans="2:11" x14ac:dyDescent="0.25">
      <c r="B21926" s="43">
        <v>43435</v>
      </c>
      <c r="C21926" s="41" t="s">
        <v>38</v>
      </c>
      <c r="D21926" s="51" t="s">
        <v>1204</v>
      </c>
      <c r="E21926" s="52" t="s">
        <v>1994</v>
      </c>
      <c r="F21926" s="52" t="s">
        <v>15</v>
      </c>
      <c r="G21926" s="53">
        <v>25646.42516522088</v>
      </c>
      <c r="H21926" s="53">
        <v>6477.5076285541181</v>
      </c>
      <c r="I21926" s="53">
        <v>32123.932793774999</v>
      </c>
      <c r="J21926" s="53">
        <v>30680.433516116576</v>
      </c>
      <c r="K21926" s="56">
        <v>20765772.512351539</v>
      </c>
    </row>
    <row r="21927" spans="2:11" x14ac:dyDescent="0.25">
      <c r="B21927" s="43">
        <v>43435</v>
      </c>
      <c r="C21927" s="41" t="s">
        <v>38</v>
      </c>
      <c r="D21927" s="51" t="s">
        <v>1206</v>
      </c>
      <c r="E21927" s="52" t="s">
        <v>1994</v>
      </c>
      <c r="F21927" s="52" t="s">
        <v>15</v>
      </c>
      <c r="G21927" s="53">
        <v>680265.87905037159</v>
      </c>
      <c r="H21927" s="53">
        <v>171814.49135032663</v>
      </c>
      <c r="I21927" s="53">
        <v>852080.37040069816</v>
      </c>
      <c r="J21927" s="53">
        <v>813791.8642244346</v>
      </c>
      <c r="K21927" s="56">
        <v>550807625.19245195</v>
      </c>
    </row>
    <row r="21928" spans="2:11" x14ac:dyDescent="0.25">
      <c r="B21928" s="43">
        <v>43435</v>
      </c>
      <c r="C21928" s="41" t="s">
        <v>38</v>
      </c>
      <c r="D21928" s="51" t="s">
        <v>1208</v>
      </c>
      <c r="E21928" s="52" t="s">
        <v>1994</v>
      </c>
      <c r="F21928" s="52" t="s">
        <v>15</v>
      </c>
      <c r="G21928" s="53">
        <v>610531.58753717365</v>
      </c>
      <c r="H21928" s="53">
        <v>154201.71855087046</v>
      </c>
      <c r="I21928" s="53">
        <v>764733.30608804408</v>
      </c>
      <c r="J21928" s="53">
        <v>730369.76840957708</v>
      </c>
      <c r="K21928" s="56">
        <v>494344138.0228548</v>
      </c>
    </row>
    <row r="21929" spans="2:11" x14ac:dyDescent="0.25">
      <c r="B21929" s="43">
        <v>43435</v>
      </c>
      <c r="C21929" s="41" t="s">
        <v>38</v>
      </c>
      <c r="D21929" s="51" t="s">
        <v>1210</v>
      </c>
      <c r="E21929" s="52" t="s">
        <v>1994</v>
      </c>
      <c r="F21929" s="52" t="s">
        <v>15</v>
      </c>
      <c r="G21929" s="53">
        <v>96867.285345272554</v>
      </c>
      <c r="H21929" s="53">
        <v>24465.743385469668</v>
      </c>
      <c r="I21929" s="53">
        <v>121333.02873074223</v>
      </c>
      <c r="J21929" s="53">
        <v>115880.88996388257</v>
      </c>
      <c r="K21929" s="56">
        <v>78432926.909417868</v>
      </c>
    </row>
    <row r="21930" spans="2:11" x14ac:dyDescent="0.25">
      <c r="B21930" s="43">
        <v>43435</v>
      </c>
      <c r="C21930" s="41" t="s">
        <v>38</v>
      </c>
      <c r="D21930" s="51" t="s">
        <v>1212</v>
      </c>
      <c r="E21930" s="52" t="s">
        <v>1994</v>
      </c>
      <c r="F21930" s="52" t="s">
        <v>15</v>
      </c>
      <c r="G21930" s="53">
        <v>118168.5204500705</v>
      </c>
      <c r="H21930" s="53">
        <v>29845.794583894032</v>
      </c>
      <c r="I21930" s="53">
        <v>148014.31503396452</v>
      </c>
      <c r="J21930" s="53">
        <v>141363.2440643466</v>
      </c>
      <c r="K21930" s="56">
        <v>95680426.624552399</v>
      </c>
    </row>
    <row r="21931" spans="2:11" x14ac:dyDescent="0.25">
      <c r="B21931" s="43">
        <v>43435</v>
      </c>
      <c r="C21931" s="41" t="s">
        <v>38</v>
      </c>
      <c r="D21931" s="51" t="s">
        <v>1214</v>
      </c>
      <c r="E21931" s="52" t="s">
        <v>1994</v>
      </c>
      <c r="F21931" s="52" t="s">
        <v>15</v>
      </c>
      <c r="G21931" s="53">
        <v>181140.6186514087</v>
      </c>
      <c r="H21931" s="53">
        <v>45750.655762453971</v>
      </c>
      <c r="I21931" s="53">
        <v>226891.27441386267</v>
      </c>
      <c r="J21931" s="53">
        <v>216695.84184257811</v>
      </c>
      <c r="K21931" s="56">
        <v>146668610.5889504</v>
      </c>
    </row>
    <row r="21932" spans="2:11" x14ac:dyDescent="0.25">
      <c r="B21932" s="43">
        <v>43435</v>
      </c>
      <c r="C21932" s="41" t="s">
        <v>38</v>
      </c>
      <c r="D21932" s="51" t="s">
        <v>1216</v>
      </c>
      <c r="E21932" s="52" t="s">
        <v>1994</v>
      </c>
      <c r="F21932" s="52" t="s">
        <v>15</v>
      </c>
      <c r="G21932" s="53">
        <v>182784.31620682363</v>
      </c>
      <c r="H21932" s="53">
        <v>46165.805383784435</v>
      </c>
      <c r="I21932" s="53">
        <v>228950.12159060806</v>
      </c>
      <c r="J21932" s="53">
        <v>218662.17405761193</v>
      </c>
      <c r="K21932" s="56">
        <v>147999504.67294863</v>
      </c>
    </row>
    <row r="21933" spans="2:11" x14ac:dyDescent="0.25">
      <c r="B21933" s="43">
        <v>43435</v>
      </c>
      <c r="C21933" s="41" t="s">
        <v>38</v>
      </c>
      <c r="D21933" s="51" t="s">
        <v>1218</v>
      </c>
      <c r="E21933" s="52" t="s">
        <v>1994</v>
      </c>
      <c r="F21933" s="52" t="s">
        <v>15</v>
      </c>
      <c r="G21933" s="53">
        <v>169799.94442085986</v>
      </c>
      <c r="H21933" s="53">
        <v>42886.324840647059</v>
      </c>
      <c r="I21933" s="53">
        <v>212686.26926150691</v>
      </c>
      <c r="J21933" s="53">
        <v>203129.14317679717</v>
      </c>
      <c r="K21933" s="56">
        <v>137486113.93064082</v>
      </c>
    </row>
    <row r="21934" spans="2:11" x14ac:dyDescent="0.25">
      <c r="B21934" s="43">
        <v>43435</v>
      </c>
      <c r="C21934" s="41" t="s">
        <v>38</v>
      </c>
      <c r="D21934" s="51" t="s">
        <v>1220</v>
      </c>
      <c r="E21934" s="52" t="s">
        <v>1994</v>
      </c>
      <c r="F21934" s="52" t="s">
        <v>15</v>
      </c>
      <c r="G21934" s="53">
        <v>206245.59454541601</v>
      </c>
      <c r="H21934" s="53">
        <v>52091.342212091658</v>
      </c>
      <c r="I21934" s="53">
        <v>258336.93675750768</v>
      </c>
      <c r="J21934" s="53">
        <v>246728.48320993286</v>
      </c>
      <c r="K21934" s="56">
        <v>166995930.87443203</v>
      </c>
    </row>
    <row r="21935" spans="2:11" x14ac:dyDescent="0.25">
      <c r="B21935" s="43">
        <v>43435</v>
      </c>
      <c r="C21935" s="41" t="s">
        <v>38</v>
      </c>
      <c r="D21935" s="51" t="s">
        <v>1222</v>
      </c>
      <c r="E21935" s="52" t="s">
        <v>1994</v>
      </c>
      <c r="F21935" s="52" t="s">
        <v>15</v>
      </c>
      <c r="G21935" s="53">
        <v>102746.57781271433</v>
      </c>
      <c r="H21935" s="53">
        <v>25950.663058014808</v>
      </c>
      <c r="I21935" s="53">
        <v>128697.24087072913</v>
      </c>
      <c r="J21935" s="53">
        <v>122914.18885695051</v>
      </c>
      <c r="K21935" s="56">
        <v>83193351.326110065</v>
      </c>
    </row>
    <row r="21936" spans="2:11" x14ac:dyDescent="0.25">
      <c r="B21936" s="43">
        <v>43435</v>
      </c>
      <c r="C21936" s="41" t="s">
        <v>38</v>
      </c>
      <c r="D21936" s="51" t="s">
        <v>1224</v>
      </c>
      <c r="E21936" s="52" t="s">
        <v>1994</v>
      </c>
      <c r="F21936" s="52" t="s">
        <v>15</v>
      </c>
      <c r="G21936" s="53">
        <v>273561.95304447948</v>
      </c>
      <c r="H21936" s="53">
        <v>69093.447274812614</v>
      </c>
      <c r="I21936" s="53">
        <v>342655.40031929209</v>
      </c>
      <c r="J21936" s="53">
        <v>327258.06942515873</v>
      </c>
      <c r="K21936" s="56">
        <v>221501649.21706024</v>
      </c>
    </row>
    <row r="21937" spans="2:11" x14ac:dyDescent="0.25">
      <c r="B21937" s="43">
        <v>43435</v>
      </c>
      <c r="C21937" s="41" t="s">
        <v>38</v>
      </c>
      <c r="D21937" s="51" t="s">
        <v>1226</v>
      </c>
      <c r="E21937" s="52" t="s">
        <v>1994</v>
      </c>
      <c r="F21937" s="52" t="s">
        <v>15</v>
      </c>
      <c r="G21937" s="53">
        <v>23441.87319384058</v>
      </c>
      <c r="H21937" s="53">
        <v>5920.7046813304923</v>
      </c>
      <c r="I21937" s="53">
        <v>29362.577875171071</v>
      </c>
      <c r="J21937" s="53">
        <v>28043.16097111093</v>
      </c>
      <c r="K21937" s="56">
        <v>18980758.565469421</v>
      </c>
    </row>
    <row r="21938" spans="2:11" x14ac:dyDescent="0.25">
      <c r="B21938" s="43">
        <v>43435</v>
      </c>
      <c r="C21938" s="41" t="s">
        <v>38</v>
      </c>
      <c r="D21938" s="51" t="s">
        <v>1879</v>
      </c>
      <c r="E21938" s="52" t="s">
        <v>1994</v>
      </c>
      <c r="F21938" s="52" t="s">
        <v>15</v>
      </c>
      <c r="G21938" s="53">
        <v>7277.7401800343496</v>
      </c>
      <c r="H21938" s="53">
        <v>1838.1358161664748</v>
      </c>
      <c r="I21938" s="53">
        <v>9115.8759962008244</v>
      </c>
      <c r="J21938" s="53">
        <v>8706.2511691220679</v>
      </c>
      <c r="K21938" s="56">
        <v>5892746.9560823701</v>
      </c>
    </row>
    <row r="21939" spans="2:11" x14ac:dyDescent="0.25">
      <c r="B21939" s="43">
        <v>43435</v>
      </c>
      <c r="C21939" s="41" t="s">
        <v>38</v>
      </c>
      <c r="D21939" s="51" t="s">
        <v>1229</v>
      </c>
      <c r="E21939" s="52" t="s">
        <v>1994</v>
      </c>
      <c r="F21939" s="52" t="s">
        <v>15</v>
      </c>
      <c r="G21939" s="53">
        <v>12359.103853535016</v>
      </c>
      <c r="H21939" s="53">
        <v>3121.5316905311192</v>
      </c>
      <c r="I21939" s="53">
        <v>15480.635544066135</v>
      </c>
      <c r="J21939" s="53">
        <v>14785.008194544253</v>
      </c>
      <c r="K21939" s="56">
        <v>10007098.387311872</v>
      </c>
    </row>
    <row r="21940" spans="2:11" x14ac:dyDescent="0.25">
      <c r="B21940" s="43">
        <v>43435</v>
      </c>
      <c r="C21940" s="41" t="s">
        <v>38</v>
      </c>
      <c r="D21940" s="51" t="s">
        <v>1231</v>
      </c>
      <c r="E21940" s="52" t="s">
        <v>1994</v>
      </c>
      <c r="F21940" s="52" t="s">
        <v>15</v>
      </c>
      <c r="G21940" s="53">
        <v>3933.8148927964835</v>
      </c>
      <c r="H21940" s="53">
        <v>993.56073715903494</v>
      </c>
      <c r="I21940" s="53">
        <v>4927.3756299555189</v>
      </c>
      <c r="J21940" s="53">
        <v>4705.9624173126758</v>
      </c>
      <c r="K21940" s="56">
        <v>3185187.8806815632</v>
      </c>
    </row>
    <row r="21941" spans="2:11" x14ac:dyDescent="0.25">
      <c r="B21941" s="43">
        <v>43435</v>
      </c>
      <c r="C21941" s="41" t="s">
        <v>38</v>
      </c>
      <c r="D21941" s="51" t="s">
        <v>1233</v>
      </c>
      <c r="E21941" s="52" t="s">
        <v>1994</v>
      </c>
      <c r="F21941" s="52" t="s">
        <v>15</v>
      </c>
      <c r="G21941" s="53">
        <v>92057.795163669623</v>
      </c>
      <c r="H21941" s="53">
        <v>23251.004895645441</v>
      </c>
      <c r="I21941" s="53">
        <v>115308.80005931506</v>
      </c>
      <c r="J21941" s="53">
        <v>110127.36195017</v>
      </c>
      <c r="K21941" s="56">
        <v>74538703.778136641</v>
      </c>
    </row>
    <row r="21942" spans="2:11" x14ac:dyDescent="0.25">
      <c r="B21942" s="43">
        <v>43435</v>
      </c>
      <c r="C21942" s="41" t="s">
        <v>38</v>
      </c>
      <c r="D21942" s="51" t="s">
        <v>1235</v>
      </c>
      <c r="E21942" s="52" t="s">
        <v>1994</v>
      </c>
      <c r="F21942" s="52" t="s">
        <v>15</v>
      </c>
      <c r="G21942" s="53">
        <v>133156.55200314827</v>
      </c>
      <c r="H21942" s="53">
        <v>33631.298726934358</v>
      </c>
      <c r="I21942" s="53">
        <v>166787.85073008263</v>
      </c>
      <c r="J21942" s="53">
        <v>159293.18488089589</v>
      </c>
      <c r="K21942" s="56">
        <v>107816144.06677182</v>
      </c>
    </row>
    <row r="21943" spans="2:11" x14ac:dyDescent="0.25">
      <c r="B21943" s="43">
        <v>43435</v>
      </c>
      <c r="C21943" s="41" t="s">
        <v>38</v>
      </c>
      <c r="D21943" s="51" t="s">
        <v>1237</v>
      </c>
      <c r="E21943" s="52" t="s">
        <v>1994</v>
      </c>
      <c r="F21943" s="52" t="s">
        <v>15</v>
      </c>
      <c r="G21943" s="53">
        <v>4062.5089585769206</v>
      </c>
      <c r="H21943" s="53">
        <v>1026.0651604747147</v>
      </c>
      <c r="I21943" s="53">
        <v>5088.5741190516355</v>
      </c>
      <c r="J21943" s="53">
        <v>4859.9174003267799</v>
      </c>
      <c r="K21943" s="56">
        <v>3289390.9113439047</v>
      </c>
    </row>
    <row r="21944" spans="2:11" x14ac:dyDescent="0.25">
      <c r="B21944" s="43">
        <v>43435</v>
      </c>
      <c r="C21944" s="41" t="s">
        <v>38</v>
      </c>
      <c r="D21944" s="51" t="s">
        <v>1239</v>
      </c>
      <c r="E21944" s="52" t="s">
        <v>1994</v>
      </c>
      <c r="F21944" s="52" t="s">
        <v>15</v>
      </c>
      <c r="G21944" s="53">
        <v>12088.396846148369</v>
      </c>
      <c r="H21944" s="53">
        <v>3053.1563575132159</v>
      </c>
      <c r="I21944" s="53">
        <v>15141.553203661584</v>
      </c>
      <c r="J21944" s="53">
        <v>14461.162628434522</v>
      </c>
      <c r="K21944" s="56">
        <v>9787906.4599411003</v>
      </c>
    </row>
    <row r="21945" spans="2:11" x14ac:dyDescent="0.25">
      <c r="B21945" s="43">
        <v>43435</v>
      </c>
      <c r="C21945" s="41" t="s">
        <v>38</v>
      </c>
      <c r="D21945" s="51" t="s">
        <v>1241</v>
      </c>
      <c r="E21945" s="52" t="s">
        <v>1994</v>
      </c>
      <c r="F21945" s="52" t="s">
        <v>15</v>
      </c>
      <c r="G21945" s="53">
        <v>3204.9564874215134</v>
      </c>
      <c r="H21945" s="53">
        <v>809.47275970405883</v>
      </c>
      <c r="I21945" s="53">
        <v>4014.4292471255721</v>
      </c>
      <c r="J21945" s="53">
        <v>3834.039574552246</v>
      </c>
      <c r="K21945" s="56">
        <v>2595034.8311304641</v>
      </c>
    </row>
    <row r="21946" spans="2:11" x14ac:dyDescent="0.25">
      <c r="B21946" s="43">
        <v>43435</v>
      </c>
      <c r="C21946" s="41" t="s">
        <v>38</v>
      </c>
      <c r="D21946" s="51" t="s">
        <v>1243</v>
      </c>
      <c r="E21946" s="52" t="s">
        <v>1994</v>
      </c>
      <c r="F21946" s="52" t="s">
        <v>15</v>
      </c>
      <c r="G21946" s="53">
        <v>8131.6038202054897</v>
      </c>
      <c r="H21946" s="53">
        <v>2053.797446912844</v>
      </c>
      <c r="I21946" s="53">
        <v>10185.401267118334</v>
      </c>
      <c r="J21946" s="53">
        <v>9727.7169771488443</v>
      </c>
      <c r="K21946" s="56">
        <v>6584116.8021924933</v>
      </c>
    </row>
    <row r="21947" spans="2:11" x14ac:dyDescent="0.25">
      <c r="B21947" s="43">
        <v>43435</v>
      </c>
      <c r="C21947" s="41" t="s">
        <v>38</v>
      </c>
      <c r="D21947" s="51" t="s">
        <v>1245</v>
      </c>
      <c r="E21947" s="52" t="s">
        <v>1994</v>
      </c>
      <c r="F21947" s="52" t="s">
        <v>15</v>
      </c>
      <c r="G21947" s="53">
        <v>29739.668673814453</v>
      </c>
      <c r="H21947" s="53">
        <v>7511.3342425322226</v>
      </c>
      <c r="I21947" s="53">
        <v>37251.002916346675</v>
      </c>
      <c r="J21947" s="53">
        <v>35577.117089633139</v>
      </c>
      <c r="K21947" s="56">
        <v>24080048.273781009</v>
      </c>
    </row>
    <row r="21948" spans="2:11" x14ac:dyDescent="0.25">
      <c r="B21948" s="43">
        <v>43435</v>
      </c>
      <c r="C21948" s="41" t="s">
        <v>38</v>
      </c>
      <c r="D21948" s="51" t="s">
        <v>1247</v>
      </c>
      <c r="E21948" s="52" t="s">
        <v>1994</v>
      </c>
      <c r="F21948" s="52" t="s">
        <v>15</v>
      </c>
      <c r="G21948" s="53">
        <v>8981.9005159431817</v>
      </c>
      <c r="H21948" s="53">
        <v>2268.555505460311</v>
      </c>
      <c r="I21948" s="53">
        <v>11250.456021403494</v>
      </c>
      <c r="J21948" s="53">
        <v>10744.913152649553</v>
      </c>
      <c r="K21948" s="56">
        <v>7272596.7863421887</v>
      </c>
    </row>
    <row r="21949" spans="2:11" x14ac:dyDescent="0.25">
      <c r="B21949" s="43">
        <v>43435</v>
      </c>
      <c r="C21949" s="41" t="s">
        <v>38</v>
      </c>
      <c r="D21949" s="51" t="s">
        <v>1249</v>
      </c>
      <c r="E21949" s="52" t="s">
        <v>1994</v>
      </c>
      <c r="F21949" s="52" t="s">
        <v>15</v>
      </c>
      <c r="G21949" s="53">
        <v>74348.240410848259</v>
      </c>
      <c r="H21949" s="53">
        <v>18778.110972439412</v>
      </c>
      <c r="I21949" s="53">
        <v>93126.351383287663</v>
      </c>
      <c r="J21949" s="53">
        <v>88941.688757583572</v>
      </c>
      <c r="K21949" s="56">
        <v>60199373.474763542</v>
      </c>
    </row>
    <row r="21950" spans="2:11" x14ac:dyDescent="0.25">
      <c r="B21950" s="43">
        <v>43435</v>
      </c>
      <c r="C21950" s="41" t="s">
        <v>38</v>
      </c>
      <c r="D21950" s="51" t="s">
        <v>1251</v>
      </c>
      <c r="E21950" s="52" t="s">
        <v>1994</v>
      </c>
      <c r="F21950" s="52" t="s">
        <v>15</v>
      </c>
      <c r="G21950" s="53">
        <v>29686.590606577149</v>
      </c>
      <c r="H21950" s="53">
        <v>7497.932765905477</v>
      </c>
      <c r="I21950" s="53">
        <v>37184.523372482625</v>
      </c>
      <c r="J21950" s="53">
        <v>35513.624825507308</v>
      </c>
      <c r="K21950" s="56">
        <v>24037074.112009842</v>
      </c>
    </row>
    <row r="21951" spans="2:11" x14ac:dyDescent="0.25">
      <c r="B21951" s="43">
        <v>43435</v>
      </c>
      <c r="C21951" s="41" t="s">
        <v>38</v>
      </c>
      <c r="D21951" s="51" t="s">
        <v>1253</v>
      </c>
      <c r="E21951" s="52" t="s">
        <v>1994</v>
      </c>
      <c r="F21951" s="52" t="s">
        <v>15</v>
      </c>
      <c r="G21951" s="53">
        <v>35161.024303890415</v>
      </c>
      <c r="H21951" s="53">
        <v>8880.6127908477847</v>
      </c>
      <c r="I21951" s="53">
        <v>44041.637094738202</v>
      </c>
      <c r="J21951" s="53">
        <v>42062.611931746069</v>
      </c>
      <c r="K21951" s="56">
        <v>28469696.498621125</v>
      </c>
    </row>
    <row r="21952" spans="2:11" x14ac:dyDescent="0.25">
      <c r="B21952" s="43">
        <v>43435</v>
      </c>
      <c r="C21952" s="41" t="s">
        <v>38</v>
      </c>
      <c r="D21952" s="51" t="s">
        <v>1255</v>
      </c>
      <c r="E21952" s="52" t="s">
        <v>1994</v>
      </c>
      <c r="F21952" s="52" t="s">
        <v>15</v>
      </c>
      <c r="G21952" s="53">
        <v>96559.847171034329</v>
      </c>
      <c r="H21952" s="53">
        <v>24388.093593995472</v>
      </c>
      <c r="I21952" s="53">
        <v>120947.94076502981</v>
      </c>
      <c r="J21952" s="53">
        <v>115513.10605007155</v>
      </c>
      <c r="K21952" s="56">
        <v>78183995.710845008</v>
      </c>
    </row>
    <row r="21953" spans="2:11" x14ac:dyDescent="0.25">
      <c r="B21953" s="43">
        <v>43435</v>
      </c>
      <c r="C21953" s="41" t="s">
        <v>38</v>
      </c>
      <c r="D21953" s="51" t="s">
        <v>1257</v>
      </c>
      <c r="E21953" s="52" t="s">
        <v>1994</v>
      </c>
      <c r="F21953" s="52" t="s">
        <v>15</v>
      </c>
      <c r="G21953" s="53">
        <v>15732.27183970059</v>
      </c>
      <c r="H21953" s="53">
        <v>3973.4945047746191</v>
      </c>
      <c r="I21953" s="53">
        <v>19705.766344475211</v>
      </c>
      <c r="J21953" s="53">
        <v>18820.281380147688</v>
      </c>
      <c r="K21953" s="56">
        <v>12738336.358685868</v>
      </c>
    </row>
    <row r="21954" spans="2:11" x14ac:dyDescent="0.25">
      <c r="B21954" s="43">
        <v>43435</v>
      </c>
      <c r="C21954" s="41" t="s">
        <v>38</v>
      </c>
      <c r="D21954" s="51" t="s">
        <v>1259</v>
      </c>
      <c r="E21954" s="52" t="s">
        <v>1994</v>
      </c>
      <c r="F21954" s="52" t="s">
        <v>15</v>
      </c>
      <c r="G21954" s="53">
        <v>17363.609494466436</v>
      </c>
      <c r="H21954" s="53">
        <v>4385.5204054932638</v>
      </c>
      <c r="I21954" s="53">
        <v>21749.129899959698</v>
      </c>
      <c r="J21954" s="53">
        <v>20771.825735434279</v>
      </c>
      <c r="K21954" s="56">
        <v>14059221.414249277</v>
      </c>
    </row>
    <row r="21955" spans="2:11" x14ac:dyDescent="0.25">
      <c r="B21955" s="43">
        <v>43435</v>
      </c>
      <c r="C21955" s="41" t="s">
        <v>38</v>
      </c>
      <c r="D21955" s="51" t="s">
        <v>1261</v>
      </c>
      <c r="E21955" s="52" t="s">
        <v>1994</v>
      </c>
      <c r="F21955" s="52" t="s">
        <v>15</v>
      </c>
      <c r="G21955" s="53">
        <v>122272.38622046885</v>
      </c>
      <c r="H21955" s="53">
        <v>30882.2946433748</v>
      </c>
      <c r="I21955" s="53">
        <v>153154.68086384365</v>
      </c>
      <c r="J21955" s="53">
        <v>146272.62589827587</v>
      </c>
      <c r="K21955" s="56">
        <v>99003297.088103488</v>
      </c>
    </row>
    <row r="21956" spans="2:11" x14ac:dyDescent="0.25">
      <c r="B21956" s="43">
        <v>43435</v>
      </c>
      <c r="C21956" s="41" t="s">
        <v>38</v>
      </c>
      <c r="D21956" s="51" t="s">
        <v>1263</v>
      </c>
      <c r="E21956" s="52" t="s">
        <v>1994</v>
      </c>
      <c r="F21956" s="52" t="s">
        <v>15</v>
      </c>
      <c r="G21956" s="53">
        <v>2888.6417488377997</v>
      </c>
      <c r="H21956" s="53">
        <v>729.58267327963688</v>
      </c>
      <c r="I21956" s="53">
        <v>3618.2244221174365</v>
      </c>
      <c r="J21956" s="53">
        <v>3455.6383411023285</v>
      </c>
      <c r="K21956" s="56">
        <v>2338917.3962811008</v>
      </c>
    </row>
    <row r="21957" spans="2:11" x14ac:dyDescent="0.25">
      <c r="B21957" s="43">
        <v>43435</v>
      </c>
      <c r="C21957" s="41" t="s">
        <v>38</v>
      </c>
      <c r="D21957" s="51" t="s">
        <v>1265</v>
      </c>
      <c r="E21957" s="52" t="s">
        <v>1994</v>
      </c>
      <c r="F21957" s="52" t="s">
        <v>15</v>
      </c>
      <c r="G21957" s="53">
        <v>66516.018164604553</v>
      </c>
      <c r="H21957" s="53">
        <v>16799.925494750612</v>
      </c>
      <c r="I21957" s="53">
        <v>83315.943659355165</v>
      </c>
      <c r="J21957" s="53">
        <v>79572.11486785009</v>
      </c>
      <c r="K21957" s="56">
        <v>53857662.565441892</v>
      </c>
    </row>
    <row r="21958" spans="2:11" x14ac:dyDescent="0.25">
      <c r="B21958" s="43">
        <v>43435</v>
      </c>
      <c r="C21958" s="41" t="s">
        <v>38</v>
      </c>
      <c r="D21958" s="51" t="s">
        <v>1267</v>
      </c>
      <c r="E21958" s="52" t="s">
        <v>1994</v>
      </c>
      <c r="F21958" s="52" t="s">
        <v>15</v>
      </c>
      <c r="G21958" s="53">
        <v>39853.077297443393</v>
      </c>
      <c r="H21958" s="53">
        <v>10065.676438523242</v>
      </c>
      <c r="I21958" s="53">
        <v>49918.753735966631</v>
      </c>
      <c r="J21958" s="53">
        <v>47675.63844176953</v>
      </c>
      <c r="K21958" s="56">
        <v>32268822.464416776</v>
      </c>
    </row>
    <row r="21959" spans="2:11" x14ac:dyDescent="0.25">
      <c r="B21959" s="43">
        <v>43435</v>
      </c>
      <c r="C21959" s="41" t="s">
        <v>38</v>
      </c>
      <c r="D21959" s="51" t="s">
        <v>1269</v>
      </c>
      <c r="E21959" s="52" t="s">
        <v>1994</v>
      </c>
      <c r="F21959" s="52" t="s">
        <v>15</v>
      </c>
      <c r="G21959" s="53">
        <v>81673.109385647724</v>
      </c>
      <c r="H21959" s="53">
        <v>20628.142311567797</v>
      </c>
      <c r="I21959" s="53">
        <v>102301.25169721551</v>
      </c>
      <c r="J21959" s="53">
        <v>97704.311967684669</v>
      </c>
      <c r="K21959" s="56">
        <v>66130275.334309474</v>
      </c>
    </row>
    <row r="21960" spans="2:11" x14ac:dyDescent="0.25">
      <c r="B21960" s="43">
        <v>43435</v>
      </c>
      <c r="C21960" s="41" t="s">
        <v>38</v>
      </c>
      <c r="D21960" s="51" t="s">
        <v>1271</v>
      </c>
      <c r="E21960" s="52" t="s">
        <v>1994</v>
      </c>
      <c r="F21960" s="52" t="s">
        <v>15</v>
      </c>
      <c r="G21960" s="53">
        <v>16478.312219433461</v>
      </c>
      <c r="H21960" s="53">
        <v>4161.9210390419375</v>
      </c>
      <c r="I21960" s="53">
        <v>20640.233258475397</v>
      </c>
      <c r="J21960" s="53">
        <v>19712.757722071456</v>
      </c>
      <c r="K21960" s="56">
        <v>13342400.857295681</v>
      </c>
    </row>
    <row r="21961" spans="2:11" x14ac:dyDescent="0.25">
      <c r="B21961" s="43">
        <v>43435</v>
      </c>
      <c r="C21961" s="41" t="s">
        <v>38</v>
      </c>
      <c r="D21961" s="51" t="s">
        <v>1273</v>
      </c>
      <c r="E21961" s="52" t="s">
        <v>1994</v>
      </c>
      <c r="F21961" s="52" t="s">
        <v>15</v>
      </c>
      <c r="G21961" s="53">
        <v>16485.623397828822</v>
      </c>
      <c r="H21961" s="53">
        <v>4163.7674691875191</v>
      </c>
      <c r="I21961" s="53">
        <v>20649.39086701634</v>
      </c>
      <c r="J21961" s="53">
        <v>19721.503830519967</v>
      </c>
      <c r="K21961" s="56">
        <v>13348320.581288978</v>
      </c>
    </row>
    <row r="21962" spans="2:11" x14ac:dyDescent="0.25">
      <c r="B21962" s="43">
        <v>43435</v>
      </c>
      <c r="C21962" s="41" t="s">
        <v>38</v>
      </c>
      <c r="D21962" s="51" t="s">
        <v>1275</v>
      </c>
      <c r="E21962" s="52" t="s">
        <v>1994</v>
      </c>
      <c r="F21962" s="52" t="s">
        <v>15</v>
      </c>
      <c r="G21962" s="53">
        <v>78746.948740348977</v>
      </c>
      <c r="H21962" s="53">
        <v>19889.084721785519</v>
      </c>
      <c r="I21962" s="53">
        <v>98636.033462134495</v>
      </c>
      <c r="J21962" s="53">
        <v>94203.791495756275</v>
      </c>
      <c r="K21962" s="56">
        <v>63760979.875798121</v>
      </c>
    </row>
    <row r="21963" spans="2:11" x14ac:dyDescent="0.25">
      <c r="B21963" s="43">
        <v>43435</v>
      </c>
      <c r="C21963" s="41" t="s">
        <v>38</v>
      </c>
      <c r="D21963" s="51" t="s">
        <v>1880</v>
      </c>
      <c r="E21963" s="52" t="s">
        <v>1994</v>
      </c>
      <c r="F21963" s="52" t="s">
        <v>15</v>
      </c>
      <c r="G21963" s="53">
        <v>135362.17476298742</v>
      </c>
      <c r="H21963" s="53">
        <v>34188.371637758108</v>
      </c>
      <c r="I21963" s="53">
        <v>169550.54640074552</v>
      </c>
      <c r="J21963" s="53">
        <v>161931.73793083444</v>
      </c>
      <c r="K21963" s="56">
        <v>109602024.71177681</v>
      </c>
    </row>
    <row r="21964" spans="2:11" x14ac:dyDescent="0.25">
      <c r="B21964" s="43">
        <v>43435</v>
      </c>
      <c r="C21964" s="41" t="s">
        <v>38</v>
      </c>
      <c r="D21964" s="51" t="s">
        <v>1278</v>
      </c>
      <c r="E21964" s="52" t="s">
        <v>1994</v>
      </c>
      <c r="F21964" s="52" t="s">
        <v>15</v>
      </c>
      <c r="G21964" s="53">
        <v>114121.61800663266</v>
      </c>
      <c r="H21964" s="53">
        <v>28823.652961562821</v>
      </c>
      <c r="I21964" s="53">
        <v>142945.27096819549</v>
      </c>
      <c r="J21964" s="53">
        <v>136521.97912806118</v>
      </c>
      <c r="K21964" s="56">
        <v>92403660.463927031</v>
      </c>
    </row>
    <row r="21965" spans="2:11" x14ac:dyDescent="0.25">
      <c r="B21965" s="43">
        <v>43435</v>
      </c>
      <c r="C21965" s="41" t="s">
        <v>38</v>
      </c>
      <c r="D21965" s="51" t="s">
        <v>1280</v>
      </c>
      <c r="E21965" s="52" t="s">
        <v>1994</v>
      </c>
      <c r="F21965" s="52" t="s">
        <v>15</v>
      </c>
      <c r="G21965" s="53">
        <v>55030.647473677767</v>
      </c>
      <c r="H21965" s="53">
        <v>13899.073937412832</v>
      </c>
      <c r="I21965" s="53">
        <v>68929.721411090606</v>
      </c>
      <c r="J21965" s="53">
        <v>65832.34215479398</v>
      </c>
      <c r="K21965" s="56">
        <v>44558022.311634526</v>
      </c>
    </row>
    <row r="21966" spans="2:11" x14ac:dyDescent="0.25">
      <c r="B21966" s="43">
        <v>43435</v>
      </c>
      <c r="C21966" s="41" t="s">
        <v>38</v>
      </c>
      <c r="D21966" s="51" t="s">
        <v>1881</v>
      </c>
      <c r="E21966" s="52" t="s">
        <v>1994</v>
      </c>
      <c r="F21966" s="52" t="s">
        <v>15</v>
      </c>
      <c r="G21966" s="53">
        <v>13533.981412121002</v>
      </c>
      <c r="H21966" s="53">
        <v>3418.2740680576544</v>
      </c>
      <c r="I21966" s="53">
        <v>16952.255480178657</v>
      </c>
      <c r="J21966" s="53">
        <v>16190.500414339991</v>
      </c>
      <c r="K21966" s="56">
        <v>10958393.019078618</v>
      </c>
    </row>
    <row r="21967" spans="2:11" x14ac:dyDescent="0.25">
      <c r="B21967" s="43">
        <v>43435</v>
      </c>
      <c r="C21967" s="41" t="s">
        <v>38</v>
      </c>
      <c r="D21967" s="51" t="s">
        <v>1283</v>
      </c>
      <c r="E21967" s="52" t="s">
        <v>1994</v>
      </c>
      <c r="F21967" s="52" t="s">
        <v>15</v>
      </c>
      <c r="G21967" s="53">
        <v>80761.978205802501</v>
      </c>
      <c r="H21967" s="53">
        <v>20398.023525638997</v>
      </c>
      <c r="I21967" s="53">
        <v>101160.0017314415</v>
      </c>
      <c r="J21967" s="53">
        <v>96614.344437090622</v>
      </c>
      <c r="K21967" s="56">
        <v>65392540.720022626</v>
      </c>
    </row>
    <row r="21968" spans="2:11" x14ac:dyDescent="0.25">
      <c r="B21968" s="43">
        <v>43435</v>
      </c>
      <c r="C21968" s="41" t="s">
        <v>38</v>
      </c>
      <c r="D21968" s="51" t="s">
        <v>1285</v>
      </c>
      <c r="E21968" s="52" t="s">
        <v>1994</v>
      </c>
      <c r="F21968" s="52" t="s">
        <v>15</v>
      </c>
      <c r="G21968" s="53">
        <v>122211.8539344212</v>
      </c>
      <c r="H21968" s="53">
        <v>30866.954062530782</v>
      </c>
      <c r="I21968" s="53">
        <v>153078.80799695197</v>
      </c>
      <c r="J21968" s="53">
        <v>146200.16240312133</v>
      </c>
      <c r="K21968" s="56">
        <v>98954250.830167174</v>
      </c>
    </row>
    <row r="21969" spans="2:11" x14ac:dyDescent="0.25">
      <c r="B21969" s="43">
        <v>43435</v>
      </c>
      <c r="C21969" s="41" t="s">
        <v>38</v>
      </c>
      <c r="D21969" s="51" t="s">
        <v>1287</v>
      </c>
      <c r="E21969" s="52" t="s">
        <v>1994</v>
      </c>
      <c r="F21969" s="52" t="s">
        <v>15</v>
      </c>
      <c r="G21969" s="53">
        <v>42912.573770722338</v>
      </c>
      <c r="H21969" s="53">
        <v>10838.412994747086</v>
      </c>
      <c r="I21969" s="53">
        <v>53750.986765469424</v>
      </c>
      <c r="J21969" s="53">
        <v>51335.668844482556</v>
      </c>
      <c r="K21969" s="56">
        <v>34746080.76948943</v>
      </c>
    </row>
    <row r="21970" spans="2:11" x14ac:dyDescent="0.25">
      <c r="B21970" s="43">
        <v>43435</v>
      </c>
      <c r="C21970" s="41" t="s">
        <v>38</v>
      </c>
      <c r="D21970" s="51" t="s">
        <v>1289</v>
      </c>
      <c r="E21970" s="52" t="s">
        <v>1994</v>
      </c>
      <c r="F21970" s="52" t="s">
        <v>15</v>
      </c>
      <c r="G21970" s="53">
        <v>216929.53598154135</v>
      </c>
      <c r="H21970" s="53">
        <v>54789.823816681412</v>
      </c>
      <c r="I21970" s="53">
        <v>271719.35979822278</v>
      </c>
      <c r="J21970" s="53">
        <v>259509.56275648106</v>
      </c>
      <c r="K21970" s="56">
        <v>175646688.37388095</v>
      </c>
    </row>
    <row r="21971" spans="2:11" x14ac:dyDescent="0.25">
      <c r="B21971" s="43">
        <v>43435</v>
      </c>
      <c r="C21971" s="41" t="s">
        <v>38</v>
      </c>
      <c r="D21971" s="51" t="s">
        <v>1291</v>
      </c>
      <c r="E21971" s="52" t="s">
        <v>1994</v>
      </c>
      <c r="F21971" s="52" t="s">
        <v>15</v>
      </c>
      <c r="G21971" s="53">
        <v>5997.3149124009906</v>
      </c>
      <c r="H21971" s="53">
        <v>1514.7365477820363</v>
      </c>
      <c r="I21971" s="53">
        <v>7512.0514601830273</v>
      </c>
      <c r="J21971" s="53">
        <v>7174.4950057439119</v>
      </c>
      <c r="K21971" s="56">
        <v>4855991.7219558954</v>
      </c>
    </row>
    <row r="21972" spans="2:11" x14ac:dyDescent="0.25">
      <c r="B21972" s="43">
        <v>43435</v>
      </c>
      <c r="C21972" s="41" t="s">
        <v>38</v>
      </c>
      <c r="D21972" s="51" t="s">
        <v>1293</v>
      </c>
      <c r="E21972" s="52" t="s">
        <v>1994</v>
      </c>
      <c r="F21972" s="52" t="s">
        <v>15</v>
      </c>
      <c r="G21972" s="53">
        <v>39955.89515068318</v>
      </c>
      <c r="H21972" s="53">
        <v>10091.641295824127</v>
      </c>
      <c r="I21972" s="53">
        <v>50047.536446507307</v>
      </c>
      <c r="J21972" s="53">
        <v>47798.63425968925</v>
      </c>
      <c r="K21972" s="56">
        <v>32352071.065631941</v>
      </c>
    </row>
    <row r="21973" spans="2:11" x14ac:dyDescent="0.25">
      <c r="B21973" s="43">
        <v>43435</v>
      </c>
      <c r="C21973" s="41" t="s">
        <v>38</v>
      </c>
      <c r="D21973" s="51" t="s">
        <v>1295</v>
      </c>
      <c r="E21973" s="52" t="s">
        <v>1994</v>
      </c>
      <c r="F21973" s="52" t="s">
        <v>15</v>
      </c>
      <c r="G21973" s="53">
        <v>98567.826355750862</v>
      </c>
      <c r="H21973" s="53">
        <v>24895.241370681011</v>
      </c>
      <c r="I21973" s="53">
        <v>123463.06772643188</v>
      </c>
      <c r="J21973" s="53">
        <v>117915.21497052234</v>
      </c>
      <c r="K21973" s="56">
        <v>79809841.29629831</v>
      </c>
    </row>
    <row r="21974" spans="2:11" x14ac:dyDescent="0.25">
      <c r="B21974" s="43">
        <v>43435</v>
      </c>
      <c r="C21974" s="41" t="s">
        <v>38</v>
      </c>
      <c r="D21974" s="51" t="s">
        <v>1297</v>
      </c>
      <c r="E21974" s="52" t="s">
        <v>1994</v>
      </c>
      <c r="F21974" s="52" t="s">
        <v>15</v>
      </c>
      <c r="G21974" s="53">
        <v>20354.348857834648</v>
      </c>
      <c r="H21974" s="53">
        <v>5140.8876245647507</v>
      </c>
      <c r="I21974" s="53">
        <v>25495.236482399399</v>
      </c>
      <c r="J21974" s="53">
        <v>24349.599810752341</v>
      </c>
      <c r="K21974" s="56">
        <v>16480805.27190944</v>
      </c>
    </row>
    <row r="21975" spans="2:11" x14ac:dyDescent="0.25">
      <c r="B21975" s="43">
        <v>43435</v>
      </c>
      <c r="C21975" s="41" t="s">
        <v>38</v>
      </c>
      <c r="D21975" s="51" t="s">
        <v>1299</v>
      </c>
      <c r="E21975" s="52" t="s">
        <v>1994</v>
      </c>
      <c r="F21975" s="52" t="s">
        <v>15</v>
      </c>
      <c r="G21975" s="53">
        <v>147120.02031995112</v>
      </c>
      <c r="H21975" s="53">
        <v>37158.049810549797</v>
      </c>
      <c r="I21975" s="53">
        <v>184278.07013050091</v>
      </c>
      <c r="J21975" s="53">
        <v>175997.47563326635</v>
      </c>
      <c r="K21975" s="56">
        <v>119122291.4053251</v>
      </c>
    </row>
    <row r="21976" spans="2:11" x14ac:dyDescent="0.25">
      <c r="B21976" s="43">
        <v>43435</v>
      </c>
      <c r="C21976" s="41" t="s">
        <v>38</v>
      </c>
      <c r="D21976" s="51" t="s">
        <v>1301</v>
      </c>
      <c r="E21976" s="52" t="s">
        <v>1994</v>
      </c>
      <c r="F21976" s="52" t="s">
        <v>15</v>
      </c>
      <c r="G21976" s="53">
        <v>23273.800706204067</v>
      </c>
      <c r="H21976" s="53">
        <v>5878.2468612507673</v>
      </c>
      <c r="I21976" s="53">
        <v>29152.047567454836</v>
      </c>
      <c r="J21976" s="53">
        <v>27842.09091065223</v>
      </c>
      <c r="K21976" s="56">
        <v>18844666.122957591</v>
      </c>
    </row>
    <row r="21977" spans="2:11" x14ac:dyDescent="0.25">
      <c r="B21977" s="43">
        <v>43435</v>
      </c>
      <c r="C21977" s="41" t="s">
        <v>38</v>
      </c>
      <c r="D21977" s="51" t="s">
        <v>1303</v>
      </c>
      <c r="E21977" s="52" t="s">
        <v>1994</v>
      </c>
      <c r="F21977" s="52" t="s">
        <v>15</v>
      </c>
      <c r="G21977" s="53">
        <v>19880.023819681555</v>
      </c>
      <c r="H21977" s="53">
        <v>5021.0912770124642</v>
      </c>
      <c r="I21977" s="53">
        <v>24901.115096694019</v>
      </c>
      <c r="J21977" s="53">
        <v>23782.175461073424</v>
      </c>
      <c r="K21977" s="56">
        <v>16096749.259232445</v>
      </c>
    </row>
    <row r="21978" spans="2:11" x14ac:dyDescent="0.25">
      <c r="B21978" s="43">
        <v>43435</v>
      </c>
      <c r="C21978" s="41" t="s">
        <v>38</v>
      </c>
      <c r="D21978" s="51" t="s">
        <v>1305</v>
      </c>
      <c r="E21978" s="52" t="s">
        <v>1994</v>
      </c>
      <c r="F21978" s="52" t="s">
        <v>15</v>
      </c>
      <c r="G21978" s="53">
        <v>17710.967025087877</v>
      </c>
      <c r="H21978" s="53">
        <v>4473.2535388972274</v>
      </c>
      <c r="I21978" s="53">
        <v>22184.220563985105</v>
      </c>
      <c r="J21978" s="53">
        <v>21187.365460187444</v>
      </c>
      <c r="K21978" s="56">
        <v>14340475.699314596</v>
      </c>
    </row>
    <row r="21979" spans="2:11" x14ac:dyDescent="0.25">
      <c r="B21979" s="43">
        <v>43435</v>
      </c>
      <c r="C21979" s="41" t="s">
        <v>38</v>
      </c>
      <c r="D21979" s="51" t="s">
        <v>1882</v>
      </c>
      <c r="E21979" s="52" t="s">
        <v>1994</v>
      </c>
      <c r="F21979" s="52" t="s">
        <v>15</v>
      </c>
      <c r="G21979" s="53">
        <v>26740.193771861977</v>
      </c>
      <c r="H21979" s="53">
        <v>6753.7589629702179</v>
      </c>
      <c r="I21979" s="53">
        <v>33493.952734832194</v>
      </c>
      <c r="J21979" s="53">
        <v>31988.891169393213</v>
      </c>
      <c r="K21979" s="56">
        <v>21651390.179902256</v>
      </c>
    </row>
    <row r="21980" spans="2:11" x14ac:dyDescent="0.25">
      <c r="B21980" s="43">
        <v>43435</v>
      </c>
      <c r="C21980" s="41" t="s">
        <v>38</v>
      </c>
      <c r="D21980" s="51" t="s">
        <v>1883</v>
      </c>
      <c r="E21980" s="52" t="s">
        <v>1994</v>
      </c>
      <c r="F21980" s="52" t="s">
        <v>15</v>
      </c>
      <c r="G21980" s="53">
        <v>89249.500827665819</v>
      </c>
      <c r="H21980" s="53">
        <v>22541.711800103021</v>
      </c>
      <c r="I21980" s="53">
        <v>111791.21262776884</v>
      </c>
      <c r="J21980" s="53">
        <v>106767.83844401964</v>
      </c>
      <c r="K21980" s="56">
        <v>72264840.834121555</v>
      </c>
    </row>
    <row r="21981" spans="2:11" x14ac:dyDescent="0.25">
      <c r="B21981" s="43">
        <v>43435</v>
      </c>
      <c r="C21981" s="41" t="s">
        <v>38</v>
      </c>
      <c r="D21981" s="51" t="s">
        <v>1884</v>
      </c>
      <c r="E21981" s="52" t="s">
        <v>1994</v>
      </c>
      <c r="F21981" s="52" t="s">
        <v>15</v>
      </c>
      <c r="G21981" s="53">
        <v>20295.584430437277</v>
      </c>
      <c r="H21981" s="53">
        <v>5126.0496998269309</v>
      </c>
      <c r="I21981" s="53">
        <v>25421.634130264207</v>
      </c>
      <c r="J21981" s="53">
        <v>24279.304804041607</v>
      </c>
      <c r="K21981" s="56">
        <v>16433226.735662796</v>
      </c>
    </row>
    <row r="21982" spans="2:11" x14ac:dyDescent="0.25">
      <c r="B21982" s="43">
        <v>43435</v>
      </c>
      <c r="C21982" s="41" t="s">
        <v>38</v>
      </c>
      <c r="D21982" s="51" t="s">
        <v>1310</v>
      </c>
      <c r="E21982" s="52" t="s">
        <v>1994</v>
      </c>
      <c r="F21982" s="52" t="s">
        <v>15</v>
      </c>
      <c r="G21982" s="53">
        <v>77936.200704707779</v>
      </c>
      <c r="H21982" s="53">
        <v>19684.316323769275</v>
      </c>
      <c r="I21982" s="53">
        <v>97620.517028477057</v>
      </c>
      <c r="J21982" s="53">
        <v>93233.907620473474</v>
      </c>
      <c r="K21982" s="56">
        <v>63104522.791939095</v>
      </c>
    </row>
    <row r="21983" spans="2:11" x14ac:dyDescent="0.25">
      <c r="B21983" s="43">
        <v>43435</v>
      </c>
      <c r="C21983" s="41" t="s">
        <v>38</v>
      </c>
      <c r="D21983" s="51" t="s">
        <v>1312</v>
      </c>
      <c r="E21983" s="52" t="s">
        <v>1994</v>
      </c>
      <c r="F21983" s="52" t="s">
        <v>15</v>
      </c>
      <c r="G21983" s="53">
        <v>16665.038385979497</v>
      </c>
      <c r="H21983" s="53">
        <v>4209.0760242983397</v>
      </c>
      <c r="I21983" s="53">
        <v>20874.114410277834</v>
      </c>
      <c r="J21983" s="53">
        <v>19936.129348908442</v>
      </c>
      <c r="K21983" s="56">
        <v>13493587.912269142</v>
      </c>
    </row>
    <row r="21984" spans="2:11" x14ac:dyDescent="0.25">
      <c r="B21984" s="43">
        <v>43435</v>
      </c>
      <c r="C21984" s="41" t="s">
        <v>38</v>
      </c>
      <c r="D21984" s="51" t="s">
        <v>1314</v>
      </c>
      <c r="E21984" s="52" t="s">
        <v>1994</v>
      </c>
      <c r="F21984" s="52" t="s">
        <v>15</v>
      </c>
      <c r="G21984" s="53">
        <v>19873.649455271825</v>
      </c>
      <c r="H21984" s="53">
        <v>5019.4805613535509</v>
      </c>
      <c r="I21984" s="53">
        <v>24893.130016625375</v>
      </c>
      <c r="J21984" s="53">
        <v>23774.549193152256</v>
      </c>
      <c r="K21984" s="56">
        <v>16091587.48911971</v>
      </c>
    </row>
    <row r="21985" spans="2:11" x14ac:dyDescent="0.25">
      <c r="B21985" s="43">
        <v>43435</v>
      </c>
      <c r="C21985" s="41" t="s">
        <v>38</v>
      </c>
      <c r="D21985" s="51" t="s">
        <v>1316</v>
      </c>
      <c r="E21985" s="52" t="s">
        <v>1994</v>
      </c>
      <c r="F21985" s="52" t="s">
        <v>15</v>
      </c>
      <c r="G21985" s="53">
        <v>22755.068670478493</v>
      </c>
      <c r="H21985" s="53">
        <v>5747.2399730055267</v>
      </c>
      <c r="I21985" s="53">
        <v>28502.308643484019</v>
      </c>
      <c r="J21985" s="53">
        <v>27221.548214722341</v>
      </c>
      <c r="K21985" s="56">
        <v>18424657.44051468</v>
      </c>
    </row>
    <row r="21986" spans="2:11" x14ac:dyDescent="0.25">
      <c r="B21986" s="43">
        <v>43435</v>
      </c>
      <c r="C21986" s="41" t="s">
        <v>38</v>
      </c>
      <c r="D21986" s="51" t="s">
        <v>1318</v>
      </c>
      <c r="E21986" s="52" t="s">
        <v>1994</v>
      </c>
      <c r="F21986" s="52" t="s">
        <v>15</v>
      </c>
      <c r="G21986" s="53">
        <v>36738.358158028874</v>
      </c>
      <c r="H21986" s="53">
        <v>9278.9914271843518</v>
      </c>
      <c r="I21986" s="53">
        <v>46017.349585213226</v>
      </c>
      <c r="J21986" s="53">
        <v>43949.545144441814</v>
      </c>
      <c r="K21986" s="56">
        <v>29746850.089695942</v>
      </c>
    </row>
    <row r="21987" spans="2:11" x14ac:dyDescent="0.25">
      <c r="B21987" s="43">
        <v>43435</v>
      </c>
      <c r="C21987" s="41" t="s">
        <v>38</v>
      </c>
      <c r="D21987" s="51" t="s">
        <v>1320</v>
      </c>
      <c r="E21987" s="52" t="s">
        <v>1994</v>
      </c>
      <c r="F21987" s="52" t="s">
        <v>15</v>
      </c>
      <c r="G21987" s="53">
        <v>171091.20751824739</v>
      </c>
      <c r="H21987" s="53">
        <v>43212.373378689372</v>
      </c>
      <c r="I21987" s="53">
        <v>214303.58089693676</v>
      </c>
      <c r="J21987" s="53">
        <v>204673.78039242671</v>
      </c>
      <c r="K21987" s="56">
        <v>138531587.58788314</v>
      </c>
    </row>
    <row r="21988" spans="2:11" x14ac:dyDescent="0.25">
      <c r="B21988" s="43">
        <v>43435</v>
      </c>
      <c r="C21988" s="41" t="s">
        <v>38</v>
      </c>
      <c r="D21988" s="51" t="s">
        <v>1322</v>
      </c>
      <c r="E21988" s="52" t="s">
        <v>1994</v>
      </c>
      <c r="F21988" s="52" t="s">
        <v>15</v>
      </c>
      <c r="G21988" s="53">
        <v>10906.49016068958</v>
      </c>
      <c r="H21988" s="53">
        <v>2754.65015064412</v>
      </c>
      <c r="I21988" s="53">
        <v>13661.1403113337</v>
      </c>
      <c r="J21988" s="53">
        <v>13047.272566746029</v>
      </c>
      <c r="K21988" s="56">
        <v>8830927.8252332602</v>
      </c>
    </row>
    <row r="21989" spans="2:11" x14ac:dyDescent="0.25">
      <c r="B21989" s="43">
        <v>43435</v>
      </c>
      <c r="C21989" s="41" t="s">
        <v>38</v>
      </c>
      <c r="D21989" s="51" t="s">
        <v>1324</v>
      </c>
      <c r="E21989" s="52" t="s">
        <v>1994</v>
      </c>
      <c r="F21989" s="52" t="s">
        <v>15</v>
      </c>
      <c r="G21989" s="53">
        <v>5597.2248276573828</v>
      </c>
      <c r="H21989" s="53">
        <v>1413.6845385543477</v>
      </c>
      <c r="I21989" s="53">
        <v>7010.9093662117302</v>
      </c>
      <c r="J21989" s="53">
        <v>6695.8718933461287</v>
      </c>
      <c r="K21989" s="56">
        <v>4532040.0194486603</v>
      </c>
    </row>
    <row r="21990" spans="2:11" x14ac:dyDescent="0.25">
      <c r="B21990" s="43">
        <v>43435</v>
      </c>
      <c r="C21990" s="41" t="s">
        <v>38</v>
      </c>
      <c r="D21990" s="51" t="s">
        <v>1326</v>
      </c>
      <c r="E21990" s="52" t="s">
        <v>1994</v>
      </c>
      <c r="F21990" s="52" t="s">
        <v>15</v>
      </c>
      <c r="G21990" s="53">
        <v>5489.8951573835857</v>
      </c>
      <c r="H21990" s="53">
        <v>1386.5773725872921</v>
      </c>
      <c r="I21990" s="53">
        <v>6876.472529970878</v>
      </c>
      <c r="J21990" s="53">
        <v>6567.4760196876023</v>
      </c>
      <c r="K21990" s="56">
        <v>4445136.4395981012</v>
      </c>
    </row>
    <row r="21991" spans="2:11" x14ac:dyDescent="0.25">
      <c r="B21991" s="43">
        <v>43435</v>
      </c>
      <c r="C21991" s="41" t="s">
        <v>38</v>
      </c>
      <c r="D21991" s="51" t="s">
        <v>1885</v>
      </c>
      <c r="E21991" s="52" t="s">
        <v>1994</v>
      </c>
      <c r="F21991" s="52" t="s">
        <v>15</v>
      </c>
      <c r="G21991" s="53">
        <v>31729.173483803639</v>
      </c>
      <c r="H21991" s="53">
        <v>8013.8251471157228</v>
      </c>
      <c r="I21991" s="53">
        <v>39742.998630919363</v>
      </c>
      <c r="J21991" s="53">
        <v>37957.13417328892</v>
      </c>
      <c r="K21991" s="56">
        <v>25690941.200334482</v>
      </c>
    </row>
    <row r="21992" spans="2:11" x14ac:dyDescent="0.25">
      <c r="B21992" s="43">
        <v>43435</v>
      </c>
      <c r="C21992" s="41" t="s">
        <v>38</v>
      </c>
      <c r="D21992" s="51" t="s">
        <v>1329</v>
      </c>
      <c r="E21992" s="52" t="s">
        <v>1994</v>
      </c>
      <c r="F21992" s="52" t="s">
        <v>15</v>
      </c>
      <c r="G21992" s="53">
        <v>107046.46636930745</v>
      </c>
      <c r="H21992" s="53">
        <v>27036.688342867939</v>
      </c>
      <c r="I21992" s="53">
        <v>134083.1547121754</v>
      </c>
      <c r="J21992" s="53">
        <v>128058.08492337626</v>
      </c>
      <c r="K21992" s="56">
        <v>86674950.615978807</v>
      </c>
    </row>
    <row r="21993" spans="2:11" x14ac:dyDescent="0.25">
      <c r="B21993" s="43">
        <v>43435</v>
      </c>
      <c r="C21993" s="41" t="s">
        <v>38</v>
      </c>
      <c r="D21993" s="51" t="s">
        <v>1886</v>
      </c>
      <c r="E21993" s="52" t="s">
        <v>1994</v>
      </c>
      <c r="F21993" s="52" t="s">
        <v>15</v>
      </c>
      <c r="G21993" s="53">
        <v>28982.002734717997</v>
      </c>
      <c r="H21993" s="53">
        <v>7319.9743724307873</v>
      </c>
      <c r="I21993" s="53">
        <v>36301.977107148785</v>
      </c>
      <c r="J21993" s="53">
        <v>34670.73606116153</v>
      </c>
      <c r="K21993" s="56">
        <v>23466572.514487531</v>
      </c>
    </row>
    <row r="21994" spans="2:11" x14ac:dyDescent="0.25">
      <c r="B21994" s="43">
        <v>43435</v>
      </c>
      <c r="C21994" s="41" t="s">
        <v>38</v>
      </c>
      <c r="D21994" s="51" t="s">
        <v>1887</v>
      </c>
      <c r="E21994" s="52" t="s">
        <v>1994</v>
      </c>
      <c r="F21994" s="52" t="s">
        <v>15</v>
      </c>
      <c r="G21994" s="53">
        <v>46742.381157249954</v>
      </c>
      <c r="H21994" s="53">
        <v>11805.70466189167</v>
      </c>
      <c r="I21994" s="53">
        <v>58548.085819141626</v>
      </c>
      <c r="J21994" s="53">
        <v>55917.208705471676</v>
      </c>
      <c r="K21994" s="56">
        <v>37847054.374037541</v>
      </c>
    </row>
    <row r="21995" spans="2:11" x14ac:dyDescent="0.25">
      <c r="B21995" s="43">
        <v>43435</v>
      </c>
      <c r="C21995" s="41" t="s">
        <v>38</v>
      </c>
      <c r="D21995" s="51" t="s">
        <v>1333</v>
      </c>
      <c r="E21995" s="52" t="s">
        <v>1994</v>
      </c>
      <c r="F21995" s="52" t="s">
        <v>15</v>
      </c>
      <c r="G21995" s="53">
        <v>37044.516019820017</v>
      </c>
      <c r="H21995" s="53">
        <v>9356.3269326763166</v>
      </c>
      <c r="I21995" s="53">
        <v>46400.842952496336</v>
      </c>
      <c r="J21995" s="53">
        <v>44315.80611361807</v>
      </c>
      <c r="K21995" s="56">
        <v>29994750.497037716</v>
      </c>
    </row>
    <row r="21996" spans="2:11" x14ac:dyDescent="0.25">
      <c r="B21996" s="43">
        <v>43435</v>
      </c>
      <c r="C21996" s="41" t="s">
        <v>38</v>
      </c>
      <c r="D21996" s="51" t="s">
        <v>1335</v>
      </c>
      <c r="E21996" s="52" t="s">
        <v>1994</v>
      </c>
      <c r="F21996" s="52" t="s">
        <v>15</v>
      </c>
      <c r="G21996" s="53">
        <v>132615.1420176824</v>
      </c>
      <c r="H21996" s="53">
        <v>33494.546046244825</v>
      </c>
      <c r="I21996" s="53">
        <v>166109.68806392723</v>
      </c>
      <c r="J21996" s="53">
        <v>158645.49567280101</v>
      </c>
      <c r="K21996" s="56">
        <v>107377761.51435651</v>
      </c>
    </row>
    <row r="21997" spans="2:11" x14ac:dyDescent="0.25">
      <c r="B21997" s="43">
        <v>43435</v>
      </c>
      <c r="C21997" s="41" t="s">
        <v>38</v>
      </c>
      <c r="D21997" s="51" t="s">
        <v>1337</v>
      </c>
      <c r="E21997" s="52" t="s">
        <v>1994</v>
      </c>
      <c r="F21997" s="52" t="s">
        <v>15</v>
      </c>
      <c r="G21997" s="53">
        <v>84263.831191806705</v>
      </c>
      <c r="H21997" s="53">
        <v>21282.49781448624</v>
      </c>
      <c r="I21997" s="53">
        <v>105546.32900629294</v>
      </c>
      <c r="J21997" s="53">
        <v>100803.57068158353</v>
      </c>
      <c r="K21997" s="56">
        <v>68227980.419732705</v>
      </c>
    </row>
    <row r="21998" spans="2:11" x14ac:dyDescent="0.25">
      <c r="B21998" s="43">
        <v>43435</v>
      </c>
      <c r="C21998" s="41" t="s">
        <v>38</v>
      </c>
      <c r="D21998" s="51" t="s">
        <v>1339</v>
      </c>
      <c r="E21998" s="52" t="s">
        <v>1994</v>
      </c>
      <c r="F21998" s="52" t="s">
        <v>15</v>
      </c>
      <c r="G21998" s="53">
        <v>82760.597309277684</v>
      </c>
      <c r="H21998" s="53">
        <v>20902.802069535435</v>
      </c>
      <c r="I21998" s="53">
        <v>103663.39937881312</v>
      </c>
      <c r="J21998" s="53">
        <v>99005.251104018753</v>
      </c>
      <c r="K21998" s="56">
        <v>67010804.162017778</v>
      </c>
    </row>
    <row r="21999" spans="2:11" x14ac:dyDescent="0.25">
      <c r="B21999" s="43">
        <v>43435</v>
      </c>
      <c r="C21999" s="41" t="s">
        <v>38</v>
      </c>
      <c r="D21999" s="51" t="s">
        <v>1341</v>
      </c>
      <c r="E21999" s="52" t="s">
        <v>1994</v>
      </c>
      <c r="F21999" s="52" t="s">
        <v>15</v>
      </c>
      <c r="G21999" s="53">
        <v>120998.92661811576</v>
      </c>
      <c r="H21999" s="53">
        <v>30560.653160371723</v>
      </c>
      <c r="I21999" s="53">
        <v>151559.57977848747</v>
      </c>
      <c r="J21999" s="53">
        <v>144749.20119449121</v>
      </c>
      <c r="K21999" s="56">
        <v>97972180.926662326</v>
      </c>
    </row>
    <row r="22000" spans="2:11" x14ac:dyDescent="0.25">
      <c r="B22000" s="43">
        <v>43435</v>
      </c>
      <c r="C22000" s="41" t="s">
        <v>38</v>
      </c>
      <c r="D22000" s="51" t="s">
        <v>1345</v>
      </c>
      <c r="E22000" s="52" t="s">
        <v>1994</v>
      </c>
      <c r="F22000" s="52" t="s">
        <v>15</v>
      </c>
      <c r="G22000" s="53">
        <v>48580.708365803664</v>
      </c>
      <c r="H22000" s="53">
        <v>12270.018885576421</v>
      </c>
      <c r="I22000" s="53">
        <v>60850.727251380085</v>
      </c>
      <c r="J22000" s="53">
        <v>58116.380202522538</v>
      </c>
      <c r="K22000" s="56">
        <v>39335543.60934826</v>
      </c>
    </row>
    <row r="22001" spans="2:11" x14ac:dyDescent="0.25">
      <c r="B22001" s="43">
        <v>43435</v>
      </c>
      <c r="C22001" s="41" t="s">
        <v>38</v>
      </c>
      <c r="D22001" s="51" t="s">
        <v>1347</v>
      </c>
      <c r="E22001" s="52" t="s">
        <v>1994</v>
      </c>
      <c r="F22001" s="52" t="s">
        <v>15</v>
      </c>
      <c r="G22001" s="53">
        <v>94368.912244232211</v>
      </c>
      <c r="H22001" s="53">
        <v>23834.721602077821</v>
      </c>
      <c r="I22001" s="53">
        <v>118203.63384631003</v>
      </c>
      <c r="J22001" s="53">
        <v>112892.11544757856</v>
      </c>
      <c r="K22001" s="56">
        <v>76410002.048734918</v>
      </c>
    </row>
    <row r="22002" spans="2:11" x14ac:dyDescent="0.25">
      <c r="B22002" s="43">
        <v>43435</v>
      </c>
      <c r="C22002" s="41" t="s">
        <v>38</v>
      </c>
      <c r="D22002" s="51" t="s">
        <v>1349</v>
      </c>
      <c r="E22002" s="52" t="s">
        <v>1994</v>
      </c>
      <c r="F22002" s="52" t="s">
        <v>15</v>
      </c>
      <c r="G22002" s="53">
        <v>82148.240285293854</v>
      </c>
      <c r="H22002" s="53">
        <v>20748.150197761963</v>
      </c>
      <c r="I22002" s="53">
        <v>102896.39048305582</v>
      </c>
      <c r="J22002" s="53">
        <v>98272.708000295403</v>
      </c>
      <c r="K22002" s="56">
        <v>66514989.021745384</v>
      </c>
    </row>
    <row r="22003" spans="2:11" x14ac:dyDescent="0.25">
      <c r="B22003" s="43">
        <v>43435</v>
      </c>
      <c r="C22003" s="41" t="s">
        <v>38</v>
      </c>
      <c r="D22003" s="51" t="s">
        <v>1351</v>
      </c>
      <c r="E22003" s="52" t="s">
        <v>1994</v>
      </c>
      <c r="F22003" s="52" t="s">
        <v>15</v>
      </c>
      <c r="G22003" s="53">
        <v>158458.85315698842</v>
      </c>
      <c r="H22003" s="53">
        <v>40021.893186153524</v>
      </c>
      <c r="I22003" s="53">
        <v>198480.74634314195</v>
      </c>
      <c r="J22003" s="53">
        <v>189561.95001098956</v>
      </c>
      <c r="K22003" s="56">
        <v>128303282.57448362</v>
      </c>
    </row>
    <row r="22004" spans="2:11" x14ac:dyDescent="0.25">
      <c r="B22004" s="43">
        <v>43435</v>
      </c>
      <c r="C22004" s="41" t="s">
        <v>38</v>
      </c>
      <c r="D22004" s="51" t="s">
        <v>1353</v>
      </c>
      <c r="E22004" s="52" t="s">
        <v>1994</v>
      </c>
      <c r="F22004" s="52" t="s">
        <v>15</v>
      </c>
      <c r="G22004" s="53">
        <v>54.18310480959245</v>
      </c>
      <c r="H22004" s="53">
        <v>13.684535476122177</v>
      </c>
      <c r="I22004" s="53">
        <v>67.867640285714629</v>
      </c>
      <c r="J22004" s="53">
        <v>64.817985987228639</v>
      </c>
      <c r="K22004" s="56">
        <v>43871.464561037632</v>
      </c>
    </row>
    <row r="22005" spans="2:11" x14ac:dyDescent="0.25">
      <c r="B22005" s="43">
        <v>43435</v>
      </c>
      <c r="C22005" s="41" t="s">
        <v>38</v>
      </c>
      <c r="D22005" s="51" t="s">
        <v>1357</v>
      </c>
      <c r="E22005" s="52" t="s">
        <v>1994</v>
      </c>
      <c r="F22005" s="52" t="s">
        <v>15</v>
      </c>
      <c r="G22005" s="53">
        <v>353295.66004381236</v>
      </c>
      <c r="H22005" s="53">
        <v>89231.74063396659</v>
      </c>
      <c r="I22005" s="53">
        <v>442527.40067777893</v>
      </c>
      <c r="J22005" s="53">
        <v>422642.2892462727</v>
      </c>
      <c r="K22005" s="56">
        <v>286061591.27371013</v>
      </c>
    </row>
    <row r="22006" spans="2:11" x14ac:dyDescent="0.25">
      <c r="B22006" s="43">
        <v>43435</v>
      </c>
      <c r="C22006" s="41" t="s">
        <v>38</v>
      </c>
      <c r="D22006" s="51" t="s">
        <v>1359</v>
      </c>
      <c r="E22006" s="52" t="s">
        <v>1994</v>
      </c>
      <c r="F22006" s="52" t="s">
        <v>15</v>
      </c>
      <c r="G22006" s="53">
        <v>214612.56230257827</v>
      </c>
      <c r="H22006" s="53">
        <v>54204.606193218518</v>
      </c>
      <c r="I22006" s="53">
        <v>268817.1684957968</v>
      </c>
      <c r="J22006" s="53">
        <v>256737.78235596963</v>
      </c>
      <c r="K22006" s="56">
        <v>173770634.00779843</v>
      </c>
    </row>
    <row r="22007" spans="2:11" x14ac:dyDescent="0.25">
      <c r="B22007" s="43">
        <v>43435</v>
      </c>
      <c r="C22007" s="41" t="s">
        <v>38</v>
      </c>
      <c r="D22007" s="51" t="s">
        <v>1361</v>
      </c>
      <c r="E22007" s="52" t="s">
        <v>1994</v>
      </c>
      <c r="F22007" s="52" t="s">
        <v>15</v>
      </c>
      <c r="G22007" s="53">
        <v>250205.3510771952</v>
      </c>
      <c r="H22007" s="53">
        <v>63194.266146630311</v>
      </c>
      <c r="I22007" s="53">
        <v>313399.61722382554</v>
      </c>
      <c r="J22007" s="53">
        <v>299316.90437589295</v>
      </c>
      <c r="K22007" s="56">
        <v>202589925.66405606</v>
      </c>
    </row>
    <row r="22008" spans="2:11" x14ac:dyDescent="0.25">
      <c r="B22008" s="43">
        <v>43435</v>
      </c>
      <c r="C22008" s="41" t="s">
        <v>38</v>
      </c>
      <c r="D22008" s="51" t="s">
        <v>1363</v>
      </c>
      <c r="E22008" s="52" t="s">
        <v>1994</v>
      </c>
      <c r="F22008" s="52" t="s">
        <v>15</v>
      </c>
      <c r="G22008" s="53">
        <v>254558.8525915916</v>
      </c>
      <c r="H22008" s="53">
        <v>64293.826882583373</v>
      </c>
      <c r="I22008" s="53">
        <v>318852.67947417498</v>
      </c>
      <c r="J22008" s="53">
        <v>304524.93151581747</v>
      </c>
      <c r="K22008" s="56">
        <v>206114931.4880127</v>
      </c>
    </row>
    <row r="22009" spans="2:11" x14ac:dyDescent="0.25">
      <c r="B22009" s="43">
        <v>43435</v>
      </c>
      <c r="C22009" s="41" t="s">
        <v>38</v>
      </c>
      <c r="D22009" s="51" t="s">
        <v>1365</v>
      </c>
      <c r="E22009" s="52" t="s">
        <v>1994</v>
      </c>
      <c r="F22009" s="52" t="s">
        <v>15</v>
      </c>
      <c r="G22009" s="53">
        <v>74494.034857510429</v>
      </c>
      <c r="H22009" s="53">
        <v>18814.925747415178</v>
      </c>
      <c r="I22009" s="53">
        <v>93308.960604925611</v>
      </c>
      <c r="J22009" s="53">
        <v>89116.092374969376</v>
      </c>
      <c r="K22009" s="56">
        <v>60317416.977703698</v>
      </c>
    </row>
    <row r="22010" spans="2:11" x14ac:dyDescent="0.25">
      <c r="B22010" s="43">
        <v>43435</v>
      </c>
      <c r="C22010" s="41" t="s">
        <v>38</v>
      </c>
      <c r="D22010" s="51" t="s">
        <v>1367</v>
      </c>
      <c r="E22010" s="52" t="s">
        <v>1994</v>
      </c>
      <c r="F22010" s="52" t="s">
        <v>15</v>
      </c>
      <c r="G22010" s="53">
        <v>258338.35306709105</v>
      </c>
      <c r="H22010" s="53">
        <v>65248.433282503014</v>
      </c>
      <c r="I22010" s="53">
        <v>323586.78634959407</v>
      </c>
      <c r="J22010" s="53">
        <v>309046.30977239355</v>
      </c>
      <c r="K22010" s="56">
        <v>209175185.25753751</v>
      </c>
    </row>
    <row r="22011" spans="2:11" x14ac:dyDescent="0.25">
      <c r="B22011" s="43">
        <v>43435</v>
      </c>
      <c r="C22011" s="41" t="s">
        <v>38</v>
      </c>
      <c r="D22011" s="51" t="s">
        <v>1369</v>
      </c>
      <c r="E22011" s="52" t="s">
        <v>1994</v>
      </c>
      <c r="F22011" s="52" t="s">
        <v>15</v>
      </c>
      <c r="G22011" s="53">
        <v>224876.4242596259</v>
      </c>
      <c r="H22011" s="53">
        <v>56796.975985732097</v>
      </c>
      <c r="I22011" s="53">
        <v>281673.400245358</v>
      </c>
      <c r="J22011" s="53">
        <v>269016.31518668932</v>
      </c>
      <c r="K22011" s="56">
        <v>182081247.3312453</v>
      </c>
    </row>
    <row r="22012" spans="2:11" x14ac:dyDescent="0.25">
      <c r="B22012" s="43">
        <v>43435</v>
      </c>
      <c r="C22012" s="41" t="s">
        <v>38</v>
      </c>
      <c r="D22012" s="51" t="s">
        <v>1371</v>
      </c>
      <c r="E22012" s="52" t="s">
        <v>1994</v>
      </c>
      <c r="F22012" s="52" t="s">
        <v>15</v>
      </c>
      <c r="G22012" s="53">
        <v>306596.27159721463</v>
      </c>
      <c r="H22012" s="53">
        <v>77436.888911730421</v>
      </c>
      <c r="I22012" s="53">
        <v>384033.16050894506</v>
      </c>
      <c r="J22012" s="53">
        <v>366776.50661945099</v>
      </c>
      <c r="K22012" s="56">
        <v>248249344.17349702</v>
      </c>
    </row>
    <row r="22013" spans="2:11" x14ac:dyDescent="0.25">
      <c r="B22013" s="43">
        <v>43435</v>
      </c>
      <c r="C22013" s="41" t="s">
        <v>38</v>
      </c>
      <c r="D22013" s="51" t="s">
        <v>1373</v>
      </c>
      <c r="E22013" s="52" t="s">
        <v>1994</v>
      </c>
      <c r="F22013" s="52" t="s">
        <v>15</v>
      </c>
      <c r="G22013" s="53">
        <v>314325.78578884708</v>
      </c>
      <c r="H22013" s="53">
        <v>79389.141766578017</v>
      </c>
      <c r="I22013" s="53">
        <v>393714.92755542509</v>
      </c>
      <c r="J22013" s="53">
        <v>376023.22034205036</v>
      </c>
      <c r="K22013" s="56">
        <v>254507898.29560456</v>
      </c>
    </row>
    <row r="22014" spans="2:11" x14ac:dyDescent="0.25">
      <c r="B22014" s="43">
        <v>43435</v>
      </c>
      <c r="C22014" s="41" t="s">
        <v>38</v>
      </c>
      <c r="D22014" s="51" t="s">
        <v>1375</v>
      </c>
      <c r="E22014" s="52" t="s">
        <v>1994</v>
      </c>
      <c r="F22014" s="52" t="s">
        <v>15</v>
      </c>
      <c r="G22014" s="53">
        <v>157419.23743535092</v>
      </c>
      <c r="H22014" s="53">
        <v>39759.314299291153</v>
      </c>
      <c r="I22014" s="53">
        <v>197178.55173464207</v>
      </c>
      <c r="J22014" s="53">
        <v>188318.26993708318</v>
      </c>
      <c r="K22014" s="56">
        <v>127461509.02264258</v>
      </c>
    </row>
    <row r="22015" spans="2:11" x14ac:dyDescent="0.25">
      <c r="B22015" s="43">
        <v>43435</v>
      </c>
      <c r="C22015" s="41" t="s">
        <v>38</v>
      </c>
      <c r="D22015" s="51" t="s">
        <v>1377</v>
      </c>
      <c r="E22015" s="52" t="s">
        <v>1994</v>
      </c>
      <c r="F22015" s="52" t="s">
        <v>15</v>
      </c>
      <c r="G22015" s="53">
        <v>954450.23619699955</v>
      </c>
      <c r="H22015" s="53">
        <v>241065.12694596159</v>
      </c>
      <c r="I22015" s="53">
        <v>1195515.3631429612</v>
      </c>
      <c r="J22015" s="53">
        <v>1141794.4948356778</v>
      </c>
      <c r="K22015" s="56">
        <v>772813223.87957537</v>
      </c>
    </row>
    <row r="22016" spans="2:11" x14ac:dyDescent="0.25">
      <c r="B22016" s="43">
        <v>43435</v>
      </c>
      <c r="C22016" s="41" t="s">
        <v>38</v>
      </c>
      <c r="D22016" s="51" t="s">
        <v>1379</v>
      </c>
      <c r="E22016" s="52" t="s">
        <v>1994</v>
      </c>
      <c r="F22016" s="52" t="s">
        <v>15</v>
      </c>
      <c r="G22016" s="53">
        <v>48082.473417152869</v>
      </c>
      <c r="H22016" s="53">
        <v>12144.156415636409</v>
      </c>
      <c r="I22016" s="53">
        <v>60226.62983278928</v>
      </c>
      <c r="J22016" s="53">
        <v>57520.326802660937</v>
      </c>
      <c r="K22016" s="56">
        <v>38932110.284319207</v>
      </c>
    </row>
    <row r="22017" spans="2:11" x14ac:dyDescent="0.25">
      <c r="B22017" s="43">
        <v>43435</v>
      </c>
      <c r="C22017" s="41" t="s">
        <v>38</v>
      </c>
      <c r="D22017" s="51" t="s">
        <v>1381</v>
      </c>
      <c r="E22017" s="52" t="s">
        <v>1994</v>
      </c>
      <c r="F22017" s="52" t="s">
        <v>15</v>
      </c>
      <c r="G22017" s="53">
        <v>36789.828531587606</v>
      </c>
      <c r="H22017" s="53">
        <v>9291.9889657377862</v>
      </c>
      <c r="I22017" s="53">
        <v>46081.817497325392</v>
      </c>
      <c r="J22017" s="53">
        <v>44011.116170137131</v>
      </c>
      <c r="K22017" s="56">
        <v>29788523.878701221</v>
      </c>
    </row>
    <row r="22018" spans="2:11" x14ac:dyDescent="0.25">
      <c r="B22018" s="43">
        <v>43435</v>
      </c>
      <c r="C22018" s="41" t="s">
        <v>38</v>
      </c>
      <c r="D22018" s="51" t="s">
        <v>1383</v>
      </c>
      <c r="E22018" s="52" t="s">
        <v>1994</v>
      </c>
      <c r="F22018" s="52" t="s">
        <v>15</v>
      </c>
      <c r="G22018" s="53">
        <v>43567.405739349131</v>
      </c>
      <c r="H22018" s="53">
        <v>11003.803978240172</v>
      </c>
      <c r="I22018" s="53">
        <v>54571.2097175893</v>
      </c>
      <c r="J22018" s="53">
        <v>52119.034813788254</v>
      </c>
      <c r="K22018" s="56">
        <v>35276294.904305175</v>
      </c>
    </row>
    <row r="22019" spans="2:11" x14ac:dyDescent="0.25">
      <c r="B22019" s="43">
        <v>43435</v>
      </c>
      <c r="C22019" s="41" t="s">
        <v>38</v>
      </c>
      <c r="D22019" s="51" t="s">
        <v>1385</v>
      </c>
      <c r="E22019" s="52" t="s">
        <v>1994</v>
      </c>
      <c r="F22019" s="52" t="s">
        <v>15</v>
      </c>
      <c r="G22019" s="53">
        <v>281587.74221401801</v>
      </c>
      <c r="H22019" s="53">
        <v>71120.563655022765</v>
      </c>
      <c r="I22019" s="53">
        <v>352708.30586904078</v>
      </c>
      <c r="J22019" s="53">
        <v>336859.24442271789</v>
      </c>
      <c r="K22019" s="56">
        <v>228000117.2307491</v>
      </c>
    </row>
    <row r="22020" spans="2:11" x14ac:dyDescent="0.25">
      <c r="B22020" s="43">
        <v>43435</v>
      </c>
      <c r="C22020" s="41" t="s">
        <v>38</v>
      </c>
      <c r="D22020" s="51" t="s">
        <v>1387</v>
      </c>
      <c r="E22020" s="52" t="s">
        <v>1994</v>
      </c>
      <c r="F22020" s="52" t="s">
        <v>15</v>
      </c>
      <c r="G22020" s="53">
        <v>270472.47953098733</v>
      </c>
      <c r="H22020" s="53">
        <v>68313.186994225776</v>
      </c>
      <c r="I22020" s="53">
        <v>338785.66652521311</v>
      </c>
      <c r="J22020" s="53">
        <v>323562.22336681694</v>
      </c>
      <c r="K22020" s="56">
        <v>219000149.41107213</v>
      </c>
    </row>
    <row r="22021" spans="2:11" x14ac:dyDescent="0.25">
      <c r="B22021" s="43">
        <v>43435</v>
      </c>
      <c r="C22021" s="41" t="s">
        <v>38</v>
      </c>
      <c r="D22021" s="51" t="s">
        <v>1389</v>
      </c>
      <c r="E22021" s="52" t="s">
        <v>1994</v>
      </c>
      <c r="F22021" s="52" t="s">
        <v>15</v>
      </c>
      <c r="G22021" s="53">
        <v>146843.22200700417</v>
      </c>
      <c r="H22021" s="53">
        <v>37088.131252773033</v>
      </c>
      <c r="I22021" s="53">
        <v>183931.35325977718</v>
      </c>
      <c r="J22021" s="53">
        <v>175666.33859691888</v>
      </c>
      <c r="K22021" s="56">
        <v>118898164.31261002</v>
      </c>
    </row>
    <row r="22022" spans="2:11" x14ac:dyDescent="0.25">
      <c r="B22022" s="43">
        <v>43435</v>
      </c>
      <c r="C22022" s="41" t="s">
        <v>38</v>
      </c>
      <c r="D22022" s="51" t="s">
        <v>1391</v>
      </c>
      <c r="E22022" s="52" t="s">
        <v>1994</v>
      </c>
      <c r="F22022" s="52" t="s">
        <v>15</v>
      </c>
      <c r="G22022" s="53">
        <v>148676.95882702828</v>
      </c>
      <c r="H22022" s="53">
        <v>37551.268918678157</v>
      </c>
      <c r="I22022" s="53">
        <v>186228.22774570645</v>
      </c>
      <c r="J22022" s="53">
        <v>177860.00228725237</v>
      </c>
      <c r="K22022" s="56">
        <v>120382925.63901505</v>
      </c>
    </row>
    <row r="22023" spans="2:11" x14ac:dyDescent="0.25">
      <c r="B22023" s="43">
        <v>43435</v>
      </c>
      <c r="C22023" s="41" t="s">
        <v>38</v>
      </c>
      <c r="D22023" s="51" t="s">
        <v>1393</v>
      </c>
      <c r="E22023" s="52" t="s">
        <v>1994</v>
      </c>
      <c r="F22023" s="52" t="s">
        <v>15</v>
      </c>
      <c r="G22023" s="53">
        <v>1490318.6032928389</v>
      </c>
      <c r="H22023" s="53">
        <v>376409.19196573709</v>
      </c>
      <c r="I22023" s="53">
        <v>1866727.7952585761</v>
      </c>
      <c r="J22023" s="53">
        <v>1782845.7798982768</v>
      </c>
      <c r="K22023" s="56">
        <v>1206702958.4352403</v>
      </c>
    </row>
    <row r="22024" spans="2:11" x14ac:dyDescent="0.25">
      <c r="B22024" s="43">
        <v>43435</v>
      </c>
      <c r="C22024" s="41" t="s">
        <v>38</v>
      </c>
      <c r="D22024" s="51" t="s">
        <v>1395</v>
      </c>
      <c r="E22024" s="52" t="s">
        <v>1994</v>
      </c>
      <c r="F22024" s="52" t="s">
        <v>15</v>
      </c>
      <c r="G22024" s="53">
        <v>1007426.2189150166</v>
      </c>
      <c r="H22024" s="53">
        <v>254445.28349958523</v>
      </c>
      <c r="I22024" s="53">
        <v>1261871.5024146019</v>
      </c>
      <c r="J22024" s="53">
        <v>1205168.8995942459</v>
      </c>
      <c r="K22024" s="56">
        <v>815707613.60945988</v>
      </c>
    </row>
    <row r="22025" spans="2:11" x14ac:dyDescent="0.25">
      <c r="B22025" s="43">
        <v>43435</v>
      </c>
      <c r="C22025" s="41" t="s">
        <v>38</v>
      </c>
      <c r="D22025" s="51" t="s">
        <v>1397</v>
      </c>
      <c r="E22025" s="52" t="s">
        <v>1994</v>
      </c>
      <c r="F22025" s="52" t="s">
        <v>15</v>
      </c>
      <c r="G22025" s="53">
        <v>997868.79831126216</v>
      </c>
      <c r="H22025" s="53">
        <v>252031.36468338384</v>
      </c>
      <c r="I22025" s="53">
        <v>1249900.162994646</v>
      </c>
      <c r="J22025" s="53">
        <v>1193735.4961709892</v>
      </c>
      <c r="K22025" s="56">
        <v>807969018.4424597</v>
      </c>
    </row>
    <row r="22026" spans="2:11" x14ac:dyDescent="0.25">
      <c r="B22026" s="43">
        <v>43435</v>
      </c>
      <c r="C22026" s="41" t="s">
        <v>38</v>
      </c>
      <c r="D22026" s="51" t="s">
        <v>1399</v>
      </c>
      <c r="E22026" s="52" t="s">
        <v>1994</v>
      </c>
      <c r="F22026" s="52" t="s">
        <v>15</v>
      </c>
      <c r="G22026" s="53">
        <v>20423.017322981148</v>
      </c>
      <c r="H22026" s="53">
        <v>5158.232785872322</v>
      </c>
      <c r="I22026" s="53">
        <v>25581.25010885347</v>
      </c>
      <c r="J22026" s="53">
        <v>24431.748387168725</v>
      </c>
      <c r="K22026" s="56">
        <v>16536406.78905163</v>
      </c>
    </row>
    <row r="22027" spans="2:11" x14ac:dyDescent="0.25">
      <c r="B22027" s="43">
        <v>43435</v>
      </c>
      <c r="C22027" s="41" t="s">
        <v>38</v>
      </c>
      <c r="D22027" s="51" t="s">
        <v>1401</v>
      </c>
      <c r="E22027" s="52" t="s">
        <v>1994</v>
      </c>
      <c r="F22027" s="52" t="s">
        <v>15</v>
      </c>
      <c r="G22027" s="53">
        <v>81909.225795773673</v>
      </c>
      <c r="H22027" s="53">
        <v>20687.786135310249</v>
      </c>
      <c r="I22027" s="53">
        <v>102597.01193108392</v>
      </c>
      <c r="J22027" s="53">
        <v>97986.782120083604</v>
      </c>
      <c r="K22027" s="56">
        <v>66321462.689050213</v>
      </c>
    </row>
    <row r="22028" spans="2:11" x14ac:dyDescent="0.25">
      <c r="B22028" s="43">
        <v>43435</v>
      </c>
      <c r="C22028" s="41" t="s">
        <v>38</v>
      </c>
      <c r="D22028" s="51" t="s">
        <v>1403</v>
      </c>
      <c r="E22028" s="52" t="s">
        <v>1994</v>
      </c>
      <c r="F22028" s="52" t="s">
        <v>15</v>
      </c>
      <c r="G22028" s="53">
        <v>532055.46869808901</v>
      </c>
      <c r="H22028" s="53">
        <v>134381.04542587005</v>
      </c>
      <c r="I22028" s="53">
        <v>666436.514123959</v>
      </c>
      <c r="J22028" s="53">
        <v>636489.97448577534</v>
      </c>
      <c r="K22028" s="56">
        <v>430802452.95820165</v>
      </c>
    </row>
    <row r="22029" spans="2:11" x14ac:dyDescent="0.25">
      <c r="B22029" s="43">
        <v>43435</v>
      </c>
      <c r="C22029" s="41" t="s">
        <v>38</v>
      </c>
      <c r="D22029" s="51" t="s">
        <v>1405</v>
      </c>
      <c r="E22029" s="52" t="s">
        <v>1994</v>
      </c>
      <c r="F22029" s="52" t="s">
        <v>15</v>
      </c>
      <c r="G22029" s="53">
        <v>43860.066428459184</v>
      </c>
      <c r="H22029" s="53">
        <v>11077.701477138096</v>
      </c>
      <c r="I22029" s="53">
        <v>54937.767905597284</v>
      </c>
      <c r="J22029" s="53">
        <v>52469.121591430448</v>
      </c>
      <c r="K22029" s="56">
        <v>35513247.957145229</v>
      </c>
    </row>
    <row r="22030" spans="2:11" x14ac:dyDescent="0.25">
      <c r="B22030" s="43">
        <v>43435</v>
      </c>
      <c r="C22030" s="41" t="s">
        <v>38</v>
      </c>
      <c r="D22030" s="51" t="s">
        <v>1407</v>
      </c>
      <c r="E22030" s="52" t="s">
        <v>1994</v>
      </c>
      <c r="F22030" s="52" t="s">
        <v>15</v>
      </c>
      <c r="G22030" s="53">
        <v>27740.809826545108</v>
      </c>
      <c r="H22030" s="53">
        <v>7006.4730978327589</v>
      </c>
      <c r="I22030" s="53">
        <v>34747.282924377869</v>
      </c>
      <c r="J22030" s="53">
        <v>33185.902562766234</v>
      </c>
      <c r="K22030" s="56">
        <v>22461576.459585026</v>
      </c>
    </row>
    <row r="22031" spans="2:11" x14ac:dyDescent="0.25">
      <c r="B22031" s="43">
        <v>43435</v>
      </c>
      <c r="C22031" s="41" t="s">
        <v>38</v>
      </c>
      <c r="D22031" s="51" t="s">
        <v>1409</v>
      </c>
      <c r="E22031" s="52" t="s">
        <v>1994</v>
      </c>
      <c r="F22031" s="52" t="s">
        <v>15</v>
      </c>
      <c r="G22031" s="53">
        <v>96061.688779225384</v>
      </c>
      <c r="H22031" s="53">
        <v>24262.277461091307</v>
      </c>
      <c r="I22031" s="53">
        <v>120323.96624031669</v>
      </c>
      <c r="J22031" s="53">
        <v>114917.17002181162</v>
      </c>
      <c r="K22031" s="56">
        <v>77780641.827717528</v>
      </c>
    </row>
    <row r="22032" spans="2:11" x14ac:dyDescent="0.25">
      <c r="B22032" s="43">
        <v>43435</v>
      </c>
      <c r="C22032" s="41" t="s">
        <v>38</v>
      </c>
      <c r="D22032" s="51" t="s">
        <v>1411</v>
      </c>
      <c r="E22032" s="52" t="s">
        <v>1994</v>
      </c>
      <c r="F22032" s="52" t="s">
        <v>15</v>
      </c>
      <c r="G22032" s="53">
        <v>132184.74247485973</v>
      </c>
      <c r="H22032" s="53">
        <v>33385.856484718272</v>
      </c>
      <c r="I22032" s="53">
        <v>165570.598959578</v>
      </c>
      <c r="J22032" s="53">
        <v>158130.63071117172</v>
      </c>
      <c r="K22032" s="56">
        <v>107029279.84566829</v>
      </c>
    </row>
    <row r="22033" spans="2:11" x14ac:dyDescent="0.25">
      <c r="B22033" s="43">
        <v>43435</v>
      </c>
      <c r="C22033" s="41" t="s">
        <v>38</v>
      </c>
      <c r="D22033" s="51" t="s">
        <v>1413</v>
      </c>
      <c r="E22033" s="52" t="s">
        <v>1994</v>
      </c>
      <c r="F22033" s="52" t="s">
        <v>15</v>
      </c>
      <c r="G22033" s="53">
        <v>8453.0942042280785</v>
      </c>
      <c r="H22033" s="53">
        <v>2134.9970582632104</v>
      </c>
      <c r="I22033" s="53">
        <v>10588.091262491289</v>
      </c>
      <c r="J22033" s="53">
        <v>10112.311967742255</v>
      </c>
      <c r="K22033" s="56">
        <v>6844426.4252575468</v>
      </c>
    </row>
    <row r="22034" spans="2:11" x14ac:dyDescent="0.25">
      <c r="B22034" s="43">
        <v>43435</v>
      </c>
      <c r="C22034" s="41" t="s">
        <v>38</v>
      </c>
      <c r="D22034" s="51" t="s">
        <v>1415</v>
      </c>
      <c r="E22034" s="52" t="s">
        <v>1994</v>
      </c>
      <c r="F22034" s="52" t="s">
        <v>15</v>
      </c>
      <c r="G22034" s="53">
        <v>28076.604252068686</v>
      </c>
      <c r="H22034" s="53">
        <v>7091.2970712473953</v>
      </c>
      <c r="I22034" s="53">
        <v>35167.90132331608</v>
      </c>
      <c r="J22034" s="53">
        <v>33587.620338330125</v>
      </c>
      <c r="K22034" s="56">
        <v>22733475.483995669</v>
      </c>
    </row>
    <row r="22035" spans="2:11" x14ac:dyDescent="0.25">
      <c r="B22035" s="43">
        <v>43435</v>
      </c>
      <c r="C22035" s="41" t="s">
        <v>38</v>
      </c>
      <c r="D22035" s="51" t="s">
        <v>1417</v>
      </c>
      <c r="E22035" s="52" t="s">
        <v>1994</v>
      </c>
      <c r="F22035" s="52" t="s">
        <v>15</v>
      </c>
      <c r="G22035" s="53">
        <v>159096.89500140829</v>
      </c>
      <c r="H22035" s="53">
        <v>40183.048360174616</v>
      </c>
      <c r="I22035" s="53">
        <v>199279.9433615829</v>
      </c>
      <c r="J22035" s="53">
        <v>190325.2348537255</v>
      </c>
      <c r="K22035" s="56">
        <v>128819904.98133633</v>
      </c>
    </row>
    <row r="22036" spans="2:11" x14ac:dyDescent="0.25">
      <c r="B22036" s="43">
        <v>43435</v>
      </c>
      <c r="C22036" s="41" t="s">
        <v>38</v>
      </c>
      <c r="D22036" s="51" t="s">
        <v>1419</v>
      </c>
      <c r="E22036" s="52" t="s">
        <v>1994</v>
      </c>
      <c r="F22036" s="52" t="s">
        <v>15</v>
      </c>
      <c r="G22036" s="53">
        <v>56268.10622115741</v>
      </c>
      <c r="H22036" s="53">
        <v>14211.616236834321</v>
      </c>
      <c r="I22036" s="53">
        <v>70479.722457991738</v>
      </c>
      <c r="J22036" s="53">
        <v>67312.693404892983</v>
      </c>
      <c r="K22036" s="56">
        <v>45559984.597525403</v>
      </c>
    </row>
    <row r="22037" spans="2:11" x14ac:dyDescent="0.25">
      <c r="B22037" s="43">
        <v>43435</v>
      </c>
      <c r="C22037" s="41" t="s">
        <v>38</v>
      </c>
      <c r="D22037" s="51" t="s">
        <v>1421</v>
      </c>
      <c r="E22037" s="52" t="s">
        <v>1994</v>
      </c>
      <c r="F22037" s="52" t="s">
        <v>15</v>
      </c>
      <c r="G22037" s="53">
        <v>109292.81837633032</v>
      </c>
      <c r="H22037" s="53">
        <v>27604.056134263334</v>
      </c>
      <c r="I22037" s="53">
        <v>136896.87451059365</v>
      </c>
      <c r="J22037" s="53">
        <v>130745.369315438</v>
      </c>
      <c r="K22037" s="56">
        <v>88493814.626887694</v>
      </c>
    </row>
    <row r="22038" spans="2:11" x14ac:dyDescent="0.25">
      <c r="B22038" s="43">
        <v>43435</v>
      </c>
      <c r="C22038" s="41" t="s">
        <v>38</v>
      </c>
      <c r="D22038" s="51" t="s">
        <v>1423</v>
      </c>
      <c r="E22038" s="52" t="s">
        <v>1994</v>
      </c>
      <c r="F22038" s="52" t="s">
        <v>15</v>
      </c>
      <c r="G22038" s="53">
        <v>132692.6145196401</v>
      </c>
      <c r="H22038" s="53">
        <v>33514.128480522028</v>
      </c>
      <c r="I22038" s="53">
        <v>166206.74300016213</v>
      </c>
      <c r="J22038" s="53">
        <v>158738.18941418323</v>
      </c>
      <c r="K22038" s="56">
        <v>107440500.43054068</v>
      </c>
    </row>
    <row r="22039" spans="2:11" x14ac:dyDescent="0.25">
      <c r="B22039" s="43">
        <v>43435</v>
      </c>
      <c r="C22039" s="41" t="s">
        <v>38</v>
      </c>
      <c r="D22039" s="51" t="s">
        <v>1425</v>
      </c>
      <c r="E22039" s="52" t="s">
        <v>1994</v>
      </c>
      <c r="F22039" s="52" t="s">
        <v>15</v>
      </c>
      <c r="G22039" s="53">
        <v>52783.29116176923</v>
      </c>
      <c r="H22039" s="53">
        <v>13331.456328954631</v>
      </c>
      <c r="I22039" s="53">
        <v>66114.747490723865</v>
      </c>
      <c r="J22039" s="53">
        <v>63143.859995157858</v>
      </c>
      <c r="K22039" s="56">
        <v>42738347.602631725</v>
      </c>
    </row>
    <row r="22040" spans="2:11" x14ac:dyDescent="0.25">
      <c r="B22040" s="43">
        <v>43435</v>
      </c>
      <c r="C22040" s="41" t="s">
        <v>38</v>
      </c>
      <c r="D22040" s="51" t="s">
        <v>1888</v>
      </c>
      <c r="E22040" s="52" t="s">
        <v>1994</v>
      </c>
      <c r="F22040" s="52" t="s">
        <v>15</v>
      </c>
      <c r="G22040" s="53">
        <v>230517.86771473178</v>
      </c>
      <c r="H22040" s="53">
        <v>58221.778390907726</v>
      </c>
      <c r="I22040" s="53">
        <v>288739.64610563952</v>
      </c>
      <c r="J22040" s="53">
        <v>275765.03701090231</v>
      </c>
      <c r="K22040" s="56">
        <v>186649058.3459473</v>
      </c>
    </row>
    <row r="22041" spans="2:11" x14ac:dyDescent="0.25">
      <c r="B22041" s="43">
        <v>43435</v>
      </c>
      <c r="C22041" s="41" t="s">
        <v>38</v>
      </c>
      <c r="D22041" s="51" t="s">
        <v>1428</v>
      </c>
      <c r="E22041" s="52" t="s">
        <v>1994</v>
      </c>
      <c r="F22041" s="52" t="s">
        <v>15</v>
      </c>
      <c r="G22041" s="53">
        <v>323265.88727647444</v>
      </c>
      <c r="H22041" s="53">
        <v>81647.163654999429</v>
      </c>
      <c r="I22041" s="53">
        <v>404913.05093147384</v>
      </c>
      <c r="J22041" s="53">
        <v>386718.15243363753</v>
      </c>
      <c r="K22041" s="56">
        <v>261746665.85513994</v>
      </c>
    </row>
    <row r="22042" spans="2:11" x14ac:dyDescent="0.25">
      <c r="B22042" s="43">
        <v>43435</v>
      </c>
      <c r="C22042" s="41" t="s">
        <v>38</v>
      </c>
      <c r="D22042" s="51" t="s">
        <v>1430</v>
      </c>
      <c r="E22042" s="52" t="s">
        <v>1994</v>
      </c>
      <c r="F22042" s="52" t="s">
        <v>15</v>
      </c>
      <c r="G22042" s="53">
        <v>221057.87576548252</v>
      </c>
      <c r="H22042" s="53">
        <v>55832.502819158908</v>
      </c>
      <c r="I22042" s="53">
        <v>276890.37858464144</v>
      </c>
      <c r="J22042" s="53">
        <v>264448.22014646447</v>
      </c>
      <c r="K22042" s="56">
        <v>178989373.73140585</v>
      </c>
    </row>
    <row r="22043" spans="2:11" x14ac:dyDescent="0.25">
      <c r="B22043" s="43">
        <v>43435</v>
      </c>
      <c r="C22043" s="41" t="s">
        <v>38</v>
      </c>
      <c r="D22043" s="51" t="s">
        <v>1432</v>
      </c>
      <c r="E22043" s="52" t="s">
        <v>1994</v>
      </c>
      <c r="F22043" s="52" t="s">
        <v>15</v>
      </c>
      <c r="G22043" s="53">
        <v>50332.2160864076</v>
      </c>
      <c r="H22043" s="53">
        <v>12712.388493482937</v>
      </c>
      <c r="I22043" s="53">
        <v>63044.60457989054</v>
      </c>
      <c r="J22043" s="53">
        <v>60211.674945914718</v>
      </c>
      <c r="K22043" s="56">
        <v>40753724.808279224</v>
      </c>
    </row>
    <row r="22044" spans="2:11" x14ac:dyDescent="0.25">
      <c r="B22044" s="43">
        <v>43435</v>
      </c>
      <c r="C22044" s="41" t="s">
        <v>38</v>
      </c>
      <c r="D22044" s="51" t="s">
        <v>1434</v>
      </c>
      <c r="E22044" s="52" t="s">
        <v>1994</v>
      </c>
      <c r="F22044" s="52" t="s">
        <v>15</v>
      </c>
      <c r="G22044" s="53">
        <v>87078.925991484692</v>
      </c>
      <c r="H22044" s="53">
        <v>21993.493292432391</v>
      </c>
      <c r="I22044" s="53">
        <v>109072.41928391709</v>
      </c>
      <c r="J22044" s="53">
        <v>104171.21495568176</v>
      </c>
      <c r="K22044" s="56">
        <v>70507339.831708133</v>
      </c>
    </row>
    <row r="22045" spans="2:11" x14ac:dyDescent="0.25">
      <c r="B22045" s="43">
        <v>43435</v>
      </c>
      <c r="C22045" s="41" t="s">
        <v>38</v>
      </c>
      <c r="D22045" s="51" t="s">
        <v>1436</v>
      </c>
      <c r="E22045" s="52" t="s">
        <v>1994</v>
      </c>
      <c r="F22045" s="52" t="s">
        <v>15</v>
      </c>
      <c r="G22045" s="53">
        <v>169307.3494953333</v>
      </c>
      <c r="H22045" s="53">
        <v>42761.89076020319</v>
      </c>
      <c r="I22045" s="53">
        <v>212069.24025553648</v>
      </c>
      <c r="J22045" s="53">
        <v>202539.84056815581</v>
      </c>
      <c r="K22045" s="56">
        <v>137087249.81727836</v>
      </c>
    </row>
    <row r="22046" spans="2:11" x14ac:dyDescent="0.25">
      <c r="B22046" s="43">
        <v>43435</v>
      </c>
      <c r="C22046" s="41" t="s">
        <v>38</v>
      </c>
      <c r="D22046" s="51" t="s">
        <v>1438</v>
      </c>
      <c r="E22046" s="52" t="s">
        <v>1994</v>
      </c>
      <c r="F22046" s="52" t="s">
        <v>15</v>
      </c>
      <c r="G22046" s="53">
        <v>61452.967693532592</v>
      </c>
      <c r="H22046" s="53">
        <v>15521.154258028288</v>
      </c>
      <c r="I22046" s="53">
        <v>76974.121951560883</v>
      </c>
      <c r="J22046" s="53">
        <v>73515.2649632596</v>
      </c>
      <c r="K22046" s="56">
        <v>49758138.769791678</v>
      </c>
    </row>
    <row r="22047" spans="2:11" x14ac:dyDescent="0.25">
      <c r="B22047" s="43">
        <v>43435</v>
      </c>
      <c r="C22047" s="41" t="s">
        <v>38</v>
      </c>
      <c r="D22047" s="51" t="s">
        <v>1440</v>
      </c>
      <c r="E22047" s="52" t="s">
        <v>1994</v>
      </c>
      <c r="F22047" s="52" t="s">
        <v>15</v>
      </c>
      <c r="G22047" s="53">
        <v>180844.49175055185</v>
      </c>
      <c r="H22047" s="53">
        <v>45675.837566800423</v>
      </c>
      <c r="I22047" s="53">
        <v>226520.32931735227</v>
      </c>
      <c r="J22047" s="53">
        <v>216341.5652835815</v>
      </c>
      <c r="K22047" s="56">
        <v>146428821.72068954</v>
      </c>
    </row>
    <row r="22048" spans="2:11" x14ac:dyDescent="0.25">
      <c r="B22048" s="43">
        <v>43435</v>
      </c>
      <c r="C22048" s="41" t="s">
        <v>38</v>
      </c>
      <c r="D22048" s="51" t="s">
        <v>1442</v>
      </c>
      <c r="E22048" s="52" t="s">
        <v>1994</v>
      </c>
      <c r="F22048" s="52" t="s">
        <v>15</v>
      </c>
      <c r="G22048" s="53">
        <v>120307.71503971374</v>
      </c>
      <c r="H22048" s="53">
        <v>30386.073341205967</v>
      </c>
      <c r="I22048" s="53">
        <v>150693.78838091972</v>
      </c>
      <c r="J22048" s="53">
        <v>143922.31441252623</v>
      </c>
      <c r="K22048" s="56">
        <v>97412510.125441894</v>
      </c>
    </row>
    <row r="22049" spans="2:11" x14ac:dyDescent="0.25">
      <c r="B22049" s="43">
        <v>43435</v>
      </c>
      <c r="C22049" s="41" t="s">
        <v>38</v>
      </c>
      <c r="D22049" s="51" t="s">
        <v>1444</v>
      </c>
      <c r="E22049" s="52" t="s">
        <v>1994</v>
      </c>
      <c r="F22049" s="52" t="s">
        <v>15</v>
      </c>
      <c r="G22049" s="53">
        <v>152945.85697258075</v>
      </c>
      <c r="H22049" s="53">
        <v>38629.490442299517</v>
      </c>
      <c r="I22049" s="53">
        <v>191575.34741488026</v>
      </c>
      <c r="J22049" s="53">
        <v>182966.84741004495</v>
      </c>
      <c r="K22049" s="56">
        <v>123839447.33451246</v>
      </c>
    </row>
    <row r="22050" spans="2:11" x14ac:dyDescent="0.25">
      <c r="B22050" s="43">
        <v>43435</v>
      </c>
      <c r="C22050" s="41" t="s">
        <v>38</v>
      </c>
      <c r="D22050" s="51" t="s">
        <v>1446</v>
      </c>
      <c r="E22050" s="52" t="s">
        <v>1994</v>
      </c>
      <c r="F22050" s="52" t="s">
        <v>15</v>
      </c>
      <c r="G22050" s="53">
        <v>418963.5835292089</v>
      </c>
      <c r="H22050" s="53">
        <v>105817.47720984909</v>
      </c>
      <c r="I22050" s="53">
        <v>524781.06073905795</v>
      </c>
      <c r="J22050" s="53">
        <v>501199.85457203333</v>
      </c>
      <c r="K22050" s="56">
        <v>339232565.20476645</v>
      </c>
    </row>
    <row r="22051" spans="2:11" x14ac:dyDescent="0.25">
      <c r="B22051" s="43">
        <v>43435</v>
      </c>
      <c r="C22051" s="41" t="s">
        <v>38</v>
      </c>
      <c r="D22051" s="51" t="s">
        <v>1448</v>
      </c>
      <c r="E22051" s="52" t="s">
        <v>1994</v>
      </c>
      <c r="F22051" s="52" t="s">
        <v>15</v>
      </c>
      <c r="G22051" s="53">
        <v>1583492.2547193461</v>
      </c>
      <c r="H22051" s="53">
        <v>399942.09527021</v>
      </c>
      <c r="I22051" s="53">
        <v>1983434.349989556</v>
      </c>
      <c r="J22051" s="53">
        <v>1894308.0879632689</v>
      </c>
      <c r="K22051" s="56">
        <v>1282145208.3553205</v>
      </c>
    </row>
    <row r="22052" spans="2:11" x14ac:dyDescent="0.25">
      <c r="B22052" s="43">
        <v>43435</v>
      </c>
      <c r="C22052" s="41" t="s">
        <v>38</v>
      </c>
      <c r="D22052" s="51" t="s">
        <v>1450</v>
      </c>
      <c r="E22052" s="52" t="s">
        <v>1994</v>
      </c>
      <c r="F22052" s="52" t="s">
        <v>15</v>
      </c>
      <c r="G22052" s="53">
        <v>24440.077708005869</v>
      </c>
      <c r="H22052" s="53">
        <v>6172.819456707698</v>
      </c>
      <c r="I22052" s="53">
        <v>30612.897164713566</v>
      </c>
      <c r="J22052" s="53">
        <v>29237.296760243204</v>
      </c>
      <c r="K22052" s="56">
        <v>19788998.518563699</v>
      </c>
    </row>
    <row r="22053" spans="2:11" x14ac:dyDescent="0.25">
      <c r="B22053" s="43">
        <v>43435</v>
      </c>
      <c r="C22053" s="41" t="s">
        <v>38</v>
      </c>
      <c r="D22053" s="51" t="s">
        <v>1452</v>
      </c>
      <c r="E22053" s="52" t="s">
        <v>1994</v>
      </c>
      <c r="F22053" s="52" t="s">
        <v>15</v>
      </c>
      <c r="G22053" s="53">
        <v>58619.180936524193</v>
      </c>
      <c r="H22053" s="53">
        <v>14805.42434381141</v>
      </c>
      <c r="I22053" s="53">
        <v>73424.6052803356</v>
      </c>
      <c r="J22053" s="53">
        <v>70125.246968109961</v>
      </c>
      <c r="K22053" s="56">
        <v>47463635.908120058</v>
      </c>
    </row>
    <row r="22054" spans="2:11" x14ac:dyDescent="0.25">
      <c r="B22054" s="43">
        <v>43435</v>
      </c>
      <c r="C22054" s="41" t="s">
        <v>38</v>
      </c>
      <c r="D22054" s="51" t="s">
        <v>1454</v>
      </c>
      <c r="E22054" s="52" t="s">
        <v>1994</v>
      </c>
      <c r="F22054" s="52" t="s">
        <v>15</v>
      </c>
      <c r="G22054" s="53">
        <v>221195.05253080378</v>
      </c>
      <c r="H22054" s="53">
        <v>55867.146804738215</v>
      </c>
      <c r="I22054" s="53">
        <v>277062.19933554198</v>
      </c>
      <c r="J22054" s="53">
        <v>264612.32007652393</v>
      </c>
      <c r="K22054" s="56">
        <v>179100443.27724904</v>
      </c>
    </row>
    <row r="22055" spans="2:11" x14ac:dyDescent="0.25">
      <c r="B22055" s="43">
        <v>43435</v>
      </c>
      <c r="C22055" s="41" t="s">
        <v>38</v>
      </c>
      <c r="D22055" s="51" t="s">
        <v>1456</v>
      </c>
      <c r="E22055" s="52" t="s">
        <v>1994</v>
      </c>
      <c r="F22055" s="52" t="s">
        <v>15</v>
      </c>
      <c r="G22055" s="53">
        <v>180067.71984278294</v>
      </c>
      <c r="H22055" s="53">
        <v>45479.661666952117</v>
      </c>
      <c r="I22055" s="53">
        <v>225547.38150973507</v>
      </c>
      <c r="J22055" s="53">
        <v>215412.33719940262</v>
      </c>
      <c r="K22055" s="56">
        <v>145799882.1394411</v>
      </c>
    </row>
    <row r="22056" spans="2:11" x14ac:dyDescent="0.25">
      <c r="B22056" s="43">
        <v>43435</v>
      </c>
      <c r="C22056" s="41" t="s">
        <v>38</v>
      </c>
      <c r="D22056" s="51" t="s">
        <v>1458</v>
      </c>
      <c r="E22056" s="52" t="s">
        <v>1994</v>
      </c>
      <c r="F22056" s="52" t="s">
        <v>15</v>
      </c>
      <c r="G22056" s="53">
        <v>43053.443396335329</v>
      </c>
      <c r="H22056" s="53">
        <v>10873.995808965603</v>
      </c>
      <c r="I22056" s="53">
        <v>53927.439205300936</v>
      </c>
      <c r="J22056" s="53">
        <v>51504.192337037501</v>
      </c>
      <c r="K22056" s="56">
        <v>34860144.363393493</v>
      </c>
    </row>
    <row r="22057" spans="2:11" x14ac:dyDescent="0.25">
      <c r="B22057" s="43">
        <v>43435</v>
      </c>
      <c r="C22057" s="41" t="s">
        <v>38</v>
      </c>
      <c r="D22057" s="51" t="s">
        <v>1460</v>
      </c>
      <c r="E22057" s="52" t="s">
        <v>1994</v>
      </c>
      <c r="F22057" s="52" t="s">
        <v>15</v>
      </c>
      <c r="G22057" s="53">
        <v>199655.92106930714</v>
      </c>
      <c r="H22057" s="53">
        <v>50427.031727268215</v>
      </c>
      <c r="I22057" s="53">
        <v>250082.95279657535</v>
      </c>
      <c r="J22057" s="53">
        <v>238845.39467957866</v>
      </c>
      <c r="K22057" s="56">
        <v>161660334.06710297</v>
      </c>
    </row>
    <row r="22058" spans="2:11" x14ac:dyDescent="0.25">
      <c r="B22058" s="43">
        <v>43435</v>
      </c>
      <c r="C22058" s="41" t="s">
        <v>38</v>
      </c>
      <c r="D22058" s="51" t="s">
        <v>1462</v>
      </c>
      <c r="E22058" s="52" t="s">
        <v>1994</v>
      </c>
      <c r="F22058" s="52" t="s">
        <v>15</v>
      </c>
      <c r="G22058" s="53">
        <v>40299.227403147022</v>
      </c>
      <c r="H22058" s="53">
        <v>10178.361058400784</v>
      </c>
      <c r="I22058" s="53">
        <v>50477.588461547806</v>
      </c>
      <c r="J22058" s="53">
        <v>48209.361748774238</v>
      </c>
      <c r="K22058" s="56">
        <v>32630068.232732851</v>
      </c>
    </row>
    <row r="22059" spans="2:11" x14ac:dyDescent="0.25">
      <c r="B22059" s="43">
        <v>43435</v>
      </c>
      <c r="C22059" s="41" t="s">
        <v>38</v>
      </c>
      <c r="D22059" s="51" t="s">
        <v>1464</v>
      </c>
      <c r="E22059" s="52" t="s">
        <v>1994</v>
      </c>
      <c r="F22059" s="52" t="s">
        <v>15</v>
      </c>
      <c r="G22059" s="53">
        <v>214549.05940960202</v>
      </c>
      <c r="H22059" s="53">
        <v>54188.578615451814</v>
      </c>
      <c r="I22059" s="53">
        <v>268737.63802505384</v>
      </c>
      <c r="J22059" s="53">
        <v>256661.82561257214</v>
      </c>
      <c r="K22059" s="56">
        <v>173719223.37654567</v>
      </c>
    </row>
    <row r="22060" spans="2:11" x14ac:dyDescent="0.25">
      <c r="B22060" s="43">
        <v>43435</v>
      </c>
      <c r="C22060" s="41" t="s">
        <v>38</v>
      </c>
      <c r="D22060" s="51" t="s">
        <v>1466</v>
      </c>
      <c r="E22060" s="52" t="s">
        <v>1994</v>
      </c>
      <c r="F22060" s="52" t="s">
        <v>15</v>
      </c>
      <c r="G22060" s="53">
        <v>236752.89565034173</v>
      </c>
      <c r="H22060" s="53">
        <v>59796.596949618972</v>
      </c>
      <c r="I22060" s="53">
        <v>296549.49259996071</v>
      </c>
      <c r="J22060" s="53">
        <v>283223.94553490874</v>
      </c>
      <c r="K22060" s="56">
        <v>191697552.77216172</v>
      </c>
    </row>
    <row r="22061" spans="2:11" x14ac:dyDescent="0.25">
      <c r="B22061" s="43">
        <v>43435</v>
      </c>
      <c r="C22061" s="41" t="s">
        <v>38</v>
      </c>
      <c r="D22061" s="51" t="s">
        <v>1469</v>
      </c>
      <c r="E22061" s="52" t="s">
        <v>1994</v>
      </c>
      <c r="F22061" s="52" t="s">
        <v>15</v>
      </c>
      <c r="G22061" s="53">
        <v>85549.968002771784</v>
      </c>
      <c r="H22061" s="53">
        <v>21607.322450386229</v>
      </c>
      <c r="I22061" s="53">
        <v>107157.29045315801</v>
      </c>
      <c r="J22061" s="53">
        <v>102342.14305641892</v>
      </c>
      <c r="K22061" s="56">
        <v>69269349.144618437</v>
      </c>
    </row>
    <row r="22062" spans="2:11" x14ac:dyDescent="0.25">
      <c r="B22062" s="43">
        <v>43435</v>
      </c>
      <c r="C22062" s="41" t="s">
        <v>38</v>
      </c>
      <c r="D22062" s="51" t="s">
        <v>1471</v>
      </c>
      <c r="E22062" s="52" t="s">
        <v>1994</v>
      </c>
      <c r="F22062" s="52" t="s">
        <v>15</v>
      </c>
      <c r="G22062" s="53">
        <v>84592.221338733507</v>
      </c>
      <c r="H22062" s="53">
        <v>21365.423429498096</v>
      </c>
      <c r="I22062" s="53">
        <v>105957.64476823161</v>
      </c>
      <c r="J22062" s="53">
        <v>101196.40383714085</v>
      </c>
      <c r="K22062" s="56">
        <v>68493865.969861165</v>
      </c>
    </row>
    <row r="22063" spans="2:11" x14ac:dyDescent="0.25">
      <c r="B22063" s="43">
        <v>43435</v>
      </c>
      <c r="C22063" s="41" t="s">
        <v>38</v>
      </c>
      <c r="D22063" s="51" t="s">
        <v>1473</v>
      </c>
      <c r="E22063" s="52" t="s">
        <v>1994</v>
      </c>
      <c r="F22063" s="52" t="s">
        <v>15</v>
      </c>
      <c r="G22063" s="53">
        <v>232956.53453775478</v>
      </c>
      <c r="H22063" s="53">
        <v>58837.742652304936</v>
      </c>
      <c r="I22063" s="53">
        <v>291794.27719005971</v>
      </c>
      <c r="J22063" s="53">
        <v>278682.40726265364</v>
      </c>
      <c r="K22063" s="56">
        <v>188623653.87929744</v>
      </c>
    </row>
    <row r="22064" spans="2:11" x14ac:dyDescent="0.25">
      <c r="B22064" s="43">
        <v>43435</v>
      </c>
      <c r="C22064" s="41" t="s">
        <v>38</v>
      </c>
      <c r="D22064" s="51" t="s">
        <v>1475</v>
      </c>
      <c r="E22064" s="52" t="s">
        <v>1994</v>
      </c>
      <c r="F22064" s="52" t="s">
        <v>15</v>
      </c>
      <c r="G22064" s="53">
        <v>116855.92418430923</v>
      </c>
      <c r="H22064" s="53">
        <v>29514.255107104542</v>
      </c>
      <c r="I22064" s="53">
        <v>146370.17929141378</v>
      </c>
      <c r="J22064" s="53">
        <v>139792.98809149841</v>
      </c>
      <c r="K22064" s="56">
        <v>94617613.144384399</v>
      </c>
    </row>
    <row r="22065" spans="2:11" x14ac:dyDescent="0.25">
      <c r="B22065" s="43">
        <v>43435</v>
      </c>
      <c r="C22065" s="41" t="s">
        <v>38</v>
      </c>
      <c r="D22065" s="51" t="s">
        <v>1479</v>
      </c>
      <c r="E22065" s="52" t="s">
        <v>1994</v>
      </c>
      <c r="F22065" s="52" t="s">
        <v>15</v>
      </c>
      <c r="G22065" s="53">
        <v>164615.95529355088</v>
      </c>
      <c r="H22065" s="53">
        <v>41577.000372748698</v>
      </c>
      <c r="I22065" s="53">
        <v>206192.95566629959</v>
      </c>
      <c r="J22065" s="53">
        <v>196927.60872159936</v>
      </c>
      <c r="K22065" s="56">
        <v>133288661.71222614</v>
      </c>
    </row>
    <row r="22066" spans="2:11" x14ac:dyDescent="0.25">
      <c r="B22066" s="43">
        <v>43435</v>
      </c>
      <c r="C22066" s="41" t="s">
        <v>38</v>
      </c>
      <c r="D22066" s="51" t="s">
        <v>1481</v>
      </c>
      <c r="E22066" s="52" t="s">
        <v>1994</v>
      </c>
      <c r="F22066" s="52" t="s">
        <v>15</v>
      </c>
      <c r="G22066" s="53">
        <v>220618.35689253954</v>
      </c>
      <c r="H22066" s="53">
        <v>55721.508493762696</v>
      </c>
      <c r="I22066" s="53">
        <v>276339.86538630223</v>
      </c>
      <c r="J22066" s="53">
        <v>263922.44443619205</v>
      </c>
      <c r="K22066" s="56">
        <v>178633507.22168714</v>
      </c>
    </row>
    <row r="22067" spans="2:11" x14ac:dyDescent="0.25">
      <c r="B22067" s="43">
        <v>43435</v>
      </c>
      <c r="C22067" s="41" t="s">
        <v>38</v>
      </c>
      <c r="D22067" s="51" t="s">
        <v>1483</v>
      </c>
      <c r="E22067" s="52" t="s">
        <v>1994</v>
      </c>
      <c r="F22067" s="52" t="s">
        <v>15</v>
      </c>
      <c r="G22067" s="53">
        <v>718057.58480987907</v>
      </c>
      <c r="H22067" s="53">
        <v>181359.53492740775</v>
      </c>
      <c r="I22067" s="53">
        <v>899417.11973728682</v>
      </c>
      <c r="J22067" s="53">
        <v>859001.52146701585</v>
      </c>
      <c r="K22067" s="56">
        <v>581407370.70020902</v>
      </c>
    </row>
    <row r="22068" spans="2:11" x14ac:dyDescent="0.25">
      <c r="B22068" s="43">
        <v>43435</v>
      </c>
      <c r="C22068" s="41" t="s">
        <v>38</v>
      </c>
      <c r="D22068" s="51" t="s">
        <v>1485</v>
      </c>
      <c r="E22068" s="52" t="s">
        <v>1994</v>
      </c>
      <c r="F22068" s="52" t="s">
        <v>15</v>
      </c>
      <c r="G22068" s="53">
        <v>7904.8565572627012</v>
      </c>
      <c r="H22068" s="53">
        <v>1996.5258779400854</v>
      </c>
      <c r="I22068" s="53">
        <v>9901.3824352027859</v>
      </c>
      <c r="J22068" s="53">
        <v>9456.4606230202917</v>
      </c>
      <c r="K22068" s="56">
        <v>6400519.4048674377</v>
      </c>
    </row>
    <row r="22069" spans="2:11" x14ac:dyDescent="0.25">
      <c r="B22069" s="43">
        <v>43435</v>
      </c>
      <c r="C22069" s="41" t="s">
        <v>38</v>
      </c>
      <c r="D22069" s="51" t="s">
        <v>1487</v>
      </c>
      <c r="E22069" s="52" t="s">
        <v>1994</v>
      </c>
      <c r="F22069" s="52" t="s">
        <v>15</v>
      </c>
      <c r="G22069" s="53">
        <v>16226.529861883362</v>
      </c>
      <c r="H22069" s="53">
        <v>4098.3305086380624</v>
      </c>
      <c r="I22069" s="53">
        <v>20324.860370521426</v>
      </c>
      <c r="J22069" s="53">
        <v>19411.556216521909</v>
      </c>
      <c r="K22069" s="56">
        <v>13138535.356459975</v>
      </c>
    </row>
    <row r="22070" spans="2:11" x14ac:dyDescent="0.25">
      <c r="B22070" s="43">
        <v>43435</v>
      </c>
      <c r="C22070" s="41" t="s">
        <v>38</v>
      </c>
      <c r="D22070" s="51" t="s">
        <v>1489</v>
      </c>
      <c r="E22070" s="52" t="s">
        <v>1994</v>
      </c>
      <c r="F22070" s="52" t="s">
        <v>15</v>
      </c>
      <c r="G22070" s="53">
        <v>8518.9723739550209</v>
      </c>
      <c r="H22070" s="53">
        <v>2151.635076110771</v>
      </c>
      <c r="I22070" s="53">
        <v>10670.607450065792</v>
      </c>
      <c r="J22070" s="53">
        <v>10191.120263822788</v>
      </c>
      <c r="K22070" s="56">
        <v>6897767.1040206002</v>
      </c>
    </row>
    <row r="22071" spans="2:11" x14ac:dyDescent="0.25">
      <c r="B22071" s="43">
        <v>43435</v>
      </c>
      <c r="C22071" s="41" t="s">
        <v>38</v>
      </c>
      <c r="D22071" s="51" t="s">
        <v>1491</v>
      </c>
      <c r="E22071" s="52" t="s">
        <v>1994</v>
      </c>
      <c r="F22071" s="52" t="s">
        <v>15</v>
      </c>
      <c r="G22071" s="53">
        <v>4607.408324307492</v>
      </c>
      <c r="H22071" s="53">
        <v>1163.692200884039</v>
      </c>
      <c r="I22071" s="53">
        <v>5771.1005251915312</v>
      </c>
      <c r="J22071" s="53">
        <v>5511.7742623429667</v>
      </c>
      <c r="K22071" s="56">
        <v>3730594.3024280882</v>
      </c>
    </row>
    <row r="22072" spans="2:11" x14ac:dyDescent="0.25">
      <c r="B22072" s="43">
        <v>43435</v>
      </c>
      <c r="C22072" s="41" t="s">
        <v>38</v>
      </c>
      <c r="D22072" s="51" t="s">
        <v>1493</v>
      </c>
      <c r="E22072" s="52" t="s">
        <v>1994</v>
      </c>
      <c r="F22072" s="52" t="s">
        <v>15</v>
      </c>
      <c r="G22072" s="53">
        <v>24130.848506599472</v>
      </c>
      <c r="H22072" s="53">
        <v>6094.7183827974904</v>
      </c>
      <c r="I22072" s="53">
        <v>30225.566889396963</v>
      </c>
      <c r="J22072" s="53">
        <v>28867.37129573305</v>
      </c>
      <c r="K22072" s="56">
        <v>19538617.830868769</v>
      </c>
    </row>
    <row r="22073" spans="2:11" x14ac:dyDescent="0.25">
      <c r="B22073" s="43">
        <v>43435</v>
      </c>
      <c r="C22073" s="41" t="s">
        <v>38</v>
      </c>
      <c r="D22073" s="51" t="s">
        <v>1495</v>
      </c>
      <c r="E22073" s="52" t="s">
        <v>1994</v>
      </c>
      <c r="F22073" s="52" t="s">
        <v>15</v>
      </c>
      <c r="G22073" s="53">
        <v>22295.066813036836</v>
      </c>
      <c r="H22073" s="53">
        <v>5631.055899595116</v>
      </c>
      <c r="I22073" s="53">
        <v>27926.12271263195</v>
      </c>
      <c r="J22073" s="53">
        <v>26671.253384450058</v>
      </c>
      <c r="K22073" s="56">
        <v>18052195.38732516</v>
      </c>
    </row>
    <row r="22074" spans="2:11" x14ac:dyDescent="0.25">
      <c r="B22074" s="43">
        <v>43435</v>
      </c>
      <c r="C22074" s="41" t="s">
        <v>38</v>
      </c>
      <c r="D22074" s="51" t="s">
        <v>1497</v>
      </c>
      <c r="E22074" s="52" t="s">
        <v>1994</v>
      </c>
      <c r="F22074" s="52" t="s">
        <v>15</v>
      </c>
      <c r="G22074" s="53">
        <v>38938.613880324549</v>
      </c>
      <c r="H22074" s="53">
        <v>9834.7094833731771</v>
      </c>
      <c r="I22074" s="53">
        <v>48773.323363697724</v>
      </c>
      <c r="J22074" s="53">
        <v>46581.67835259431</v>
      </c>
      <c r="K22074" s="56">
        <v>31528385.52315025</v>
      </c>
    </row>
    <row r="22075" spans="2:11" x14ac:dyDescent="0.25">
      <c r="B22075" s="43">
        <v>43435</v>
      </c>
      <c r="C22075" s="41" t="s">
        <v>38</v>
      </c>
      <c r="D22075" s="51" t="s">
        <v>1499</v>
      </c>
      <c r="E22075" s="52" t="s">
        <v>1994</v>
      </c>
      <c r="F22075" s="52" t="s">
        <v>15</v>
      </c>
      <c r="G22075" s="53">
        <v>20415.480503367748</v>
      </c>
      <c r="H22075" s="53">
        <v>5156.328938095372</v>
      </c>
      <c r="I22075" s="53">
        <v>25571.80944146312</v>
      </c>
      <c r="J22075" s="53">
        <v>24422.73193921147</v>
      </c>
      <c r="K22075" s="56">
        <v>16530304.088219469</v>
      </c>
    </row>
    <row r="22076" spans="2:11" x14ac:dyDescent="0.25">
      <c r="B22076" s="43">
        <v>43435</v>
      </c>
      <c r="C22076" s="41" t="s">
        <v>38</v>
      </c>
      <c r="D22076" s="51" t="s">
        <v>1501</v>
      </c>
      <c r="E22076" s="52" t="s">
        <v>1994</v>
      </c>
      <c r="F22076" s="52" t="s">
        <v>15</v>
      </c>
      <c r="G22076" s="53">
        <v>210249.79841764658</v>
      </c>
      <c r="H22076" s="53">
        <v>53102.745730030118</v>
      </c>
      <c r="I22076" s="53">
        <v>263352.54414767667</v>
      </c>
      <c r="J22076" s="53">
        <v>251518.71266486568</v>
      </c>
      <c r="K22076" s="56">
        <v>170238154.13346282</v>
      </c>
    </row>
    <row r="22077" spans="2:11" x14ac:dyDescent="0.25">
      <c r="B22077" s="43">
        <v>43435</v>
      </c>
      <c r="C22077" s="41" t="s">
        <v>38</v>
      </c>
      <c r="D22077" s="51" t="s">
        <v>1503</v>
      </c>
      <c r="E22077" s="52" t="s">
        <v>1994</v>
      </c>
      <c r="F22077" s="52" t="s">
        <v>15</v>
      </c>
      <c r="G22077" s="53">
        <v>208402.87468161617</v>
      </c>
      <c r="H22077" s="53">
        <v>52636.268775563833</v>
      </c>
      <c r="I22077" s="53">
        <v>261039.14345718001</v>
      </c>
      <c r="J22077" s="53">
        <v>249309.26538029549</v>
      </c>
      <c r="K22077" s="56">
        <v>168742709.82478589</v>
      </c>
    </row>
    <row r="22078" spans="2:11" x14ac:dyDescent="0.25">
      <c r="B22078" s="43">
        <v>43435</v>
      </c>
      <c r="C22078" s="41" t="s">
        <v>38</v>
      </c>
      <c r="D22078" s="51" t="s">
        <v>1505</v>
      </c>
      <c r="E22078" s="52" t="s">
        <v>1994</v>
      </c>
      <c r="F22078" s="52" t="s">
        <v>15</v>
      </c>
      <c r="G22078" s="53">
        <v>151957.43561694064</v>
      </c>
      <c r="H22078" s="53">
        <v>38379.835559129358</v>
      </c>
      <c r="I22078" s="53">
        <v>190337.27117607</v>
      </c>
      <c r="J22078" s="53">
        <v>181784.40452621281</v>
      </c>
      <c r="K22078" s="56">
        <v>123039121.61807144</v>
      </c>
    </row>
    <row r="22079" spans="2:11" x14ac:dyDescent="0.25">
      <c r="B22079" s="43">
        <v>43435</v>
      </c>
      <c r="C22079" s="41" t="s">
        <v>38</v>
      </c>
      <c r="D22079" s="51" t="s">
        <v>1507</v>
      </c>
      <c r="E22079" s="52" t="s">
        <v>1994</v>
      </c>
      <c r="F22079" s="52" t="s">
        <v>15</v>
      </c>
      <c r="G22079" s="53">
        <v>264264.20921892603</v>
      </c>
      <c r="H22079" s="53">
        <v>66745.113496210019</v>
      </c>
      <c r="I22079" s="53">
        <v>331009.32271513605</v>
      </c>
      <c r="J22079" s="53">
        <v>316135.31207313604</v>
      </c>
      <c r="K22079" s="56">
        <v>213973312.01931962</v>
      </c>
    </row>
    <row r="22080" spans="2:11" x14ac:dyDescent="0.25">
      <c r="B22080" s="43">
        <v>43435</v>
      </c>
      <c r="C22080" s="41" t="s">
        <v>38</v>
      </c>
      <c r="D22080" s="51" t="s">
        <v>1509</v>
      </c>
      <c r="E22080" s="52" t="s">
        <v>1994</v>
      </c>
      <c r="F22080" s="52" t="s">
        <v>15</v>
      </c>
      <c r="G22080" s="53">
        <v>1609051.9278875173</v>
      </c>
      <c r="H22080" s="53">
        <v>406397.6109386232</v>
      </c>
      <c r="I22080" s="53">
        <v>2015449.5388261406</v>
      </c>
      <c r="J22080" s="53">
        <v>1924884.6639669733</v>
      </c>
      <c r="K22080" s="56">
        <v>1302840685.8545551</v>
      </c>
    </row>
    <row r="22081" spans="2:11" x14ac:dyDescent="0.25">
      <c r="B22081" s="43">
        <v>43435</v>
      </c>
      <c r="C22081" s="41" t="s">
        <v>38</v>
      </c>
      <c r="D22081" s="51" t="s">
        <v>1511</v>
      </c>
      <c r="E22081" s="52" t="s">
        <v>1994</v>
      </c>
      <c r="F22081" s="52" t="s">
        <v>15</v>
      </c>
      <c r="G22081" s="53">
        <v>207474.0387247694</v>
      </c>
      <c r="H22081" s="53">
        <v>52401.640187255463</v>
      </c>
      <c r="I22081" s="53">
        <v>259875.67891202486</v>
      </c>
      <c r="J22081" s="53">
        <v>248198.08148960734</v>
      </c>
      <c r="K22081" s="56">
        <v>167990615.11004534</v>
      </c>
    </row>
    <row r="22082" spans="2:11" x14ac:dyDescent="0.25">
      <c r="B22082" s="43">
        <v>43435</v>
      </c>
      <c r="C22082" s="41" t="s">
        <v>38</v>
      </c>
      <c r="D22082" s="51" t="s">
        <v>1513</v>
      </c>
      <c r="E22082" s="52" t="s">
        <v>1994</v>
      </c>
      <c r="F22082" s="52" t="s">
        <v>15</v>
      </c>
      <c r="G22082" s="53">
        <v>148563.99316293772</v>
      </c>
      <c r="H22082" s="53">
        <v>37522.747465791079</v>
      </c>
      <c r="I22082" s="53">
        <v>186086.74062872882</v>
      </c>
      <c r="J22082" s="53">
        <v>177724.87293949517</v>
      </c>
      <c r="K22082" s="56">
        <v>120291464.56843421</v>
      </c>
    </row>
    <row r="22083" spans="2:11" x14ac:dyDescent="0.25">
      <c r="B22083" s="43">
        <v>43435</v>
      </c>
      <c r="C22083" s="41" t="s">
        <v>38</v>
      </c>
      <c r="D22083" s="51" t="s">
        <v>1515</v>
      </c>
      <c r="E22083" s="52" t="s">
        <v>1994</v>
      </c>
      <c r="F22083" s="52" t="s">
        <v>15</v>
      </c>
      <c r="G22083" s="53">
        <v>141238.72226471861</v>
      </c>
      <c r="H22083" s="53">
        <v>35672.60733536115</v>
      </c>
      <c r="I22083" s="53">
        <v>176911.32960007977</v>
      </c>
      <c r="J22083" s="53">
        <v>168961.76196380355</v>
      </c>
      <c r="K22083" s="56">
        <v>114360232.56918257</v>
      </c>
    </row>
    <row r="22084" spans="2:11" x14ac:dyDescent="0.25">
      <c r="B22084" s="43">
        <v>43435</v>
      </c>
      <c r="C22084" s="41" t="s">
        <v>38</v>
      </c>
      <c r="D22084" s="51" t="s">
        <v>1517</v>
      </c>
      <c r="E22084" s="52" t="s">
        <v>1994</v>
      </c>
      <c r="F22084" s="52" t="s">
        <v>15</v>
      </c>
      <c r="G22084" s="53">
        <v>164643.05238625346</v>
      </c>
      <c r="H22084" s="53">
        <v>41583.782704538236</v>
      </c>
      <c r="I22084" s="53">
        <v>206226.83509079169</v>
      </c>
      <c r="J22084" s="53">
        <v>196959.96576322833</v>
      </c>
      <c r="K22084" s="56">
        <v>133310562.28169778</v>
      </c>
    </row>
    <row r="22085" spans="2:11" x14ac:dyDescent="0.25">
      <c r="B22085" s="43">
        <v>43435</v>
      </c>
      <c r="C22085" s="41" t="s">
        <v>38</v>
      </c>
      <c r="D22085" s="51" t="s">
        <v>1519</v>
      </c>
      <c r="E22085" s="52" t="s">
        <v>1994</v>
      </c>
      <c r="F22085" s="52" t="s">
        <v>15</v>
      </c>
      <c r="G22085" s="53">
        <v>6805.8014992274384</v>
      </c>
      <c r="H22085" s="53">
        <v>1718.9398354263892</v>
      </c>
      <c r="I22085" s="53">
        <v>8524.7413346538269</v>
      </c>
      <c r="J22085" s="53">
        <v>8141.6793341884832</v>
      </c>
      <c r="K22085" s="56">
        <v>5510621.6420788001</v>
      </c>
    </row>
    <row r="22086" spans="2:11" x14ac:dyDescent="0.25">
      <c r="B22086" s="43">
        <v>43435</v>
      </c>
      <c r="C22086" s="41" t="s">
        <v>38</v>
      </c>
      <c r="D22086" s="51" t="s">
        <v>1521</v>
      </c>
      <c r="E22086" s="52" t="s">
        <v>1994</v>
      </c>
      <c r="F22086" s="52" t="s">
        <v>15</v>
      </c>
      <c r="G22086" s="53">
        <v>6701.471648361382</v>
      </c>
      <c r="H22086" s="53">
        <v>1692.5881646089174</v>
      </c>
      <c r="I22086" s="53">
        <v>8394.0598129702994</v>
      </c>
      <c r="J22086" s="53">
        <v>8016.8700288168402</v>
      </c>
      <c r="K22086" s="56">
        <v>5426145.5983680524</v>
      </c>
    </row>
    <row r="22087" spans="2:11" x14ac:dyDescent="0.25">
      <c r="B22087" s="43">
        <v>43435</v>
      </c>
      <c r="C22087" s="41" t="s">
        <v>38</v>
      </c>
      <c r="D22087" s="51" t="s">
        <v>1523</v>
      </c>
      <c r="E22087" s="52" t="s">
        <v>1994</v>
      </c>
      <c r="F22087" s="52" t="s">
        <v>15</v>
      </c>
      <c r="G22087" s="53">
        <v>249944.42319902632</v>
      </c>
      <c r="H22087" s="53">
        <v>63128.368837703048</v>
      </c>
      <c r="I22087" s="53">
        <v>313072.7920367294</v>
      </c>
      <c r="J22087" s="53">
        <v>299004.76518395566</v>
      </c>
      <c r="K22087" s="56">
        <v>202378657.08962232</v>
      </c>
    </row>
    <row r="22088" spans="2:11" x14ac:dyDescent="0.25">
      <c r="B22088" s="43">
        <v>43435</v>
      </c>
      <c r="C22088" s="41" t="s">
        <v>38</v>
      </c>
      <c r="D22088" s="51" t="s">
        <v>1525</v>
      </c>
      <c r="E22088" s="52" t="s">
        <v>1994</v>
      </c>
      <c r="F22088" s="52" t="s">
        <v>15</v>
      </c>
      <c r="G22088" s="53">
        <v>7046.9646169533617</v>
      </c>
      <c r="H22088" s="53">
        <v>1779.8488617126757</v>
      </c>
      <c r="I22088" s="53">
        <v>8826.8134786660376</v>
      </c>
      <c r="J22088" s="53">
        <v>8430.1777690137897</v>
      </c>
      <c r="K22088" s="56">
        <v>5705889.1849772641</v>
      </c>
    </row>
    <row r="22089" spans="2:11" x14ac:dyDescent="0.25">
      <c r="B22089" s="43">
        <v>43435</v>
      </c>
      <c r="C22089" s="41" t="s">
        <v>38</v>
      </c>
      <c r="D22089" s="51" t="s">
        <v>1527</v>
      </c>
      <c r="E22089" s="52" t="s">
        <v>1994</v>
      </c>
      <c r="F22089" s="52" t="s">
        <v>15</v>
      </c>
      <c r="G22089" s="53">
        <v>540391.77946940332</v>
      </c>
      <c r="H22089" s="53">
        <v>136486.55802676218</v>
      </c>
      <c r="I22089" s="53">
        <v>676878.33749616554</v>
      </c>
      <c r="J22089" s="53">
        <v>646462.59115804324</v>
      </c>
      <c r="K22089" s="56">
        <v>437552327.89267462</v>
      </c>
    </row>
    <row r="22090" spans="2:11" x14ac:dyDescent="0.25">
      <c r="B22090" s="43">
        <v>43435</v>
      </c>
      <c r="C22090" s="41" t="s">
        <v>38</v>
      </c>
      <c r="D22090" s="51" t="s">
        <v>1889</v>
      </c>
      <c r="E22090" s="52" t="s">
        <v>1994</v>
      </c>
      <c r="F22090" s="52" t="s">
        <v>15</v>
      </c>
      <c r="G22090" s="53">
        <v>62868.788772587657</v>
      </c>
      <c r="H22090" s="53">
        <v>15878.74018559481</v>
      </c>
      <c r="I22090" s="53">
        <v>78747.528958182462</v>
      </c>
      <c r="J22090" s="53">
        <v>75208.983354247262</v>
      </c>
      <c r="K22090" s="56">
        <v>50904516.665291764</v>
      </c>
    </row>
    <row r="22091" spans="2:11" x14ac:dyDescent="0.25">
      <c r="B22091" s="43">
        <v>43435</v>
      </c>
      <c r="C22091" s="41" t="s">
        <v>38</v>
      </c>
      <c r="D22091" s="51" t="s">
        <v>1530</v>
      </c>
      <c r="E22091" s="52" t="s">
        <v>1994</v>
      </c>
      <c r="F22091" s="52" t="s">
        <v>15</v>
      </c>
      <c r="G22091" s="53">
        <v>321268.39738641639</v>
      </c>
      <c r="H22091" s="53">
        <v>81142.570459246344</v>
      </c>
      <c r="I22091" s="53">
        <v>402410.96784566273</v>
      </c>
      <c r="J22091" s="53">
        <v>384328.50125802238</v>
      </c>
      <c r="K22091" s="56">
        <v>260129252.18102643</v>
      </c>
    </row>
    <row r="22092" spans="2:11" x14ac:dyDescent="0.25">
      <c r="B22092" s="43">
        <v>43435</v>
      </c>
      <c r="C22092" s="41" t="s">
        <v>38</v>
      </c>
      <c r="D22092" s="51" t="s">
        <v>1532</v>
      </c>
      <c r="E22092" s="52" t="s">
        <v>1994</v>
      </c>
      <c r="F22092" s="52" t="s">
        <v>15</v>
      </c>
      <c r="G22092" s="53">
        <v>148169.15628780168</v>
      </c>
      <c r="H22092" s="53">
        <v>37423.026135353532</v>
      </c>
      <c r="I22092" s="53">
        <v>185592.18242315523</v>
      </c>
      <c r="J22092" s="53">
        <v>177252.53786634712</v>
      </c>
      <c r="K22092" s="56">
        <v>119971768.86812916</v>
      </c>
    </row>
    <row r="22093" spans="2:11" x14ac:dyDescent="0.25">
      <c r="B22093" s="43">
        <v>43435</v>
      </c>
      <c r="C22093" s="41" t="s">
        <v>38</v>
      </c>
      <c r="D22093" s="51" t="s">
        <v>1534</v>
      </c>
      <c r="E22093" s="52" t="s">
        <v>1994</v>
      </c>
      <c r="F22093" s="52" t="s">
        <v>15</v>
      </c>
      <c r="G22093" s="53">
        <v>1039672.3676564911</v>
      </c>
      <c r="H22093" s="53">
        <v>262589.63101072359</v>
      </c>
      <c r="I22093" s="53">
        <v>1302261.9986672148</v>
      </c>
      <c r="J22093" s="53">
        <v>1243744.4358748281</v>
      </c>
      <c r="K22093" s="56">
        <v>841817114.65427852</v>
      </c>
    </row>
    <row r="22094" spans="2:11" x14ac:dyDescent="0.25">
      <c r="B22094" s="43">
        <v>43435</v>
      </c>
      <c r="C22094" s="41" t="s">
        <v>38</v>
      </c>
      <c r="D22094" s="51" t="s">
        <v>1536</v>
      </c>
      <c r="E22094" s="52" t="s">
        <v>1994</v>
      </c>
      <c r="F22094" s="52" t="s">
        <v>15</v>
      </c>
      <c r="G22094" s="53">
        <v>93233.689115063666</v>
      </c>
      <c r="H22094" s="53">
        <v>23548.002126869098</v>
      </c>
      <c r="I22094" s="53">
        <v>116781.69124193277</v>
      </c>
      <c r="J22094" s="53">
        <v>111534.06829259933</v>
      </c>
      <c r="K22094" s="56">
        <v>75490820.177770466</v>
      </c>
    </row>
    <row r="22095" spans="2:11" x14ac:dyDescent="0.25">
      <c r="B22095" s="43">
        <v>43435</v>
      </c>
      <c r="C22095" s="41" t="s">
        <v>38</v>
      </c>
      <c r="D22095" s="51" t="s">
        <v>1538</v>
      </c>
      <c r="E22095" s="52" t="s">
        <v>1994</v>
      </c>
      <c r="F22095" s="52" t="s">
        <v>15</v>
      </c>
      <c r="G22095" s="53">
        <v>161019.39645756088</v>
      </c>
      <c r="H22095" s="53">
        <v>40668.619195388048</v>
      </c>
      <c r="I22095" s="53">
        <v>201688.01565294893</v>
      </c>
      <c r="J22095" s="53">
        <v>192625.09964025544</v>
      </c>
      <c r="K22095" s="56">
        <v>130376547.55423743</v>
      </c>
    </row>
    <row r="22096" spans="2:11" x14ac:dyDescent="0.25">
      <c r="B22096" s="43">
        <v>43435</v>
      </c>
      <c r="C22096" s="41" t="s">
        <v>38</v>
      </c>
      <c r="D22096" s="51" t="s">
        <v>1540</v>
      </c>
      <c r="E22096" s="52" t="s">
        <v>1994</v>
      </c>
      <c r="F22096" s="52" t="s">
        <v>15</v>
      </c>
      <c r="G22096" s="53">
        <v>100059.04685807282</v>
      </c>
      <c r="H22096" s="53">
        <v>25271.902039784221</v>
      </c>
      <c r="I22096" s="53">
        <v>125330.94889785704</v>
      </c>
      <c r="J22096" s="53">
        <v>119699.16229925728</v>
      </c>
      <c r="K22096" s="56">
        <v>81017289.828049555</v>
      </c>
    </row>
    <row r="22097" spans="2:11" x14ac:dyDescent="0.25">
      <c r="B22097" s="43">
        <v>43435</v>
      </c>
      <c r="C22097" s="41" t="s">
        <v>38</v>
      </c>
      <c r="D22097" s="51" t="s">
        <v>1542</v>
      </c>
      <c r="E22097" s="52" t="s">
        <v>1994</v>
      </c>
      <c r="F22097" s="52" t="s">
        <v>15</v>
      </c>
      <c r="G22097" s="53">
        <v>135739.71885781025</v>
      </c>
      <c r="H22097" s="53">
        <v>34283.748367422122</v>
      </c>
      <c r="I22097" s="53">
        <v>170023.46722523237</v>
      </c>
      <c r="J22097" s="53">
        <v>162383.4079055913</v>
      </c>
      <c r="K22097" s="56">
        <v>109907733.42810032</v>
      </c>
    </row>
    <row r="22098" spans="2:11" x14ac:dyDescent="0.25">
      <c r="B22098" s="43">
        <v>43435</v>
      </c>
      <c r="C22098" s="41" t="s">
        <v>38</v>
      </c>
      <c r="D22098" s="51" t="s">
        <v>1544</v>
      </c>
      <c r="E22098" s="52" t="s">
        <v>1994</v>
      </c>
      <c r="F22098" s="52" t="s">
        <v>15</v>
      </c>
      <c r="G22098" s="53">
        <v>36651.304970246143</v>
      </c>
      <c r="H22098" s="53">
        <v>9257.0065183314728</v>
      </c>
      <c r="I22098" s="53">
        <v>45908.311488577616</v>
      </c>
      <c r="J22098" s="53">
        <v>43845.406709835166</v>
      </c>
      <c r="K22098" s="56">
        <v>29676364.936945476</v>
      </c>
    </row>
    <row r="22099" spans="2:11" x14ac:dyDescent="0.25">
      <c r="B22099" s="43">
        <v>43435</v>
      </c>
      <c r="C22099" s="41" t="s">
        <v>38</v>
      </c>
      <c r="D22099" s="51" t="s">
        <v>1546</v>
      </c>
      <c r="E22099" s="52" t="s">
        <v>1994</v>
      </c>
      <c r="F22099" s="52" t="s">
        <v>15</v>
      </c>
      <c r="G22099" s="53">
        <v>111109.02367957395</v>
      </c>
      <c r="H22099" s="53">
        <v>28062.759547303849</v>
      </c>
      <c r="I22099" s="53">
        <v>139171.7832268778</v>
      </c>
      <c r="J22099" s="53">
        <v>132918.0542750677</v>
      </c>
      <c r="K22099" s="56">
        <v>89964376.690131605</v>
      </c>
    </row>
    <row r="22100" spans="2:11" x14ac:dyDescent="0.25">
      <c r="B22100" s="43">
        <v>43435</v>
      </c>
      <c r="C22100" s="41" t="s">
        <v>38</v>
      </c>
      <c r="D22100" s="51" t="s">
        <v>1548</v>
      </c>
      <c r="E22100" s="52" t="s">
        <v>1994</v>
      </c>
      <c r="F22100" s="52" t="s">
        <v>15</v>
      </c>
      <c r="G22100" s="53">
        <v>111195.86835069534</v>
      </c>
      <c r="H22100" s="53">
        <v>28084.694089813416</v>
      </c>
      <c r="I22100" s="53">
        <v>139280.56244050874</v>
      </c>
      <c r="J22100" s="53">
        <v>133021.94545966096</v>
      </c>
      <c r="K22100" s="56">
        <v>90034694.493958235</v>
      </c>
    </row>
    <row r="22101" spans="2:11" x14ac:dyDescent="0.25">
      <c r="B22101" s="43">
        <v>43435</v>
      </c>
      <c r="C22101" s="41" t="s">
        <v>38</v>
      </c>
      <c r="D22101" s="51" t="s">
        <v>1550</v>
      </c>
      <c r="E22101" s="52" t="s">
        <v>1994</v>
      </c>
      <c r="F22101" s="52" t="s">
        <v>15</v>
      </c>
      <c r="G22101" s="53">
        <v>73015.149072665896</v>
      </c>
      <c r="H22101" s="53">
        <v>18441.406930807374</v>
      </c>
      <c r="I22101" s="53">
        <v>91456.556003473263</v>
      </c>
      <c r="J22101" s="53">
        <v>87346.926171545478</v>
      </c>
      <c r="K22101" s="56">
        <v>59119972.916245356</v>
      </c>
    </row>
    <row r="22102" spans="2:11" x14ac:dyDescent="0.25">
      <c r="B22102" s="43">
        <v>43435</v>
      </c>
      <c r="C22102" s="41" t="s">
        <v>38</v>
      </c>
      <c r="D22102" s="51" t="s">
        <v>1552</v>
      </c>
      <c r="E22102" s="52" t="s">
        <v>1994</v>
      </c>
      <c r="F22102" s="52" t="s">
        <v>15</v>
      </c>
      <c r="G22102" s="53">
        <v>45727.343203822493</v>
      </c>
      <c r="H22102" s="53">
        <v>11549.339974466337</v>
      </c>
      <c r="I22102" s="53">
        <v>57276.683178288833</v>
      </c>
      <c r="J22102" s="53">
        <v>54702.936952218035</v>
      </c>
      <c r="K22102" s="56">
        <v>37025185.576681934</v>
      </c>
    </row>
    <row r="22103" spans="2:11" x14ac:dyDescent="0.25">
      <c r="B22103" s="43">
        <v>43435</v>
      </c>
      <c r="C22103" s="41" t="s">
        <v>38</v>
      </c>
      <c r="D22103" s="51" t="s">
        <v>1554</v>
      </c>
      <c r="E22103" s="52" t="s">
        <v>1994</v>
      </c>
      <c r="F22103" s="52" t="s">
        <v>15</v>
      </c>
      <c r="G22103" s="53">
        <v>385379.99784145097</v>
      </c>
      <c r="H22103" s="53">
        <v>97335.264209202069</v>
      </c>
      <c r="I22103" s="53">
        <v>482715.26205065305</v>
      </c>
      <c r="J22103" s="53">
        <v>461024.2961107716</v>
      </c>
      <c r="K22103" s="56">
        <v>312040103.6926111</v>
      </c>
    </row>
    <row r="22104" spans="2:11" x14ac:dyDescent="0.25">
      <c r="B22104" s="43">
        <v>43435</v>
      </c>
      <c r="C22104" s="41" t="s">
        <v>38</v>
      </c>
      <c r="D22104" s="51" t="s">
        <v>1560</v>
      </c>
      <c r="E22104" s="52" t="s">
        <v>1994</v>
      </c>
      <c r="F22104" s="52" t="s">
        <v>15</v>
      </c>
      <c r="G22104" s="53">
        <v>114798.39257638734</v>
      </c>
      <c r="H22104" s="53">
        <v>28994.597338068779</v>
      </c>
      <c r="I22104" s="53">
        <v>143792.98991445612</v>
      </c>
      <c r="J22104" s="53">
        <v>137331.60555014553</v>
      </c>
      <c r="K22104" s="56">
        <v>92951648.747474626</v>
      </c>
    </row>
    <row r="22105" spans="2:11" x14ac:dyDescent="0.25">
      <c r="B22105" s="43">
        <v>43435</v>
      </c>
      <c r="C22105" s="41" t="s">
        <v>38</v>
      </c>
      <c r="D22105" s="51" t="s">
        <v>1562</v>
      </c>
      <c r="E22105" s="52" t="s">
        <v>1994</v>
      </c>
      <c r="F22105" s="52" t="s">
        <v>15</v>
      </c>
      <c r="G22105" s="53">
        <v>114798.39257638733</v>
      </c>
      <c r="H22105" s="53">
        <v>28994.597338068779</v>
      </c>
      <c r="I22105" s="53">
        <v>143792.98991445609</v>
      </c>
      <c r="J22105" s="53">
        <v>137331.6055501455</v>
      </c>
      <c r="K22105" s="56">
        <v>92951648.747474611</v>
      </c>
    </row>
    <row r="22106" spans="2:11" x14ac:dyDescent="0.25">
      <c r="B22106" s="43">
        <v>43435</v>
      </c>
      <c r="C22106" s="41" t="s">
        <v>38</v>
      </c>
      <c r="D22106" s="51" t="s">
        <v>1564</v>
      </c>
      <c r="E22106" s="52" t="s">
        <v>1994</v>
      </c>
      <c r="F22106" s="52" t="s">
        <v>15</v>
      </c>
      <c r="G22106" s="53">
        <v>72783.02167693041</v>
      </c>
      <c r="H22106" s="53">
        <v>18382.763382642974</v>
      </c>
      <c r="I22106" s="53">
        <v>91165.785059573391</v>
      </c>
      <c r="J22106" s="53">
        <v>87069.221113761683</v>
      </c>
      <c r="K22106" s="56">
        <v>58932010.772475824</v>
      </c>
    </row>
    <row r="22107" spans="2:11" x14ac:dyDescent="0.25">
      <c r="B22107" s="43">
        <v>43435</v>
      </c>
      <c r="C22107" s="41" t="s">
        <v>38</v>
      </c>
      <c r="D22107" s="51" t="s">
        <v>1566</v>
      </c>
      <c r="E22107" s="52" t="s">
        <v>1994</v>
      </c>
      <c r="F22107" s="52" t="s">
        <v>15</v>
      </c>
      <c r="G22107" s="53">
        <v>98947.487851646569</v>
      </c>
      <c r="H22107" s="53">
        <v>24991.130829719881</v>
      </c>
      <c r="I22107" s="53">
        <v>123938.61868136645</v>
      </c>
      <c r="J22107" s="53">
        <v>118369.39688996725</v>
      </c>
      <c r="K22107" s="56">
        <v>80117250.199548051</v>
      </c>
    </row>
    <row r="22108" spans="2:11" x14ac:dyDescent="0.25">
      <c r="B22108" s="43">
        <v>43435</v>
      </c>
      <c r="C22108" s="41" t="s">
        <v>38</v>
      </c>
      <c r="D22108" s="51" t="s">
        <v>1568</v>
      </c>
      <c r="E22108" s="52" t="s">
        <v>1994</v>
      </c>
      <c r="F22108" s="52" t="s">
        <v>15</v>
      </c>
      <c r="G22108" s="53">
        <v>121410.06808590914</v>
      </c>
      <c r="H22108" s="53">
        <v>30664.4964723454</v>
      </c>
      <c r="I22108" s="53">
        <v>152074.56455825453</v>
      </c>
      <c r="J22108" s="53">
        <v>145241.04496713527</v>
      </c>
      <c r="K22108" s="56">
        <v>98305080.912869424</v>
      </c>
    </row>
    <row r="22109" spans="2:11" x14ac:dyDescent="0.25">
      <c r="B22109" s="43">
        <v>43435</v>
      </c>
      <c r="C22109" s="41" t="s">
        <v>38</v>
      </c>
      <c r="D22109" s="51" t="s">
        <v>1570</v>
      </c>
      <c r="E22109" s="52" t="s">
        <v>1994</v>
      </c>
      <c r="F22109" s="52" t="s">
        <v>15</v>
      </c>
      <c r="G22109" s="53">
        <v>350246.14416512439</v>
      </c>
      <c r="H22109" s="53">
        <v>88461.543548772213</v>
      </c>
      <c r="I22109" s="53">
        <v>438707.68771389662</v>
      </c>
      <c r="J22109" s="53">
        <v>418994.21631599468</v>
      </c>
      <c r="K22109" s="56">
        <v>283592426.27515084</v>
      </c>
    </row>
    <row r="22110" spans="2:11" x14ac:dyDescent="0.25">
      <c r="B22110" s="43">
        <v>43435</v>
      </c>
      <c r="C22110" s="41" t="s">
        <v>38</v>
      </c>
      <c r="D22110" s="51" t="s">
        <v>1890</v>
      </c>
      <c r="E22110" s="52" t="s">
        <v>1994</v>
      </c>
      <c r="F22110" s="52" t="s">
        <v>15</v>
      </c>
      <c r="G22110" s="53">
        <v>575848.58113172802</v>
      </c>
      <c r="H22110" s="53">
        <v>145441.83892156047</v>
      </c>
      <c r="I22110" s="53">
        <v>721290.42005328846</v>
      </c>
      <c r="J22110" s="53">
        <v>688879.00246588071</v>
      </c>
      <c r="K22110" s="56">
        <v>466261490.28264523</v>
      </c>
    </row>
    <row r="22111" spans="2:11" x14ac:dyDescent="0.25">
      <c r="B22111" s="43">
        <v>43435</v>
      </c>
      <c r="C22111" s="41" t="s">
        <v>38</v>
      </c>
      <c r="D22111" s="51" t="s">
        <v>1573</v>
      </c>
      <c r="E22111" s="52" t="s">
        <v>1994</v>
      </c>
      <c r="F22111" s="52" t="s">
        <v>15</v>
      </c>
      <c r="G22111" s="53">
        <v>37477.152835612687</v>
      </c>
      <c r="H22111" s="53">
        <v>9465.5765679404176</v>
      </c>
      <c r="I22111" s="53">
        <v>46942.729403553109</v>
      </c>
      <c r="J22111" s="53">
        <v>44833.342722278685</v>
      </c>
      <c r="K22111" s="56">
        <v>30345040.445731394</v>
      </c>
    </row>
    <row r="22112" spans="2:11" x14ac:dyDescent="0.25">
      <c r="B22112" s="43">
        <v>43435</v>
      </c>
      <c r="C22112" s="41" t="s">
        <v>38</v>
      </c>
      <c r="D22112" s="51" t="s">
        <v>1575</v>
      </c>
      <c r="E22112" s="52" t="s">
        <v>1994</v>
      </c>
      <c r="F22112" s="52" t="s">
        <v>15</v>
      </c>
      <c r="G22112" s="53">
        <v>54514.492180076108</v>
      </c>
      <c r="H22112" s="53">
        <v>13768.70267242011</v>
      </c>
      <c r="I22112" s="53">
        <v>68283.194852496221</v>
      </c>
      <c r="J22112" s="53">
        <v>65214.867475566585</v>
      </c>
      <c r="K22112" s="56">
        <v>44140090.18840564</v>
      </c>
    </row>
    <row r="22113" spans="2:11" x14ac:dyDescent="0.25">
      <c r="B22113" s="43">
        <v>43435</v>
      </c>
      <c r="C22113" s="41" t="s">
        <v>38</v>
      </c>
      <c r="D22113" s="51" t="s">
        <v>1577</v>
      </c>
      <c r="E22113" s="52" t="s">
        <v>1994</v>
      </c>
      <c r="F22113" s="52" t="s">
        <v>15</v>
      </c>
      <c r="G22113" s="53">
        <v>73860.43602053677</v>
      </c>
      <c r="H22113" s="53">
        <v>19750.172662751163</v>
      </c>
      <c r="I22113" s="53">
        <v>93610.608683287923</v>
      </c>
      <c r="J22113" s="53">
        <v>89404.185799671497</v>
      </c>
      <c r="K22113" s="56">
        <v>60512410.393182196</v>
      </c>
    </row>
    <row r="22114" spans="2:11" x14ac:dyDescent="0.25">
      <c r="B22114" s="43">
        <v>43435</v>
      </c>
      <c r="C22114" s="41" t="s">
        <v>38</v>
      </c>
      <c r="D22114" s="51" t="s">
        <v>1579</v>
      </c>
      <c r="E22114" s="52" t="s">
        <v>1994</v>
      </c>
      <c r="F22114" s="52" t="s">
        <v>15</v>
      </c>
      <c r="G22114" s="53">
        <v>36312.549003735752</v>
      </c>
      <c r="H22114" s="53">
        <v>9171.4461889777122</v>
      </c>
      <c r="I22114" s="53">
        <v>45483.995192713468</v>
      </c>
      <c r="J22114" s="53">
        <v>43440.157203536008</v>
      </c>
      <c r="K22114" s="56">
        <v>29402075.492693312</v>
      </c>
    </row>
    <row r="22115" spans="2:11" x14ac:dyDescent="0.25">
      <c r="B22115" s="43">
        <v>43435</v>
      </c>
      <c r="C22115" s="41" t="s">
        <v>38</v>
      </c>
      <c r="D22115" s="51" t="s">
        <v>1581</v>
      </c>
      <c r="E22115" s="52" t="s">
        <v>1994</v>
      </c>
      <c r="F22115" s="52" t="s">
        <v>15</v>
      </c>
      <c r="G22115" s="53">
        <v>29759.242042152866</v>
      </c>
      <c r="H22115" s="53">
        <v>7516.2792101179621</v>
      </c>
      <c r="I22115" s="53">
        <v>37275.521252270832</v>
      </c>
      <c r="J22115" s="53">
        <v>35600.533686227209</v>
      </c>
      <c r="K22115" s="56">
        <v>24095897.584307555</v>
      </c>
    </row>
    <row r="22116" spans="2:11" x14ac:dyDescent="0.25">
      <c r="B22116" s="43">
        <v>43435</v>
      </c>
      <c r="C22116" s="41" t="s">
        <v>38</v>
      </c>
      <c r="D22116" s="51" t="s">
        <v>1583</v>
      </c>
      <c r="E22116" s="52" t="s">
        <v>1994</v>
      </c>
      <c r="F22116" s="52" t="s">
        <v>15</v>
      </c>
      <c r="G22116" s="53">
        <v>50328.13439794549</v>
      </c>
      <c r="H22116" s="53">
        <v>12711.353968791438</v>
      </c>
      <c r="I22116" s="53">
        <v>63039.488366736929</v>
      </c>
      <c r="J22116" s="53">
        <v>60206.788631448762</v>
      </c>
      <c r="K22116" s="56">
        <v>40750417.550753988</v>
      </c>
    </row>
    <row r="22117" spans="2:11" x14ac:dyDescent="0.25">
      <c r="B22117" s="43">
        <v>43435</v>
      </c>
      <c r="C22117" s="41" t="s">
        <v>38</v>
      </c>
      <c r="D22117" s="51" t="s">
        <v>1585</v>
      </c>
      <c r="E22117" s="52" t="s">
        <v>1994</v>
      </c>
      <c r="F22117" s="52" t="s">
        <v>15</v>
      </c>
      <c r="G22117" s="53">
        <v>117178.66163899226</v>
      </c>
      <c r="H22117" s="53">
        <v>29595.765982456542</v>
      </c>
      <c r="I22117" s="53">
        <v>146774.42762144879</v>
      </c>
      <c r="J22117" s="53">
        <v>140179.0713924834</v>
      </c>
      <c r="K22117" s="56">
        <v>94878930.116807893</v>
      </c>
    </row>
    <row r="22118" spans="2:11" x14ac:dyDescent="0.25">
      <c r="B22118" s="43">
        <v>43435</v>
      </c>
      <c r="C22118" s="41" t="s">
        <v>38</v>
      </c>
      <c r="D22118" s="51" t="s">
        <v>1587</v>
      </c>
      <c r="E22118" s="52" t="s">
        <v>1994</v>
      </c>
      <c r="F22118" s="52" t="s">
        <v>15</v>
      </c>
      <c r="G22118" s="53">
        <v>87829.339177144022</v>
      </c>
      <c r="H22118" s="53">
        <v>22183.023856944965</v>
      </c>
      <c r="I22118" s="53">
        <v>110012.36303408898</v>
      </c>
      <c r="J22118" s="53">
        <v>105068.92203037799</v>
      </c>
      <c r="K22118" s="56">
        <v>71114944.70424287</v>
      </c>
    </row>
    <row r="22119" spans="2:11" x14ac:dyDescent="0.25">
      <c r="B22119" s="43">
        <v>43435</v>
      </c>
      <c r="C22119" s="41" t="s">
        <v>38</v>
      </c>
      <c r="D22119" s="51" t="s">
        <v>1589</v>
      </c>
      <c r="E22119" s="52" t="s">
        <v>1994</v>
      </c>
      <c r="F22119" s="52" t="s">
        <v>15</v>
      </c>
      <c r="G22119" s="53">
        <v>115858.60611778624</v>
      </c>
      <c r="H22119" s="53">
        <v>29262.378060867748</v>
      </c>
      <c r="I22119" s="53">
        <v>145120.98417865398</v>
      </c>
      <c r="J22119" s="53">
        <v>138599.92596390264</v>
      </c>
      <c r="K22119" s="56">
        <v>93810099.88934055</v>
      </c>
    </row>
    <row r="22120" spans="2:11" x14ac:dyDescent="0.25">
      <c r="B22120" s="43">
        <v>43435</v>
      </c>
      <c r="C22120" s="41" t="s">
        <v>38</v>
      </c>
      <c r="D22120" s="51" t="s">
        <v>1891</v>
      </c>
      <c r="E22120" s="52" t="s">
        <v>1994</v>
      </c>
      <c r="F22120" s="52" t="s">
        <v>15</v>
      </c>
      <c r="G22120" s="53">
        <v>119703.17990884648</v>
      </c>
      <c r="H22120" s="53">
        <v>30233.382734840819</v>
      </c>
      <c r="I22120" s="53">
        <v>149936.5626436873</v>
      </c>
      <c r="J22120" s="53">
        <v>143199.11485794513</v>
      </c>
      <c r="K22120" s="56">
        <v>96923019.08146508</v>
      </c>
    </row>
    <row r="22121" spans="2:11" x14ac:dyDescent="0.25">
      <c r="B22121" s="43">
        <v>43435</v>
      </c>
      <c r="C22121" s="41" t="s">
        <v>38</v>
      </c>
      <c r="D22121" s="51" t="s">
        <v>1593</v>
      </c>
      <c r="E22121" s="52" t="s">
        <v>1994</v>
      </c>
      <c r="F22121" s="52" t="s">
        <v>15</v>
      </c>
      <c r="G22121" s="53">
        <v>188376.71593879163</v>
      </c>
      <c r="H22121" s="53">
        <v>47578.231771083003</v>
      </c>
      <c r="I22121" s="53">
        <v>235954.94770987463</v>
      </c>
      <c r="J22121" s="53">
        <v>225352.23605667579</v>
      </c>
      <c r="K22121" s="56">
        <v>152527612.31826955</v>
      </c>
    </row>
    <row r="22122" spans="2:11" x14ac:dyDescent="0.25">
      <c r="B22122" s="43">
        <v>43435</v>
      </c>
      <c r="C22122" s="41" t="s">
        <v>38</v>
      </c>
      <c r="D22122" s="51" t="s">
        <v>1595</v>
      </c>
      <c r="E22122" s="52" t="s">
        <v>1994</v>
      </c>
      <c r="F22122" s="52" t="s">
        <v>15</v>
      </c>
      <c r="G22122" s="53">
        <v>176592.1238388748</v>
      </c>
      <c r="H22122" s="53">
        <v>44601.793427692828</v>
      </c>
      <c r="I22122" s="53">
        <v>221193.91726656765</v>
      </c>
      <c r="J22122" s="53">
        <v>211254.49727566913</v>
      </c>
      <c r="K22122" s="56">
        <v>142985685.98560685</v>
      </c>
    </row>
    <row r="22123" spans="2:11" x14ac:dyDescent="0.25">
      <c r="B22123" s="43">
        <v>43435</v>
      </c>
      <c r="C22123" s="41" t="s">
        <v>38</v>
      </c>
      <c r="D22123" s="51" t="s">
        <v>1597</v>
      </c>
      <c r="E22123" s="52" t="s">
        <v>1994</v>
      </c>
      <c r="F22123" s="52" t="s">
        <v>15</v>
      </c>
      <c r="G22123" s="53">
        <v>113544.69471249661</v>
      </c>
      <c r="H22123" s="53">
        <v>28677.94111572608</v>
      </c>
      <c r="I22123" s="53">
        <v>142222.6358282227</v>
      </c>
      <c r="J22123" s="53">
        <v>135831.81583109897</v>
      </c>
      <c r="K22123" s="56">
        <v>91936529.710589945</v>
      </c>
    </row>
    <row r="22124" spans="2:11" x14ac:dyDescent="0.25">
      <c r="B22124" s="43">
        <v>43435</v>
      </c>
      <c r="C22124" s="41" t="s">
        <v>38</v>
      </c>
      <c r="D22124" s="51" t="s">
        <v>1599</v>
      </c>
      <c r="E22124" s="52" t="s">
        <v>1994</v>
      </c>
      <c r="F22124" s="52" t="s">
        <v>15</v>
      </c>
      <c r="G22124" s="53">
        <v>67150.659273523925</v>
      </c>
      <c r="H22124" s="53">
        <v>16960.217389647441</v>
      </c>
      <c r="I22124" s="53">
        <v>84110.876663171366</v>
      </c>
      <c r="J22124" s="53">
        <v>80331.327300833262</v>
      </c>
      <c r="K22124" s="56">
        <v>54371528.598775342</v>
      </c>
    </row>
    <row r="22125" spans="2:11" x14ac:dyDescent="0.25">
      <c r="B22125" s="43">
        <v>43435</v>
      </c>
      <c r="C22125" s="41" t="s">
        <v>38</v>
      </c>
      <c r="D22125" s="51" t="s">
        <v>1601</v>
      </c>
      <c r="E22125" s="52" t="s">
        <v>1994</v>
      </c>
      <c r="F22125" s="52" t="s">
        <v>15</v>
      </c>
      <c r="G22125" s="53">
        <v>46747.032992718385</v>
      </c>
      <c r="H22125" s="53">
        <v>11806.879205017556</v>
      </c>
      <c r="I22125" s="53">
        <v>58553.912197735939</v>
      </c>
      <c r="J22125" s="53">
        <v>55922.773273865278</v>
      </c>
      <c r="K22125" s="56">
        <v>37850820.701567762</v>
      </c>
    </row>
    <row r="22126" spans="2:11" x14ac:dyDescent="0.25">
      <c r="B22126" s="43">
        <v>43435</v>
      </c>
      <c r="C22126" s="41" t="s">
        <v>38</v>
      </c>
      <c r="D22126" s="51" t="s">
        <v>1603</v>
      </c>
      <c r="E22126" s="52" t="s">
        <v>1994</v>
      </c>
      <c r="F22126" s="52" t="s">
        <v>15</v>
      </c>
      <c r="G22126" s="53">
        <v>162260.90465904295</v>
      </c>
      <c r="H22126" s="53">
        <v>40982.17385830998</v>
      </c>
      <c r="I22126" s="53">
        <v>203243.07851735293</v>
      </c>
      <c r="J22126" s="53">
        <v>194110.28525345578</v>
      </c>
      <c r="K22126" s="56">
        <v>131381781.93484467</v>
      </c>
    </row>
    <row r="22127" spans="2:11" x14ac:dyDescent="0.25">
      <c r="B22127" s="43">
        <v>43435</v>
      </c>
      <c r="C22127" s="41" t="s">
        <v>38</v>
      </c>
      <c r="D22127" s="51" t="s">
        <v>1605</v>
      </c>
      <c r="E22127" s="52" t="s">
        <v>1994</v>
      </c>
      <c r="F22127" s="52" t="s">
        <v>15</v>
      </c>
      <c r="G22127" s="53">
        <v>55089.320234330298</v>
      </c>
      <c r="H22127" s="53">
        <v>13913.895744920794</v>
      </c>
      <c r="I22127" s="53">
        <v>69003.215979251094</v>
      </c>
      <c r="J22127" s="53">
        <v>65902.534220837668</v>
      </c>
      <c r="K22127" s="56">
        <v>44605531.173426509</v>
      </c>
    </row>
    <row r="22128" spans="2:11" x14ac:dyDescent="0.25">
      <c r="B22128" s="43">
        <v>43435</v>
      </c>
      <c r="C22128" s="41" t="s">
        <v>38</v>
      </c>
      <c r="D22128" s="51" t="s">
        <v>1607</v>
      </c>
      <c r="E22128" s="52" t="s">
        <v>1994</v>
      </c>
      <c r="F22128" s="52" t="s">
        <v>15</v>
      </c>
      <c r="G22128" s="53">
        <v>92659.717288645799</v>
      </c>
      <c r="H22128" s="53">
        <v>23403.029658952091</v>
      </c>
      <c r="I22128" s="53">
        <v>116062.74694759789</v>
      </c>
      <c r="J22128" s="53">
        <v>110847.42999193624</v>
      </c>
      <c r="K22128" s="56">
        <v>75026075.286133021</v>
      </c>
    </row>
    <row r="22129" spans="2:11" x14ac:dyDescent="0.25">
      <c r="B22129" s="43">
        <v>43435</v>
      </c>
      <c r="C22129" s="41" t="s">
        <v>38</v>
      </c>
      <c r="D22129" s="51" t="s">
        <v>1609</v>
      </c>
      <c r="E22129" s="52" t="s">
        <v>1994</v>
      </c>
      <c r="F22129" s="52" t="s">
        <v>15</v>
      </c>
      <c r="G22129" s="53">
        <v>1711532.1906379818</v>
      </c>
      <c r="H22129" s="53">
        <v>432281.10745585943</v>
      </c>
      <c r="I22129" s="53">
        <v>2143813.2980938414</v>
      </c>
      <c r="J22129" s="53">
        <v>2047480.3563242503</v>
      </c>
      <c r="K22129" s="56">
        <v>1385818465.720284</v>
      </c>
    </row>
    <row r="22130" spans="2:11" x14ac:dyDescent="0.25">
      <c r="B22130" s="43">
        <v>43435</v>
      </c>
      <c r="C22130" s="41" t="s">
        <v>38</v>
      </c>
      <c r="D22130" s="51" t="s">
        <v>1611</v>
      </c>
      <c r="E22130" s="52" t="s">
        <v>1994</v>
      </c>
      <c r="F22130" s="52" t="s">
        <v>15</v>
      </c>
      <c r="G22130" s="53">
        <v>77149.070454773042</v>
      </c>
      <c r="H22130" s="53">
        <v>19485.515330107872</v>
      </c>
      <c r="I22130" s="53">
        <v>96634.58578488091</v>
      </c>
      <c r="J22130" s="53">
        <v>92292.27951519753</v>
      </c>
      <c r="K22130" s="56">
        <v>62467190.369138576</v>
      </c>
    </row>
    <row r="22131" spans="2:11" x14ac:dyDescent="0.25">
      <c r="B22131" s="43">
        <v>43435</v>
      </c>
      <c r="C22131" s="41" t="s">
        <v>38</v>
      </c>
      <c r="D22131" s="51" t="s">
        <v>1613</v>
      </c>
      <c r="E22131" s="52" t="s">
        <v>1994</v>
      </c>
      <c r="F22131" s="52" t="s">
        <v>15</v>
      </c>
      <c r="G22131" s="53">
        <v>90116.407336101372</v>
      </c>
      <c r="H22131" s="53">
        <v>22760.688543565753</v>
      </c>
      <c r="I22131" s="53">
        <v>112877.09587966712</v>
      </c>
      <c r="J22131" s="53">
        <v>107804.92718187759</v>
      </c>
      <c r="K22131" s="56">
        <v>72966784.918261275</v>
      </c>
    </row>
    <row r="22132" spans="2:11" x14ac:dyDescent="0.25">
      <c r="B22132" s="43">
        <v>43435</v>
      </c>
      <c r="C22132" s="41" t="s">
        <v>38</v>
      </c>
      <c r="D22132" s="51" t="s">
        <v>1615</v>
      </c>
      <c r="E22132" s="52" t="s">
        <v>1994</v>
      </c>
      <c r="F22132" s="52" t="s">
        <v>15</v>
      </c>
      <c r="G22132" s="53">
        <v>82555.341365026688</v>
      </c>
      <c r="H22132" s="53">
        <v>20850.978124254616</v>
      </c>
      <c r="I22132" s="53">
        <v>103406.3194892813</v>
      </c>
      <c r="J22132" s="53">
        <v>98759.72318221211</v>
      </c>
      <c r="K22132" s="56">
        <v>66844620.820214964</v>
      </c>
    </row>
    <row r="22133" spans="2:11" x14ac:dyDescent="0.25">
      <c r="B22133" s="43">
        <v>43435</v>
      </c>
      <c r="C22133" s="41" t="s">
        <v>38</v>
      </c>
      <c r="D22133" s="51" t="s">
        <v>1617</v>
      </c>
      <c r="E22133" s="52" t="s">
        <v>1994</v>
      </c>
      <c r="F22133" s="52" t="s">
        <v>15</v>
      </c>
      <c r="G22133" s="53">
        <v>174884.12055097116</v>
      </c>
      <c r="H22133" s="53">
        <v>44170.418792529927</v>
      </c>
      <c r="I22133" s="53">
        <v>219054.53934350109</v>
      </c>
      <c r="J22133" s="53">
        <v>209211.25298936525</v>
      </c>
      <c r="K22133" s="56">
        <v>141602734.66537014</v>
      </c>
    </row>
    <row r="22134" spans="2:11" x14ac:dyDescent="0.25">
      <c r="B22134" s="43">
        <v>43435</v>
      </c>
      <c r="C22134" s="41" t="s">
        <v>38</v>
      </c>
      <c r="D22134" s="51" t="s">
        <v>1619</v>
      </c>
      <c r="E22134" s="52" t="s">
        <v>1994</v>
      </c>
      <c r="F22134" s="52" t="s">
        <v>15</v>
      </c>
      <c r="G22134" s="53">
        <v>250472.90515149041</v>
      </c>
      <c r="H22134" s="53">
        <v>63261.858786673256</v>
      </c>
      <c r="I22134" s="53">
        <v>313734.76393816364</v>
      </c>
      <c r="J22134" s="53">
        <v>299636.99116456247</v>
      </c>
      <c r="K22134" s="56">
        <v>202806573.49708712</v>
      </c>
    </row>
    <row r="22135" spans="2:11" x14ac:dyDescent="0.25">
      <c r="B22135" s="43">
        <v>43435</v>
      </c>
      <c r="C22135" s="41" t="s">
        <v>38</v>
      </c>
      <c r="D22135" s="51" t="s">
        <v>1621</v>
      </c>
      <c r="E22135" s="52" t="s">
        <v>1994</v>
      </c>
      <c r="F22135" s="52" t="s">
        <v>15</v>
      </c>
      <c r="G22135" s="53">
        <v>526047.07419748593</v>
      </c>
      <c r="H22135" s="53">
        <v>132863.5266412838</v>
      </c>
      <c r="I22135" s="53">
        <v>658910.60083876969</v>
      </c>
      <c r="J22135" s="53">
        <v>629302.2405406012</v>
      </c>
      <c r="K22135" s="56">
        <v>425937500.58044642</v>
      </c>
    </row>
    <row r="22136" spans="2:11" x14ac:dyDescent="0.25">
      <c r="B22136" s="43">
        <v>43435</v>
      </c>
      <c r="C22136" s="41" t="s">
        <v>38</v>
      </c>
      <c r="D22136" s="51" t="s">
        <v>1627</v>
      </c>
      <c r="E22136" s="52" t="s">
        <v>1994</v>
      </c>
      <c r="F22136" s="52" t="s">
        <v>15</v>
      </c>
      <c r="G22136" s="53">
        <v>227630.36827456031</v>
      </c>
      <c r="H22136" s="53">
        <v>57492.514032917774</v>
      </c>
      <c r="I22136" s="53">
        <v>285122.88230747811</v>
      </c>
      <c r="J22136" s="53">
        <v>272310.79366014764</v>
      </c>
      <c r="K22136" s="56">
        <v>184311085.13620126</v>
      </c>
    </row>
    <row r="22137" spans="2:11" x14ac:dyDescent="0.25">
      <c r="B22137" s="43">
        <v>43435</v>
      </c>
      <c r="C22137" s="41" t="s">
        <v>38</v>
      </c>
      <c r="D22137" s="51" t="s">
        <v>1629</v>
      </c>
      <c r="E22137" s="52" t="s">
        <v>1994</v>
      </c>
      <c r="F22137" s="52" t="s">
        <v>15</v>
      </c>
      <c r="G22137" s="53">
        <v>147413.95124823952</v>
      </c>
      <c r="H22137" s="53">
        <v>37232.297859197133</v>
      </c>
      <c r="I22137" s="53">
        <v>184646.24910743666</v>
      </c>
      <c r="J22137" s="53">
        <v>176349.11036916325</v>
      </c>
      <c r="K22137" s="56">
        <v>119360292.17963751</v>
      </c>
    </row>
    <row r="22138" spans="2:11" x14ac:dyDescent="0.25">
      <c r="B22138" s="43">
        <v>43435</v>
      </c>
      <c r="C22138" s="41" t="s">
        <v>38</v>
      </c>
      <c r="D22138" s="51" t="s">
        <v>1631</v>
      </c>
      <c r="E22138" s="52" t="s">
        <v>1994</v>
      </c>
      <c r="F22138" s="52" t="s">
        <v>15</v>
      </c>
      <c r="G22138" s="53">
        <v>148228.20780335597</v>
      </c>
      <c r="H22138" s="53">
        <v>37437.960763470488</v>
      </c>
      <c r="I22138" s="53">
        <v>185666.16856682644</v>
      </c>
      <c r="J22138" s="53">
        <v>177323.19941879748</v>
      </c>
      <c r="K22138" s="56">
        <v>120019595.49752744</v>
      </c>
    </row>
    <row r="22139" spans="2:11" x14ac:dyDescent="0.25">
      <c r="B22139" s="43">
        <v>43435</v>
      </c>
      <c r="C22139" s="41" t="s">
        <v>38</v>
      </c>
      <c r="D22139" s="51" t="s">
        <v>1633</v>
      </c>
      <c r="E22139" s="52" t="s">
        <v>1994</v>
      </c>
      <c r="F22139" s="52" t="s">
        <v>15</v>
      </c>
      <c r="G22139" s="53">
        <v>87945.762994366465</v>
      </c>
      <c r="H22139" s="53">
        <v>22212.417654898094</v>
      </c>
      <c r="I22139" s="53">
        <v>110158.18064926456</v>
      </c>
      <c r="J22139" s="53">
        <v>105208.18728400035</v>
      </c>
      <c r="K22139" s="56">
        <v>71209205.125109404</v>
      </c>
    </row>
    <row r="22140" spans="2:11" x14ac:dyDescent="0.25">
      <c r="B22140" s="43">
        <v>43435</v>
      </c>
      <c r="C22140" s="41" t="s">
        <v>38</v>
      </c>
      <c r="D22140" s="51" t="s">
        <v>1635</v>
      </c>
      <c r="E22140" s="52" t="s">
        <v>1994</v>
      </c>
      <c r="F22140" s="52" t="s">
        <v>15</v>
      </c>
      <c r="G22140" s="53">
        <v>110568.65426276097</v>
      </c>
      <c r="H22140" s="53">
        <v>27926.292947444283</v>
      </c>
      <c r="I22140" s="53">
        <v>138494.94721020525</v>
      </c>
      <c r="J22140" s="53">
        <v>132271.63210303342</v>
      </c>
      <c r="K22140" s="56">
        <v>89526851.719555408</v>
      </c>
    </row>
    <row r="22141" spans="2:11" x14ac:dyDescent="0.25">
      <c r="B22141" s="43">
        <v>43435</v>
      </c>
      <c r="C22141" s="41" t="s">
        <v>38</v>
      </c>
      <c r="D22141" s="51" t="s">
        <v>1637</v>
      </c>
      <c r="E22141" s="52" t="s">
        <v>1994</v>
      </c>
      <c r="F22141" s="52" t="s">
        <v>15</v>
      </c>
      <c r="G22141" s="53">
        <v>103575.50406898416</v>
      </c>
      <c r="H22141" s="53">
        <v>26160.02587386738</v>
      </c>
      <c r="I22141" s="53">
        <v>129735.52994285154</v>
      </c>
      <c r="J22141" s="53">
        <v>123905.82207484639</v>
      </c>
      <c r="K22141" s="56">
        <v>83864529.254795462</v>
      </c>
    </row>
    <row r="22142" spans="2:11" x14ac:dyDescent="0.25">
      <c r="B22142" s="43">
        <v>43435</v>
      </c>
      <c r="C22142" s="41" t="s">
        <v>38</v>
      </c>
      <c r="D22142" s="51" t="s">
        <v>1639</v>
      </c>
      <c r="E22142" s="52" t="s">
        <v>1994</v>
      </c>
      <c r="F22142" s="52" t="s">
        <v>15</v>
      </c>
      <c r="G22142" s="53">
        <v>151289.17195187902</v>
      </c>
      <c r="H22142" s="53">
        <v>38211.048876770612</v>
      </c>
      <c r="I22142" s="53">
        <v>189500.22082864965</v>
      </c>
      <c r="J22142" s="53">
        <v>180984.96730604002</v>
      </c>
      <c r="K22142" s="56">
        <v>122498029.80320857</v>
      </c>
    </row>
    <row r="22143" spans="2:11" x14ac:dyDescent="0.25">
      <c r="B22143" s="43">
        <v>43435</v>
      </c>
      <c r="C22143" s="41" t="s">
        <v>38</v>
      </c>
      <c r="D22143" s="51" t="s">
        <v>1641</v>
      </c>
      <c r="E22143" s="52" t="s">
        <v>1994</v>
      </c>
      <c r="F22143" s="52" t="s">
        <v>15</v>
      </c>
      <c r="G22143" s="53">
        <v>84128.084830635547</v>
      </c>
      <c r="H22143" s="53">
        <v>21248.202364002616</v>
      </c>
      <c r="I22143" s="53">
        <v>105376.28719463816</v>
      </c>
      <c r="J22143" s="53">
        <v>100641.16975356125</v>
      </c>
      <c r="K22143" s="56">
        <v>68118060.827972889</v>
      </c>
    </row>
    <row r="22144" spans="2:11" x14ac:dyDescent="0.25">
      <c r="B22144" s="43">
        <v>43435</v>
      </c>
      <c r="C22144" s="41" t="s">
        <v>38</v>
      </c>
      <c r="D22144" s="51" t="s">
        <v>1643</v>
      </c>
      <c r="E22144" s="52" t="s">
        <v>1994</v>
      </c>
      <c r="F22144" s="52" t="s">
        <v>15</v>
      </c>
      <c r="G22144" s="53">
        <v>6153.9079030695357</v>
      </c>
      <c r="H22144" s="53">
        <v>1554.2912518336291</v>
      </c>
      <c r="I22144" s="53">
        <v>7708.1991549031645</v>
      </c>
      <c r="J22144" s="53">
        <v>7361.8287405588117</v>
      </c>
      <c r="K22144" s="56">
        <v>4982786.8573314082</v>
      </c>
    </row>
    <row r="22145" spans="2:11" x14ac:dyDescent="0.25">
      <c r="B22145" s="43">
        <v>43435</v>
      </c>
      <c r="C22145" s="41" t="s">
        <v>38</v>
      </c>
      <c r="D22145" s="51" t="s">
        <v>1892</v>
      </c>
      <c r="E22145" s="52" t="s">
        <v>1994</v>
      </c>
      <c r="F22145" s="52" t="s">
        <v>15</v>
      </c>
      <c r="G22145" s="53">
        <v>25608.970737679374</v>
      </c>
      <c r="H22145" s="53">
        <v>6468.0468146276025</v>
      </c>
      <c r="I22145" s="53">
        <v>32077.017552306977</v>
      </c>
      <c r="J22145" s="53">
        <v>30635.626426150582</v>
      </c>
      <c r="K22145" s="56">
        <v>20735445.240845237</v>
      </c>
    </row>
    <row r="22146" spans="2:11" x14ac:dyDescent="0.25">
      <c r="B22146" s="43">
        <v>43435</v>
      </c>
      <c r="C22146" s="41" t="s">
        <v>38</v>
      </c>
      <c r="D22146" s="51" t="s">
        <v>1646</v>
      </c>
      <c r="E22146" s="52" t="s">
        <v>1994</v>
      </c>
      <c r="F22146" s="52" t="s">
        <v>15</v>
      </c>
      <c r="G22146" s="53">
        <v>308065.8083814134</v>
      </c>
      <c r="H22146" s="53">
        <v>77808.066700701354</v>
      </c>
      <c r="I22146" s="53">
        <v>385873.87508211477</v>
      </c>
      <c r="J22146" s="53">
        <v>368534.50808978226</v>
      </c>
      <c r="K22146" s="56">
        <v>249439231.48685917</v>
      </c>
    </row>
    <row r="22147" spans="2:11" x14ac:dyDescent="0.25">
      <c r="B22147" s="43">
        <v>43435</v>
      </c>
      <c r="C22147" s="41" t="s">
        <v>38</v>
      </c>
      <c r="D22147" s="51" t="s">
        <v>1648</v>
      </c>
      <c r="E22147" s="52" t="s">
        <v>1994</v>
      </c>
      <c r="F22147" s="52" t="s">
        <v>15</v>
      </c>
      <c r="G22147" s="53">
        <v>88610.312645272134</v>
      </c>
      <c r="H22147" s="53">
        <v>22380.273567232554</v>
      </c>
      <c r="I22147" s="53">
        <v>110990.58621250468</v>
      </c>
      <c r="J22147" s="53">
        <v>106003.18843486764</v>
      </c>
      <c r="K22147" s="56">
        <v>71747294.426790744</v>
      </c>
    </row>
    <row r="22148" spans="2:11" x14ac:dyDescent="0.25">
      <c r="B22148" s="43">
        <v>43435</v>
      </c>
      <c r="C22148" s="41" t="s">
        <v>38</v>
      </c>
      <c r="D22148" s="51" t="s">
        <v>1650</v>
      </c>
      <c r="E22148" s="52" t="s">
        <v>1994</v>
      </c>
      <c r="F22148" s="52" t="s">
        <v>15</v>
      </c>
      <c r="G22148" s="53">
        <v>57261.437287943707</v>
      </c>
      <c r="H22148" s="53">
        <v>14462.495022146808</v>
      </c>
      <c r="I22148" s="53">
        <v>71723.932310090517</v>
      </c>
      <c r="J22148" s="53">
        <v>68500.994286122906</v>
      </c>
      <c r="K22148" s="56">
        <v>46364275.246250592</v>
      </c>
    </row>
    <row r="22149" spans="2:11" x14ac:dyDescent="0.25">
      <c r="B22149" s="43">
        <v>43435</v>
      </c>
      <c r="C22149" s="41" t="s">
        <v>38</v>
      </c>
      <c r="D22149" s="51" t="s">
        <v>1652</v>
      </c>
      <c r="E22149" s="52" t="s">
        <v>1994</v>
      </c>
      <c r="F22149" s="52" t="s">
        <v>15</v>
      </c>
      <c r="G22149" s="53">
        <v>53083.019256173015</v>
      </c>
      <c r="H22149" s="53">
        <v>13407.152913635437</v>
      </c>
      <c r="I22149" s="53">
        <v>66490.172169808444</v>
      </c>
      <c r="J22149" s="53">
        <v>63502.414845241336</v>
      </c>
      <c r="K22149" s="56">
        <v>42981032.193321183</v>
      </c>
    </row>
    <row r="22150" spans="2:11" x14ac:dyDescent="0.25">
      <c r="B22150" s="43">
        <v>43435</v>
      </c>
      <c r="C22150" s="41" t="s">
        <v>38</v>
      </c>
      <c r="D22150" s="51" t="s">
        <v>1654</v>
      </c>
      <c r="E22150" s="52" t="s">
        <v>1994</v>
      </c>
      <c r="F22150" s="52" t="s">
        <v>15</v>
      </c>
      <c r="G22150" s="53">
        <v>162396.75074557387</v>
      </c>
      <c r="H22150" s="53">
        <v>41016.47736740853</v>
      </c>
      <c r="I22150" s="53">
        <v>203413.22811298241</v>
      </c>
      <c r="J22150" s="53">
        <v>194272.7891221451</v>
      </c>
      <c r="K22150" s="56">
        <v>131491771.20105915</v>
      </c>
    </row>
    <row r="22151" spans="2:11" x14ac:dyDescent="0.25">
      <c r="B22151" s="43">
        <v>43435</v>
      </c>
      <c r="C22151" s="41" t="s">
        <v>38</v>
      </c>
      <c r="D22151" s="51" t="s">
        <v>1656</v>
      </c>
      <c r="E22151" s="52" t="s">
        <v>1994</v>
      </c>
      <c r="F22151" s="52" t="s">
        <v>15</v>
      </c>
      <c r="G22151" s="53">
        <v>11180.656328534984</v>
      </c>
      <c r="H22151" s="53">
        <v>2823.8948067474776</v>
      </c>
      <c r="I22151" s="53">
        <v>14004.551135282461</v>
      </c>
      <c r="J22151" s="53">
        <v>13375.2521145963</v>
      </c>
      <c r="K22151" s="56">
        <v>9052917.8005634621</v>
      </c>
    </row>
    <row r="22152" spans="2:11" x14ac:dyDescent="0.25">
      <c r="B22152" s="43">
        <v>43435</v>
      </c>
      <c r="C22152" s="41" t="s">
        <v>38</v>
      </c>
      <c r="D22152" s="51" t="s">
        <v>1658</v>
      </c>
      <c r="E22152" s="52" t="s">
        <v>1994</v>
      </c>
      <c r="F22152" s="52" t="s">
        <v>15</v>
      </c>
      <c r="G22152" s="53">
        <v>28572.653301419668</v>
      </c>
      <c r="H22152" s="53">
        <v>7216.5853648737229</v>
      </c>
      <c r="I22152" s="53">
        <v>35789.238666293393</v>
      </c>
      <c r="J22152" s="53">
        <v>34181.03768746584</v>
      </c>
      <c r="K22152" s="56">
        <v>23135124.622055002</v>
      </c>
    </row>
    <row r="22153" spans="2:11" x14ac:dyDescent="0.25">
      <c r="B22153" s="43">
        <v>43435</v>
      </c>
      <c r="C22153" s="41" t="s">
        <v>38</v>
      </c>
      <c r="D22153" s="51" t="s">
        <v>1660</v>
      </c>
      <c r="E22153" s="52" t="s">
        <v>1994</v>
      </c>
      <c r="F22153" s="52" t="s">
        <v>15</v>
      </c>
      <c r="G22153" s="53">
        <v>24662.426981850545</v>
      </c>
      <c r="H22153" s="53">
        <v>6228.9779294934033</v>
      </c>
      <c r="I22153" s="53">
        <v>30891.404911343947</v>
      </c>
      <c r="J22153" s="53">
        <v>29503.28967148079</v>
      </c>
      <c r="K22153" s="56">
        <v>19969033.402417485</v>
      </c>
    </row>
    <row r="22154" spans="2:11" x14ac:dyDescent="0.25">
      <c r="B22154" s="43">
        <v>43435</v>
      </c>
      <c r="C22154" s="41" t="s">
        <v>38</v>
      </c>
      <c r="D22154" s="51" t="s">
        <v>1662</v>
      </c>
      <c r="E22154" s="52" t="s">
        <v>1994</v>
      </c>
      <c r="F22154" s="52" t="s">
        <v>15</v>
      </c>
      <c r="G22154" s="53">
        <v>25151.605054646734</v>
      </c>
      <c r="H22154" s="53">
        <v>6352.530598929422</v>
      </c>
      <c r="I22154" s="53">
        <v>31504.135653576155</v>
      </c>
      <c r="J22154" s="53">
        <v>30088.487160250876</v>
      </c>
      <c r="K22154" s="56">
        <v>20365119.002714347</v>
      </c>
    </row>
    <row r="22155" spans="2:11" x14ac:dyDescent="0.25">
      <c r="B22155" s="43">
        <v>43435</v>
      </c>
      <c r="C22155" s="41" t="s">
        <v>38</v>
      </c>
      <c r="D22155" s="51" t="s">
        <v>1664</v>
      </c>
      <c r="E22155" s="52" t="s">
        <v>1994</v>
      </c>
      <c r="F22155" s="52" t="s">
        <v>15</v>
      </c>
      <c r="G22155" s="53">
        <v>25924.297288607275</v>
      </c>
      <c r="H22155" s="53">
        <v>6547.6890986429598</v>
      </c>
      <c r="I22155" s="53">
        <v>32471.986387250236</v>
      </c>
      <c r="J22155" s="53">
        <v>31012.847209147702</v>
      </c>
      <c r="K22155" s="56">
        <v>20990763.698536992</v>
      </c>
    </row>
    <row r="22156" spans="2:11" x14ac:dyDescent="0.25">
      <c r="B22156" s="43">
        <v>43435</v>
      </c>
      <c r="C22156" s="41" t="s">
        <v>38</v>
      </c>
      <c r="D22156" s="51" t="s">
        <v>1666</v>
      </c>
      <c r="E22156" s="52" t="s">
        <v>1994</v>
      </c>
      <c r="F22156" s="52" t="s">
        <v>15</v>
      </c>
      <c r="G22156" s="53">
        <v>33751.358999315111</v>
      </c>
      <c r="H22156" s="53">
        <v>8524.569080713276</v>
      </c>
      <c r="I22156" s="53">
        <v>42275.928080028389</v>
      </c>
      <c r="J22156" s="53">
        <v>40376.245620921574</v>
      </c>
      <c r="K22156" s="56">
        <v>27328294.791742392</v>
      </c>
    </row>
    <row r="22157" spans="2:11" x14ac:dyDescent="0.25">
      <c r="B22157" s="43">
        <v>43435</v>
      </c>
      <c r="C22157" s="41" t="s">
        <v>38</v>
      </c>
      <c r="D22157" s="51" t="s">
        <v>1668</v>
      </c>
      <c r="E22157" s="52" t="s">
        <v>1994</v>
      </c>
      <c r="F22157" s="52" t="s">
        <v>15</v>
      </c>
      <c r="G22157" s="53">
        <v>94619.065754239593</v>
      </c>
      <c r="H22157" s="53">
        <v>23897.904165100921</v>
      </c>
      <c r="I22157" s="53">
        <v>118516.96991934051</v>
      </c>
      <c r="J22157" s="53">
        <v>113191.37166313991</v>
      </c>
      <c r="K22157" s="56">
        <v>76612550.897726581</v>
      </c>
    </row>
    <row r="22158" spans="2:11" x14ac:dyDescent="0.25">
      <c r="B22158" s="43">
        <v>43435</v>
      </c>
      <c r="C22158" s="41" t="s">
        <v>38</v>
      </c>
      <c r="D22158" s="51" t="s">
        <v>1670</v>
      </c>
      <c r="E22158" s="52" t="s">
        <v>1994</v>
      </c>
      <c r="F22158" s="52" t="s">
        <v>15</v>
      </c>
      <c r="G22158" s="53">
        <v>25882.243406594393</v>
      </c>
      <c r="H22158" s="53">
        <v>6537.0708661472818</v>
      </c>
      <c r="I22158" s="53">
        <v>32419.314272741674</v>
      </c>
      <c r="J22158" s="53">
        <v>30962.541933087407</v>
      </c>
      <c r="K22158" s="56">
        <v>20956715.02975627</v>
      </c>
    </row>
    <row r="22159" spans="2:11" x14ac:dyDescent="0.25">
      <c r="B22159" s="43">
        <v>43435</v>
      </c>
      <c r="C22159" s="41" t="s">
        <v>38</v>
      </c>
      <c r="D22159" s="51" t="s">
        <v>1672</v>
      </c>
      <c r="E22159" s="52" t="s">
        <v>1994</v>
      </c>
      <c r="F22159" s="52" t="s">
        <v>15</v>
      </c>
      <c r="G22159" s="53">
        <v>94777.537409513709</v>
      </c>
      <c r="H22159" s="53">
        <v>23937.936342087058</v>
      </c>
      <c r="I22159" s="53">
        <v>118715.47375160077</v>
      </c>
      <c r="J22159" s="53">
        <v>113380.9556616949</v>
      </c>
      <c r="K22159" s="56">
        <v>76740869.103657618</v>
      </c>
    </row>
    <row r="22160" spans="2:11" x14ac:dyDescent="0.25">
      <c r="B22160" s="43">
        <v>43435</v>
      </c>
      <c r="C22160" s="41" t="s">
        <v>38</v>
      </c>
      <c r="D22160" s="51" t="s">
        <v>1674</v>
      </c>
      <c r="E22160" s="52" t="s">
        <v>1994</v>
      </c>
      <c r="F22160" s="52" t="s">
        <v>15</v>
      </c>
      <c r="G22160" s="53">
        <v>11793.251081659242</v>
      </c>
      <c r="H22160" s="53">
        <v>2978.61618407471</v>
      </c>
      <c r="I22160" s="53">
        <v>14771.867265733952</v>
      </c>
      <c r="J22160" s="53">
        <v>14108.088647323784</v>
      </c>
      <c r="K22160" s="56">
        <v>9548931.5455897637</v>
      </c>
    </row>
    <row r="22161" spans="2:11" x14ac:dyDescent="0.25">
      <c r="B22161" s="43">
        <v>43435</v>
      </c>
      <c r="C22161" s="41" t="s">
        <v>38</v>
      </c>
      <c r="D22161" s="51" t="s">
        <v>1676</v>
      </c>
      <c r="E22161" s="52" t="s">
        <v>1994</v>
      </c>
      <c r="F22161" s="52" t="s">
        <v>15</v>
      </c>
      <c r="G22161" s="53">
        <v>131772.70650080909</v>
      </c>
      <c r="H22161" s="53">
        <v>33281.783502219121</v>
      </c>
      <c r="I22161" s="53">
        <v>165054.49000302822</v>
      </c>
      <c r="J22161" s="53">
        <v>157637.7132769911</v>
      </c>
      <c r="K22161" s="56">
        <v>106695653.1614107</v>
      </c>
    </row>
    <row r="22162" spans="2:11" x14ac:dyDescent="0.25">
      <c r="B22162" s="43">
        <v>43435</v>
      </c>
      <c r="C22162" s="41" t="s">
        <v>38</v>
      </c>
      <c r="D22162" s="51" t="s">
        <v>1678</v>
      </c>
      <c r="E22162" s="52" t="s">
        <v>1994</v>
      </c>
      <c r="F22162" s="52" t="s">
        <v>15</v>
      </c>
      <c r="G22162" s="53">
        <v>96713.807009274475</v>
      </c>
      <c r="H22162" s="53">
        <v>24426.971374393041</v>
      </c>
      <c r="I22162" s="53">
        <v>121140.77838366752</v>
      </c>
      <c r="J22162" s="53">
        <v>115697.27844814004</v>
      </c>
      <c r="K22162" s="56">
        <v>78308651.124183148</v>
      </c>
    </row>
    <row r="22163" spans="2:11" x14ac:dyDescent="0.25">
      <c r="B22163" s="43">
        <v>43435</v>
      </c>
      <c r="C22163" s="41" t="s">
        <v>38</v>
      </c>
      <c r="D22163" s="51" t="s">
        <v>1680</v>
      </c>
      <c r="E22163" s="52" t="s">
        <v>1994</v>
      </c>
      <c r="F22163" s="52" t="s">
        <v>15</v>
      </c>
      <c r="G22163" s="53">
        <v>28995.210804588478</v>
      </c>
      <c r="H22163" s="53">
        <v>7323.3146683188133</v>
      </c>
      <c r="I22163" s="53">
        <v>36318.525472907291</v>
      </c>
      <c r="J22163" s="53">
        <v>34686.540820769063</v>
      </c>
      <c r="K22163" s="56">
        <v>23477269.822348259</v>
      </c>
    </row>
    <row r="22164" spans="2:11" x14ac:dyDescent="0.25">
      <c r="B22164" s="43">
        <v>43435</v>
      </c>
      <c r="C22164" s="41" t="s">
        <v>38</v>
      </c>
      <c r="D22164" s="51" t="s">
        <v>1682</v>
      </c>
      <c r="E22164" s="52" t="s">
        <v>1994</v>
      </c>
      <c r="F22164" s="52" t="s">
        <v>15</v>
      </c>
      <c r="G22164" s="53">
        <v>34507.41523007927</v>
      </c>
      <c r="H22164" s="53">
        <v>8715.5300493757295</v>
      </c>
      <c r="I22164" s="53">
        <v>43222.945279455002</v>
      </c>
      <c r="J22164" s="53">
        <v>41280.708297149606</v>
      </c>
      <c r="K22164" s="56">
        <v>27940472.131759368</v>
      </c>
    </row>
    <row r="22165" spans="2:11" x14ac:dyDescent="0.25">
      <c r="B22165" s="43">
        <v>43435</v>
      </c>
      <c r="C22165" s="41" t="s">
        <v>38</v>
      </c>
      <c r="D22165" s="51" t="s">
        <v>1684</v>
      </c>
      <c r="E22165" s="52" t="s">
        <v>1994</v>
      </c>
      <c r="F22165" s="52" t="s">
        <v>15</v>
      </c>
      <c r="G22165" s="53">
        <v>44023.837630376751</v>
      </c>
      <c r="H22165" s="53">
        <v>11119.076420836753</v>
      </c>
      <c r="I22165" s="53">
        <v>55142.914051213505</v>
      </c>
      <c r="J22165" s="53">
        <v>52665.049428849088</v>
      </c>
      <c r="K22165" s="56">
        <v>35645859.932739876</v>
      </c>
    </row>
    <row r="22166" spans="2:11" x14ac:dyDescent="0.25">
      <c r="B22166" s="43">
        <v>43435</v>
      </c>
      <c r="C22166" s="41" t="s">
        <v>38</v>
      </c>
      <c r="D22166" s="51" t="s">
        <v>1686</v>
      </c>
      <c r="E22166" s="52" t="s">
        <v>1994</v>
      </c>
      <c r="F22166" s="52" t="s">
        <v>15</v>
      </c>
      <c r="G22166" s="53">
        <v>271637.0732895956</v>
      </c>
      <c r="H22166" s="53">
        <v>68607.265999518335</v>
      </c>
      <c r="I22166" s="53">
        <v>340244.33928911394</v>
      </c>
      <c r="J22166" s="53">
        <v>324955.35019975883</v>
      </c>
      <c r="K22166" s="56">
        <v>219943074.64315948</v>
      </c>
    </row>
    <row r="22167" spans="2:11" x14ac:dyDescent="0.25">
      <c r="B22167" s="43">
        <v>43435</v>
      </c>
      <c r="C22167" s="41" t="s">
        <v>38</v>
      </c>
      <c r="D22167" s="51" t="s">
        <v>1688</v>
      </c>
      <c r="E22167" s="52" t="s">
        <v>1994</v>
      </c>
      <c r="F22167" s="52" t="s">
        <v>15</v>
      </c>
      <c r="G22167" s="53">
        <v>97752.846539944454</v>
      </c>
      <c r="H22167" s="53">
        <v>24689.419308762819</v>
      </c>
      <c r="I22167" s="53">
        <v>122442.26584870728</v>
      </c>
      <c r="J22167" s="53">
        <v>116940.2831543057</v>
      </c>
      <c r="K22167" s="56">
        <v>79149967.559508577</v>
      </c>
    </row>
    <row r="22168" spans="2:11" x14ac:dyDescent="0.25">
      <c r="B22168" s="43">
        <v>43435</v>
      </c>
      <c r="C22168" s="41" t="s">
        <v>38</v>
      </c>
      <c r="D22168" s="51" t="s">
        <v>1690</v>
      </c>
      <c r="E22168" s="52" t="s">
        <v>1994</v>
      </c>
      <c r="F22168" s="52" t="s">
        <v>15</v>
      </c>
      <c r="G22168" s="53">
        <v>97755.177494313</v>
      </c>
      <c r="H22168" s="53">
        <v>24690.008594979488</v>
      </c>
      <c r="I22168" s="53">
        <v>122445.18608929249</v>
      </c>
      <c r="J22168" s="53">
        <v>116943.07217293864</v>
      </c>
      <c r="K22168" s="56">
        <v>79151855.281415582</v>
      </c>
    </row>
    <row r="22169" spans="2:11" x14ac:dyDescent="0.25">
      <c r="B22169" s="43">
        <v>43435</v>
      </c>
      <c r="C22169" s="41" t="s">
        <v>38</v>
      </c>
      <c r="D22169" s="51" t="s">
        <v>1692</v>
      </c>
      <c r="E22169" s="52" t="s">
        <v>1994</v>
      </c>
      <c r="F22169" s="52" t="s">
        <v>15</v>
      </c>
      <c r="G22169" s="53">
        <v>48435.393406729832</v>
      </c>
      <c r="H22169" s="53">
        <v>12233.310887248461</v>
      </c>
      <c r="I22169" s="53">
        <v>60668.704293978291</v>
      </c>
      <c r="J22169" s="53">
        <v>57942.536505400407</v>
      </c>
      <c r="K22169" s="56">
        <v>39217879.083348393</v>
      </c>
    </row>
    <row r="22170" spans="2:11" x14ac:dyDescent="0.25">
      <c r="B22170" s="43">
        <v>43435</v>
      </c>
      <c r="C22170" s="41" t="s">
        <v>38</v>
      </c>
      <c r="D22170" s="51" t="s">
        <v>1694</v>
      </c>
      <c r="E22170" s="52" t="s">
        <v>1994</v>
      </c>
      <c r="F22170" s="52" t="s">
        <v>15</v>
      </c>
      <c r="G22170" s="53">
        <v>28179.666885736973</v>
      </c>
      <c r="H22170" s="53">
        <v>7117.327404794577</v>
      </c>
      <c r="I22170" s="53">
        <v>35296.994290531547</v>
      </c>
      <c r="J22170" s="53">
        <v>33710.912471440919</v>
      </c>
      <c r="K22170" s="56">
        <v>22816924.643454134</v>
      </c>
    </row>
    <row r="22171" spans="2:11" x14ac:dyDescent="0.25">
      <c r="B22171" s="43">
        <v>43435</v>
      </c>
      <c r="C22171" s="41" t="s">
        <v>38</v>
      </c>
      <c r="D22171" s="51" t="s">
        <v>1696</v>
      </c>
      <c r="E22171" s="52" t="s">
        <v>1994</v>
      </c>
      <c r="F22171" s="52" t="s">
        <v>15</v>
      </c>
      <c r="G22171" s="53">
        <v>76620.147293141446</v>
      </c>
      <c r="H22171" s="53">
        <v>19351.932707065993</v>
      </c>
      <c r="I22171" s="53">
        <v>95972.080000207439</v>
      </c>
      <c r="J22171" s="53">
        <v>91659.543641567026</v>
      </c>
      <c r="K22171" s="56">
        <v>62038928.845216073</v>
      </c>
    </row>
    <row r="22172" spans="2:11" x14ac:dyDescent="0.25">
      <c r="B22172" s="43">
        <v>43435</v>
      </c>
      <c r="C22172" s="41" t="s">
        <v>38</v>
      </c>
      <c r="D22172" s="51" t="s">
        <v>1698</v>
      </c>
      <c r="E22172" s="52" t="s">
        <v>1994</v>
      </c>
      <c r="F22172" s="52" t="s">
        <v>15</v>
      </c>
      <c r="G22172" s="53">
        <v>35952.178824655886</v>
      </c>
      <c r="H22172" s="53">
        <v>9080.4301773170901</v>
      </c>
      <c r="I22172" s="53">
        <v>45032.609001972975</v>
      </c>
      <c r="J22172" s="53">
        <v>43009.054196814781</v>
      </c>
      <c r="K22172" s="56">
        <v>29110287.341712292</v>
      </c>
    </row>
    <row r="22173" spans="2:11" x14ac:dyDescent="0.25">
      <c r="B22173" s="43">
        <v>43435</v>
      </c>
      <c r="C22173" s="41" t="s">
        <v>38</v>
      </c>
      <c r="D22173" s="51" t="s">
        <v>1700</v>
      </c>
      <c r="E22173" s="52" t="s">
        <v>1994</v>
      </c>
      <c r="F22173" s="52" t="s">
        <v>15</v>
      </c>
      <c r="G22173" s="53">
        <v>42423.52967239936</v>
      </c>
      <c r="H22173" s="53">
        <v>10714.89961105885</v>
      </c>
      <c r="I22173" s="53">
        <v>53138.429283458208</v>
      </c>
      <c r="J22173" s="53">
        <v>50750.636830429568</v>
      </c>
      <c r="K22173" s="56">
        <v>34350107.169250518</v>
      </c>
    </row>
    <row r="22174" spans="2:11" x14ac:dyDescent="0.25">
      <c r="B22174" s="43">
        <v>43435</v>
      </c>
      <c r="C22174" s="41" t="s">
        <v>38</v>
      </c>
      <c r="D22174" s="51" t="s">
        <v>1702</v>
      </c>
      <c r="E22174" s="52" t="s">
        <v>1994</v>
      </c>
      <c r="F22174" s="52" t="s">
        <v>15</v>
      </c>
      <c r="G22174" s="53">
        <v>32178.902621863122</v>
      </c>
      <c r="H22174" s="53">
        <v>8127.4143465190355</v>
      </c>
      <c r="I22174" s="53">
        <v>40306.316968382162</v>
      </c>
      <c r="J22174" s="53">
        <v>38495.139619629721</v>
      </c>
      <c r="K22174" s="56">
        <v>26055085.295731649</v>
      </c>
    </row>
    <row r="22175" spans="2:11" x14ac:dyDescent="0.25">
      <c r="B22175" s="43">
        <v>43435</v>
      </c>
      <c r="C22175" s="41" t="s">
        <v>38</v>
      </c>
      <c r="D22175" s="51" t="s">
        <v>1704</v>
      </c>
      <c r="E22175" s="52" t="s">
        <v>1994</v>
      </c>
      <c r="F22175" s="52" t="s">
        <v>15</v>
      </c>
      <c r="G22175" s="53">
        <v>366730.67058399587</v>
      </c>
      <c r="H22175" s="53">
        <v>92625.03400307156</v>
      </c>
      <c r="I22175" s="53">
        <v>459355.70458706742</v>
      </c>
      <c r="J22175" s="53">
        <v>438714.40789352561</v>
      </c>
      <c r="K22175" s="56">
        <v>296939858.66993374</v>
      </c>
    </row>
    <row r="22176" spans="2:11" x14ac:dyDescent="0.25">
      <c r="B22176" s="43">
        <v>43435</v>
      </c>
      <c r="C22176" s="41" t="s">
        <v>38</v>
      </c>
      <c r="D22176" s="51" t="s">
        <v>1706</v>
      </c>
      <c r="E22176" s="52" t="s">
        <v>1994</v>
      </c>
      <c r="F22176" s="52" t="s">
        <v>15</v>
      </c>
      <c r="G22176" s="53">
        <v>366730.67058399587</v>
      </c>
      <c r="H22176" s="53">
        <v>92625.03400307156</v>
      </c>
      <c r="I22176" s="53">
        <v>459355.70458706742</v>
      </c>
      <c r="J22176" s="53">
        <v>438714.40789352561</v>
      </c>
      <c r="K22176" s="56">
        <v>296939858.66993374</v>
      </c>
    </row>
    <row r="22177" spans="2:11" x14ac:dyDescent="0.25">
      <c r="B22177" s="43">
        <v>43435</v>
      </c>
      <c r="C22177" s="41" t="s">
        <v>38</v>
      </c>
      <c r="D22177" s="51" t="s">
        <v>1708</v>
      </c>
      <c r="E22177" s="52" t="s">
        <v>1994</v>
      </c>
      <c r="F22177" s="52" t="s">
        <v>15</v>
      </c>
      <c r="G22177" s="53">
        <v>170856.47416790886</v>
      </c>
      <c r="H22177" s="53">
        <v>43153.157668865017</v>
      </c>
      <c r="I22177" s="53">
        <v>214009.63183677389</v>
      </c>
      <c r="J22177" s="53">
        <v>204393.04002805887</v>
      </c>
      <c r="K22177" s="56">
        <v>138341571.02444592</v>
      </c>
    </row>
    <row r="22178" spans="2:11" x14ac:dyDescent="0.25">
      <c r="B22178" s="43">
        <v>43435</v>
      </c>
      <c r="C22178" s="41" t="s">
        <v>38</v>
      </c>
      <c r="D22178" s="51" t="s">
        <v>1710</v>
      </c>
      <c r="E22178" s="52" t="s">
        <v>1994</v>
      </c>
      <c r="F22178" s="52" t="s">
        <v>15</v>
      </c>
      <c r="G22178" s="53">
        <v>159159.86401114546</v>
      </c>
      <c r="H22178" s="53">
        <v>40198.94700010246</v>
      </c>
      <c r="I22178" s="53">
        <v>199358.81101124792</v>
      </c>
      <c r="J22178" s="53">
        <v>190400.5585601239</v>
      </c>
      <c r="K22178" s="56">
        <v>128870887.14725111</v>
      </c>
    </row>
    <row r="22179" spans="2:11" x14ac:dyDescent="0.25">
      <c r="B22179" s="43">
        <v>43435</v>
      </c>
      <c r="C22179" s="41" t="s">
        <v>38</v>
      </c>
      <c r="D22179" s="51" t="s">
        <v>1712</v>
      </c>
      <c r="E22179" s="52" t="s">
        <v>1994</v>
      </c>
      <c r="F22179" s="52" t="s">
        <v>15</v>
      </c>
      <c r="G22179" s="53">
        <v>157088.63577982294</v>
      </c>
      <c r="H22179" s="53">
        <v>39675.818990012929</v>
      </c>
      <c r="I22179" s="53">
        <v>196764.45476983587</v>
      </c>
      <c r="J22179" s="53">
        <v>187922.7805529059</v>
      </c>
      <c r="K22179" s="56">
        <v>127193825.62832022</v>
      </c>
    </row>
    <row r="22180" spans="2:11" x14ac:dyDescent="0.25">
      <c r="B22180" s="43">
        <v>43435</v>
      </c>
      <c r="C22180" s="41" t="s">
        <v>38</v>
      </c>
      <c r="D22180" s="51" t="s">
        <v>1714</v>
      </c>
      <c r="E22180" s="52" t="s">
        <v>1994</v>
      </c>
      <c r="F22180" s="52" t="s">
        <v>15</v>
      </c>
      <c r="G22180" s="53">
        <v>46019.276602935104</v>
      </c>
      <c r="H22180" s="53">
        <v>11623.073279085093</v>
      </c>
      <c r="I22180" s="53">
        <v>57642.349882020193</v>
      </c>
      <c r="J22180" s="53">
        <v>55052.172304717016</v>
      </c>
      <c r="K22180" s="56">
        <v>37261562.350154027</v>
      </c>
    </row>
    <row r="22181" spans="2:11" x14ac:dyDescent="0.25">
      <c r="B22181" s="43">
        <v>43435</v>
      </c>
      <c r="C22181" s="41" t="s">
        <v>38</v>
      </c>
      <c r="D22181" s="51" t="s">
        <v>1716</v>
      </c>
      <c r="E22181" s="52" t="s">
        <v>1994</v>
      </c>
      <c r="F22181" s="52" t="s">
        <v>15</v>
      </c>
      <c r="G22181" s="53">
        <v>1928115.1124961295</v>
      </c>
      <c r="H22181" s="53">
        <v>486983.3693847041</v>
      </c>
      <c r="I22181" s="53">
        <v>2415098.4818808334</v>
      </c>
      <c r="J22181" s="53">
        <v>2306575.2529085549</v>
      </c>
      <c r="K22181" s="56">
        <v>1561184491.0652196</v>
      </c>
    </row>
    <row r="22182" spans="2:11" x14ac:dyDescent="0.25">
      <c r="B22182" s="43">
        <v>43435</v>
      </c>
      <c r="C22182" s="41" t="s">
        <v>38</v>
      </c>
      <c r="D22182" s="51" t="s">
        <v>1718</v>
      </c>
      <c r="E22182" s="52" t="s">
        <v>1994</v>
      </c>
      <c r="F22182" s="52" t="s">
        <v>15</v>
      </c>
      <c r="G22182" s="53">
        <v>36532.067689086216</v>
      </c>
      <c r="H22182" s="53">
        <v>9226.8924816690742</v>
      </c>
      <c r="I22182" s="53">
        <v>45758.960170755294</v>
      </c>
      <c r="J22182" s="53">
        <v>43702.766541633842</v>
      </c>
      <c r="K22182" s="56">
        <v>29579820.235827211</v>
      </c>
    </row>
    <row r="22183" spans="2:11" x14ac:dyDescent="0.25">
      <c r="B22183" s="43">
        <v>43435</v>
      </c>
      <c r="C22183" s="41" t="s">
        <v>38</v>
      </c>
      <c r="D22183" s="51" t="s">
        <v>1720</v>
      </c>
      <c r="E22183" s="52" t="s">
        <v>1994</v>
      </c>
      <c r="F22183" s="52" t="s">
        <v>15</v>
      </c>
      <c r="G22183" s="53">
        <v>58339.498646759108</v>
      </c>
      <c r="H22183" s="53">
        <v>14734.790583959686</v>
      </c>
      <c r="I22183" s="53">
        <v>73074.289230718801</v>
      </c>
      <c r="J22183" s="53">
        <v>69790.672483133472</v>
      </c>
      <c r="K22183" s="56">
        <v>47237182.209549949</v>
      </c>
    </row>
    <row r="22184" spans="2:11" x14ac:dyDescent="0.25">
      <c r="B22184" s="43">
        <v>43435</v>
      </c>
      <c r="C22184" s="41" t="s">
        <v>38</v>
      </c>
      <c r="D22184" s="51" t="s">
        <v>1722</v>
      </c>
      <c r="E22184" s="52" t="s">
        <v>1994</v>
      </c>
      <c r="F22184" s="52" t="s">
        <v>15</v>
      </c>
      <c r="G22184" s="53">
        <v>334189.02452095592</v>
      </c>
      <c r="H22184" s="53">
        <v>84405.992197484185</v>
      </c>
      <c r="I22184" s="53">
        <v>418595.01671844011</v>
      </c>
      <c r="J22184" s="53">
        <v>399785.31467655394</v>
      </c>
      <c r="K22184" s="56">
        <v>270591055.8268739</v>
      </c>
    </row>
    <row r="22185" spans="2:11" x14ac:dyDescent="0.25">
      <c r="B22185" s="43">
        <v>43435</v>
      </c>
      <c r="C22185" s="41" t="s">
        <v>38</v>
      </c>
      <c r="D22185" s="51" t="s">
        <v>1724</v>
      </c>
      <c r="E22185" s="52" t="s">
        <v>1994</v>
      </c>
      <c r="F22185" s="52" t="s">
        <v>15</v>
      </c>
      <c r="G22185" s="53">
        <v>335181.40970781475</v>
      </c>
      <c r="H22185" s="53">
        <v>84656.627209695056</v>
      </c>
      <c r="I22185" s="53">
        <v>419838.0369175098</v>
      </c>
      <c r="J22185" s="53">
        <v>400972.47936219722</v>
      </c>
      <c r="K22185" s="56">
        <v>271394577.4519453</v>
      </c>
    </row>
    <row r="22186" spans="2:11" x14ac:dyDescent="0.25">
      <c r="B22186" s="43">
        <v>43435</v>
      </c>
      <c r="C22186" s="41" t="s">
        <v>38</v>
      </c>
      <c r="D22186" s="51" t="s">
        <v>1726</v>
      </c>
      <c r="E22186" s="52" t="s">
        <v>1994</v>
      </c>
      <c r="F22186" s="52" t="s">
        <v>15</v>
      </c>
      <c r="G22186" s="53">
        <v>1663.9951917702001</v>
      </c>
      <c r="H22186" s="53">
        <v>420.27590775209558</v>
      </c>
      <c r="I22186" s="53">
        <v>2084.2710995222956</v>
      </c>
      <c r="J22186" s="53">
        <v>1990.6137056434309</v>
      </c>
      <c r="K22186" s="56">
        <v>1347328.7901765229</v>
      </c>
    </row>
    <row r="22187" spans="2:11" x14ac:dyDescent="0.25">
      <c r="B22187" s="43">
        <v>43435</v>
      </c>
      <c r="C22187" s="41" t="s">
        <v>38</v>
      </c>
      <c r="D22187" s="51" t="s">
        <v>1728</v>
      </c>
      <c r="E22187" s="52" t="s">
        <v>1994</v>
      </c>
      <c r="F22187" s="52" t="s">
        <v>15</v>
      </c>
      <c r="G22187" s="53">
        <v>154526.27727623747</v>
      </c>
      <c r="H22187" s="53">
        <v>39028.641698342384</v>
      </c>
      <c r="I22187" s="53">
        <v>193554.91897457984</v>
      </c>
      <c r="J22187" s="53">
        <v>184857.46628344539</v>
      </c>
      <c r="K22187" s="56">
        <v>125119095.53152923</v>
      </c>
    </row>
    <row r="22188" spans="2:11" x14ac:dyDescent="0.25">
      <c r="B22188" s="43">
        <v>43435</v>
      </c>
      <c r="C22188" s="41" t="s">
        <v>38</v>
      </c>
      <c r="D22188" s="51" t="s">
        <v>1730</v>
      </c>
      <c r="E22188" s="52" t="s">
        <v>1994</v>
      </c>
      <c r="F22188" s="52" t="s">
        <v>15</v>
      </c>
      <c r="G22188" s="53">
        <v>239873.79776206138</v>
      </c>
      <c r="H22188" s="53">
        <v>60584.83425165854</v>
      </c>
      <c r="I22188" s="53">
        <v>300458.63201371994</v>
      </c>
      <c r="J22188" s="53">
        <v>286957.42650870507</v>
      </c>
      <c r="K22188" s="56">
        <v>194224525.42853966</v>
      </c>
    </row>
    <row r="22189" spans="2:11" x14ac:dyDescent="0.25">
      <c r="B22189" s="43">
        <v>43435</v>
      </c>
      <c r="C22189" s="41" t="s">
        <v>38</v>
      </c>
      <c r="D22189" s="51" t="s">
        <v>1732</v>
      </c>
      <c r="E22189" s="52" t="s">
        <v>1994</v>
      </c>
      <c r="F22189" s="52" t="s">
        <v>15</v>
      </c>
      <c r="G22189" s="53">
        <v>83975.957319965164</v>
      </c>
      <c r="H22189" s="53">
        <v>21209.785939309724</v>
      </c>
      <c r="I22189" s="53">
        <v>105185.7432592749</v>
      </c>
      <c r="J22189" s="53">
        <v>100459.18797136973</v>
      </c>
      <c r="K22189" s="56">
        <v>67994888.113076404</v>
      </c>
    </row>
    <row r="22190" spans="2:11" x14ac:dyDescent="0.25">
      <c r="B22190" s="43">
        <v>43435</v>
      </c>
      <c r="C22190" s="41" t="s">
        <v>38</v>
      </c>
      <c r="D22190" s="51" t="s">
        <v>1734</v>
      </c>
      <c r="E22190" s="52" t="s">
        <v>1994</v>
      </c>
      <c r="F22190" s="52" t="s">
        <v>15</v>
      </c>
      <c r="G22190" s="53">
        <v>32559.326664196607</v>
      </c>
      <c r="H22190" s="53">
        <v>8223.4992269699269</v>
      </c>
      <c r="I22190" s="53">
        <v>40782.825891166533</v>
      </c>
      <c r="J22190" s="53">
        <v>38950.236460330219</v>
      </c>
      <c r="K22190" s="56">
        <v>26363113.455115777</v>
      </c>
    </row>
    <row r="22191" spans="2:11" x14ac:dyDescent="0.25">
      <c r="B22191" s="43">
        <v>43435</v>
      </c>
      <c r="C22191" s="41" t="s">
        <v>38</v>
      </c>
      <c r="D22191" s="51" t="s">
        <v>1736</v>
      </c>
      <c r="E22191" s="52" t="s">
        <v>1994</v>
      </c>
      <c r="F22191" s="52" t="s">
        <v>15</v>
      </c>
      <c r="G22191" s="53">
        <v>21372.84093508654</v>
      </c>
      <c r="H22191" s="53">
        <v>5398.1296936904637</v>
      </c>
      <c r="I22191" s="53">
        <v>26770.970628777002</v>
      </c>
      <c r="J22191" s="53">
        <v>25568.008431933442</v>
      </c>
      <c r="K22191" s="56">
        <v>17305474.070713859</v>
      </c>
    </row>
    <row r="22192" spans="2:11" x14ac:dyDescent="0.25">
      <c r="B22192" s="43">
        <v>43435</v>
      </c>
      <c r="C22192" s="41" t="s">
        <v>38</v>
      </c>
      <c r="D22192" s="51" t="s">
        <v>1738</v>
      </c>
      <c r="E22192" s="52" t="s">
        <v>1994</v>
      </c>
      <c r="F22192" s="52" t="s">
        <v>15</v>
      </c>
      <c r="G22192" s="53">
        <v>18098.54611015246</v>
      </c>
      <c r="H22192" s="53">
        <v>4571.143549092194</v>
      </c>
      <c r="I22192" s="53">
        <v>22669.689659244654</v>
      </c>
      <c r="J22192" s="53">
        <v>21651.019845123963</v>
      </c>
      <c r="K22192" s="56">
        <v>14654295.954719014</v>
      </c>
    </row>
    <row r="22193" spans="2:11" x14ac:dyDescent="0.25">
      <c r="B22193" s="43">
        <v>43435</v>
      </c>
      <c r="C22193" s="41" t="s">
        <v>38</v>
      </c>
      <c r="D22193" s="51" t="s">
        <v>1740</v>
      </c>
      <c r="E22193" s="52" t="s">
        <v>1994</v>
      </c>
      <c r="F22193" s="52" t="s">
        <v>15</v>
      </c>
      <c r="G22193" s="53">
        <v>113601.79483424453</v>
      </c>
      <c r="H22193" s="53">
        <v>28692.375330608116</v>
      </c>
      <c r="I22193" s="53">
        <v>142294.17016485267</v>
      </c>
      <c r="J22193" s="53">
        <v>135900.13574924797</v>
      </c>
      <c r="K22193" s="56">
        <v>91982771.426098943</v>
      </c>
    </row>
    <row r="22194" spans="2:11" x14ac:dyDescent="0.25">
      <c r="B22194" s="43">
        <v>43435</v>
      </c>
      <c r="C22194" s="41" t="s">
        <v>38</v>
      </c>
      <c r="D22194" s="51" t="s">
        <v>1742</v>
      </c>
      <c r="E22194" s="52" t="s">
        <v>1994</v>
      </c>
      <c r="F22194" s="52" t="s">
        <v>15</v>
      </c>
      <c r="G22194" s="53">
        <v>1134439.3513024268</v>
      </c>
      <c r="H22194" s="53">
        <v>286524.93722236319</v>
      </c>
      <c r="I22194" s="53">
        <v>1420964.28852479</v>
      </c>
      <c r="J22194" s="53">
        <v>1357112.8000650262</v>
      </c>
      <c r="K22194" s="56">
        <v>918549461.33492136</v>
      </c>
    </row>
    <row r="22195" spans="2:11" x14ac:dyDescent="0.25">
      <c r="B22195" s="43">
        <v>43435</v>
      </c>
      <c r="C22195" s="41" t="s">
        <v>38</v>
      </c>
      <c r="D22195" s="51" t="s">
        <v>1744</v>
      </c>
      <c r="E22195" s="52" t="s">
        <v>1994</v>
      </c>
      <c r="F22195" s="52" t="s">
        <v>15</v>
      </c>
      <c r="G22195" s="53">
        <v>1143744.5140903501</v>
      </c>
      <c r="H22195" s="53">
        <v>288875.13858497556</v>
      </c>
      <c r="I22195" s="53">
        <v>1432619.6526753257</v>
      </c>
      <c r="J22195" s="53">
        <v>1368244.4266694728</v>
      </c>
      <c r="K22195" s="56">
        <v>926083801.60553563</v>
      </c>
    </row>
    <row r="22196" spans="2:11" x14ac:dyDescent="0.25">
      <c r="B22196" s="43">
        <v>43435</v>
      </c>
      <c r="C22196" s="41" t="s">
        <v>38</v>
      </c>
      <c r="D22196" s="51" t="s">
        <v>1745</v>
      </c>
      <c r="E22196" s="52" t="s">
        <v>1994</v>
      </c>
      <c r="F22196" s="52" t="s">
        <v>15</v>
      </c>
      <c r="G22196" s="53">
        <v>452372.95203544595</v>
      </c>
      <c r="H22196" s="53">
        <v>114255.67707773512</v>
      </c>
      <c r="I22196" s="53">
        <v>566628.62911318103</v>
      </c>
      <c r="J22196" s="53">
        <v>541166.98896854848</v>
      </c>
      <c r="K22196" s="56">
        <v>366283956.78346229</v>
      </c>
    </row>
    <row r="22197" spans="2:11" x14ac:dyDescent="0.25">
      <c r="B22197" s="43">
        <v>43435</v>
      </c>
      <c r="C22197" s="41" t="s">
        <v>38</v>
      </c>
      <c r="D22197" s="51" t="s">
        <v>1746</v>
      </c>
      <c r="E22197" s="52" t="s">
        <v>1994</v>
      </c>
      <c r="F22197" s="52" t="s">
        <v>15</v>
      </c>
      <c r="G22197" s="53">
        <v>452372.95203544595</v>
      </c>
      <c r="H22197" s="53">
        <v>114255.67707773512</v>
      </c>
      <c r="I22197" s="53">
        <v>566628.62911318103</v>
      </c>
      <c r="J22197" s="53">
        <v>541166.98896854848</v>
      </c>
      <c r="K22197" s="56">
        <v>366283956.78346229</v>
      </c>
    </row>
    <row r="22198" spans="2:11" x14ac:dyDescent="0.25">
      <c r="B22198" s="43">
        <v>43435</v>
      </c>
      <c r="C22198" s="41" t="s">
        <v>38</v>
      </c>
      <c r="D22198" s="51" t="s">
        <v>1747</v>
      </c>
      <c r="E22198" s="52" t="s">
        <v>1994</v>
      </c>
      <c r="F22198" s="52" t="s">
        <v>15</v>
      </c>
      <c r="G22198" s="53">
        <v>128590.94069250276</v>
      </c>
      <c r="H22198" s="53">
        <v>32478.167340914631</v>
      </c>
      <c r="I22198" s="53">
        <v>161069.10803341737</v>
      </c>
      <c r="J22198" s="53">
        <v>153831.41573117289</v>
      </c>
      <c r="K22198" s="56">
        <v>104119395.27022862</v>
      </c>
    </row>
    <row r="22199" spans="2:11" x14ac:dyDescent="0.25">
      <c r="B22199" s="43">
        <v>43435</v>
      </c>
      <c r="C22199" s="41" t="s">
        <v>38</v>
      </c>
      <c r="D22199" s="51" t="s">
        <v>1748</v>
      </c>
      <c r="E22199" s="52" t="s">
        <v>1994</v>
      </c>
      <c r="F22199" s="52" t="s">
        <v>15</v>
      </c>
      <c r="G22199" s="53">
        <v>1663.9951917702001</v>
      </c>
      <c r="H22199" s="53">
        <v>420.27590775209563</v>
      </c>
      <c r="I22199" s="53">
        <v>2084.2710995222956</v>
      </c>
      <c r="J22199" s="53">
        <v>1990.6137056434309</v>
      </c>
      <c r="K22199" s="56">
        <v>1347328.7901765229</v>
      </c>
    </row>
    <row r="22200" spans="2:11" x14ac:dyDescent="0.25">
      <c r="B22200" s="43">
        <v>43435</v>
      </c>
      <c r="C22200" s="41" t="s">
        <v>38</v>
      </c>
      <c r="D22200" s="51" t="s">
        <v>1749</v>
      </c>
      <c r="E22200" s="52" t="s">
        <v>1994</v>
      </c>
      <c r="F22200" s="52" t="s">
        <v>15</v>
      </c>
      <c r="G22200" s="53">
        <v>341223.10441996297</v>
      </c>
      <c r="H22200" s="53">
        <v>86182.595452034249</v>
      </c>
      <c r="I22200" s="53">
        <v>427405.69987199723</v>
      </c>
      <c r="J22200" s="53">
        <v>408200.08694181842</v>
      </c>
      <c r="K22200" s="56">
        <v>276286517.93668848</v>
      </c>
    </row>
    <row r="22201" spans="2:11" x14ac:dyDescent="0.25">
      <c r="B22201" s="43">
        <v>43435</v>
      </c>
      <c r="C22201" s="41" t="s">
        <v>38</v>
      </c>
      <c r="D22201" s="51" t="s">
        <v>1750</v>
      </c>
      <c r="E22201" s="52" t="s">
        <v>1994</v>
      </c>
      <c r="F22201" s="52" t="s">
        <v>15</v>
      </c>
      <c r="G22201" s="53">
        <v>799301.80866498419</v>
      </c>
      <c r="H22201" s="53">
        <v>201879.34628581328</v>
      </c>
      <c r="I22201" s="53">
        <v>1001181.1549507974</v>
      </c>
      <c r="J22201" s="53">
        <v>956192.75694690319</v>
      </c>
      <c r="K22201" s="56">
        <v>647190374.87808454</v>
      </c>
    </row>
    <row r="22202" spans="2:11" x14ac:dyDescent="0.25">
      <c r="B22202" s="43">
        <v>43435</v>
      </c>
      <c r="C22202" s="41" t="s">
        <v>38</v>
      </c>
      <c r="D22202" s="51" t="s">
        <v>1751</v>
      </c>
      <c r="E22202" s="52" t="s">
        <v>1994</v>
      </c>
      <c r="F22202" s="52" t="s">
        <v>15</v>
      </c>
      <c r="G22202" s="53">
        <v>340978.07921103179</v>
      </c>
      <c r="H22202" s="53">
        <v>86120.709318687819</v>
      </c>
      <c r="I22202" s="53">
        <v>427098.78852971958</v>
      </c>
      <c r="J22202" s="53">
        <v>407906.96675966197</v>
      </c>
      <c r="K22202" s="56">
        <v>276088122.20612478</v>
      </c>
    </row>
    <row r="22203" spans="2:11" x14ac:dyDescent="0.25">
      <c r="B22203" s="43">
        <v>43435</v>
      </c>
      <c r="C22203" s="41" t="s">
        <v>38</v>
      </c>
      <c r="D22203" s="51" t="s">
        <v>1752</v>
      </c>
      <c r="E22203" s="52" t="s">
        <v>1994</v>
      </c>
      <c r="F22203" s="52" t="s">
        <v>15</v>
      </c>
      <c r="G22203" s="53">
        <v>200148.01938268865</v>
      </c>
      <c r="H22203" s="53">
        <v>50551.304635413515</v>
      </c>
      <c r="I22203" s="53">
        <v>250699.32401810217</v>
      </c>
      <c r="J22203" s="53">
        <v>239434.06906153247</v>
      </c>
      <c r="K22203" s="56">
        <v>162058772.97094312</v>
      </c>
    </row>
    <row r="22204" spans="2:11" x14ac:dyDescent="0.25">
      <c r="B22204" s="43">
        <v>43435</v>
      </c>
      <c r="C22204" s="41" t="s">
        <v>38</v>
      </c>
      <c r="D22204" s="51" t="s">
        <v>1753</v>
      </c>
      <c r="E22204" s="52" t="s">
        <v>1994</v>
      </c>
      <c r="F22204" s="52" t="s">
        <v>15</v>
      </c>
      <c r="G22204" s="53">
        <v>215545.75091881418</v>
      </c>
      <c r="H22204" s="53">
        <v>54440.305569985576</v>
      </c>
      <c r="I22204" s="53">
        <v>269986.05648879975</v>
      </c>
      <c r="J22204" s="53">
        <v>257854.14599012787</v>
      </c>
      <c r="K22204" s="56">
        <v>174526234.58481812</v>
      </c>
    </row>
    <row r="22205" spans="2:11" x14ac:dyDescent="0.25">
      <c r="B22205" s="43">
        <v>43435</v>
      </c>
      <c r="C22205" s="41" t="s">
        <v>38</v>
      </c>
      <c r="D22205" s="51" t="s">
        <v>1754</v>
      </c>
      <c r="E22205" s="52" t="s">
        <v>1994</v>
      </c>
      <c r="F22205" s="52" t="s">
        <v>15</v>
      </c>
      <c r="G22205" s="53">
        <v>1016423.8629425525</v>
      </c>
      <c r="H22205" s="53">
        <v>256717.78067507263</v>
      </c>
      <c r="I22205" s="53">
        <v>1273141.6436176251</v>
      </c>
      <c r="J22205" s="53">
        <v>1215932.6133685324</v>
      </c>
      <c r="K22205" s="56">
        <v>822992935.42564225</v>
      </c>
    </row>
    <row r="22206" spans="2:11" x14ac:dyDescent="0.25">
      <c r="B22206" s="43">
        <v>43435</v>
      </c>
      <c r="C22206" s="41" t="s">
        <v>38</v>
      </c>
      <c r="D22206" s="51" t="s">
        <v>1755</v>
      </c>
      <c r="E22206" s="52" t="s">
        <v>1994</v>
      </c>
      <c r="F22206" s="52" t="s">
        <v>15</v>
      </c>
      <c r="G22206" s="53">
        <v>70119.853929876423</v>
      </c>
      <c r="H22206" s="53">
        <v>17710.147058295664</v>
      </c>
      <c r="I22206" s="53">
        <v>87830.000988172091</v>
      </c>
      <c r="J22206" s="53">
        <v>83883.331575150121</v>
      </c>
      <c r="K22206" s="56">
        <v>56775670.400898762</v>
      </c>
    </row>
    <row r="22207" spans="2:11" x14ac:dyDescent="0.25">
      <c r="B22207" s="43">
        <v>43435</v>
      </c>
      <c r="C22207" s="41" t="s">
        <v>38</v>
      </c>
      <c r="D22207" s="51" t="s">
        <v>1756</v>
      </c>
      <c r="E22207" s="52" t="s">
        <v>1994</v>
      </c>
      <c r="F22207" s="52" t="s">
        <v>15</v>
      </c>
      <c r="G22207" s="53">
        <v>68196.012728991656</v>
      </c>
      <c r="H22207" s="53">
        <v>17224.24279788955</v>
      </c>
      <c r="I22207" s="53">
        <v>85420.255526881199</v>
      </c>
      <c r="J22207" s="53">
        <v>81581.868803125355</v>
      </c>
      <c r="K22207" s="56">
        <v>55217946.246042632</v>
      </c>
    </row>
    <row r="22208" spans="2:11" x14ac:dyDescent="0.25">
      <c r="B22208" s="43">
        <v>43435</v>
      </c>
      <c r="C22208" s="41" t="s">
        <v>38</v>
      </c>
      <c r="D22208" s="51" t="s">
        <v>1757</v>
      </c>
      <c r="E22208" s="52" t="s">
        <v>1994</v>
      </c>
      <c r="F22208" s="52" t="s">
        <v>15</v>
      </c>
      <c r="G22208" s="53">
        <v>53300.991694783734</v>
      </c>
      <c r="H22208" s="53">
        <v>13462.212392810214</v>
      </c>
      <c r="I22208" s="53">
        <v>66763.204087593942</v>
      </c>
      <c r="J22208" s="53">
        <v>63763.177985768736</v>
      </c>
      <c r="K22208" s="56">
        <v>43157527.354413144</v>
      </c>
    </row>
    <row r="22209" spans="2:11" x14ac:dyDescent="0.25">
      <c r="B22209" s="43">
        <v>43435</v>
      </c>
      <c r="C22209" s="41" t="s">
        <v>38</v>
      </c>
      <c r="D22209" s="51" t="s">
        <v>1758</v>
      </c>
      <c r="E22209" s="52" t="s">
        <v>1994</v>
      </c>
      <c r="F22209" s="52" t="s">
        <v>15</v>
      </c>
      <c r="G22209" s="53">
        <v>64381.773579182176</v>
      </c>
      <c r="H22209" s="53">
        <v>16260.883734830264</v>
      </c>
      <c r="I22209" s="53">
        <v>80642.657314012438</v>
      </c>
      <c r="J22209" s="53">
        <v>77018.953506370613</v>
      </c>
      <c r="K22209" s="56">
        <v>52129578.508482337</v>
      </c>
    </row>
    <row r="22210" spans="2:11" x14ac:dyDescent="0.25">
      <c r="B22210" s="43">
        <v>43435</v>
      </c>
      <c r="C22210" s="41" t="s">
        <v>38</v>
      </c>
      <c r="D22210" s="51" t="s">
        <v>1759</v>
      </c>
      <c r="E22210" s="52" t="s">
        <v>1994</v>
      </c>
      <c r="F22210" s="52" t="s">
        <v>15</v>
      </c>
      <c r="G22210" s="53">
        <v>263599.92953162052</v>
      </c>
      <c r="H22210" s="53">
        <v>66577.33011140993</v>
      </c>
      <c r="I22210" s="53">
        <v>330177.25964303047</v>
      </c>
      <c r="J22210" s="53">
        <v>315340.63802345376</v>
      </c>
      <c r="K22210" s="56">
        <v>213435444.11310172</v>
      </c>
    </row>
    <row r="22211" spans="2:11" x14ac:dyDescent="0.25">
      <c r="B22211" s="43">
        <v>43435</v>
      </c>
      <c r="C22211" s="41" t="s">
        <v>38</v>
      </c>
      <c r="D22211" s="51" t="s">
        <v>1760</v>
      </c>
      <c r="E22211" s="52" t="s">
        <v>1994</v>
      </c>
      <c r="F22211" s="52" t="s">
        <v>15</v>
      </c>
      <c r="G22211" s="53">
        <v>257060.62340615186</v>
      </c>
      <c r="H22211" s="53">
        <v>64925.699857177089</v>
      </c>
      <c r="I22211" s="53">
        <v>321986.32326332893</v>
      </c>
      <c r="J22211" s="53">
        <v>307517.76401093957</v>
      </c>
      <c r="K22211" s="56">
        <v>208140602.95476797</v>
      </c>
    </row>
    <row r="22212" spans="2:11" x14ac:dyDescent="0.25">
      <c r="B22212" s="43">
        <v>43435</v>
      </c>
      <c r="C22212" s="41" t="s">
        <v>38</v>
      </c>
      <c r="D22212" s="51" t="s">
        <v>1761</v>
      </c>
      <c r="E22212" s="52" t="s">
        <v>1994</v>
      </c>
      <c r="F22212" s="52" t="s">
        <v>15</v>
      </c>
      <c r="G22212" s="53">
        <v>233743.13594108465</v>
      </c>
      <c r="H22212" s="53">
        <v>59036.408664166273</v>
      </c>
      <c r="I22212" s="53">
        <v>292779.54460525094</v>
      </c>
      <c r="J22212" s="53">
        <v>279623.40136886801</v>
      </c>
      <c r="K22212" s="56">
        <v>189260557.18559676</v>
      </c>
    </row>
    <row r="22213" spans="2:11" x14ac:dyDescent="0.25">
      <c r="B22213" s="43">
        <v>43435</v>
      </c>
      <c r="C22213" s="41" t="s">
        <v>38</v>
      </c>
      <c r="D22213" s="51" t="s">
        <v>1762</v>
      </c>
      <c r="E22213" s="52" t="s">
        <v>1994</v>
      </c>
      <c r="F22213" s="52" t="s">
        <v>15</v>
      </c>
      <c r="G22213" s="53">
        <v>257875.77849683297</v>
      </c>
      <c r="H22213" s="53">
        <v>65131.597468610242</v>
      </c>
      <c r="I22213" s="53">
        <v>323007.37596544321</v>
      </c>
      <c r="J22213" s="53">
        <v>308492.93538067106</v>
      </c>
      <c r="K22213" s="56">
        <v>208800638.83117646</v>
      </c>
    </row>
    <row r="22214" spans="2:11" x14ac:dyDescent="0.25">
      <c r="B22214" s="43">
        <v>43435</v>
      </c>
      <c r="C22214" s="41" t="s">
        <v>38</v>
      </c>
      <c r="D22214" s="51" t="s">
        <v>1763</v>
      </c>
      <c r="E22214" s="52" t="s">
        <v>1994</v>
      </c>
      <c r="F22214" s="52" t="s">
        <v>15</v>
      </c>
      <c r="G22214" s="53">
        <v>90026.04306490926</v>
      </c>
      <c r="H22214" s="53">
        <v>22737.841362915486</v>
      </c>
      <c r="I22214" s="53">
        <v>112763.88442782474</v>
      </c>
      <c r="J22214" s="53">
        <v>107696.80292312599</v>
      </c>
      <c r="K22214" s="56">
        <v>72893601.996673062</v>
      </c>
    </row>
    <row r="22215" spans="2:11" x14ac:dyDescent="0.25">
      <c r="B22215" s="43">
        <v>43435</v>
      </c>
      <c r="C22215" s="41" t="s">
        <v>38</v>
      </c>
      <c r="D22215" s="51" t="s">
        <v>1764</v>
      </c>
      <c r="E22215" s="52" t="s">
        <v>1994</v>
      </c>
      <c r="F22215" s="52" t="s">
        <v>15</v>
      </c>
      <c r="G22215" s="53">
        <v>610371.6270527913</v>
      </c>
      <c r="H22215" s="53">
        <v>154161.3186995782</v>
      </c>
      <c r="I22215" s="53">
        <v>764532.94575236947</v>
      </c>
      <c r="J22215" s="53">
        <v>730178.41133018723</v>
      </c>
      <c r="K22215" s="56">
        <v>494214619.7232796</v>
      </c>
    </row>
    <row r="22216" spans="2:11" x14ac:dyDescent="0.25">
      <c r="B22216" s="43">
        <v>43435</v>
      </c>
      <c r="C22216" s="41" t="s">
        <v>38</v>
      </c>
      <c r="D22216" s="51" t="s">
        <v>1765</v>
      </c>
      <c r="E22216" s="52" t="s">
        <v>1994</v>
      </c>
      <c r="F22216" s="52" t="s">
        <v>15</v>
      </c>
      <c r="G22216" s="53">
        <v>588045.17495658225</v>
      </c>
      <c r="H22216" s="53">
        <v>148522.36837933341</v>
      </c>
      <c r="I22216" s="53">
        <v>736567.54333591566</v>
      </c>
      <c r="J22216" s="53">
        <v>703469.64328807138</v>
      </c>
      <c r="K22216" s="56">
        <v>476137032.8809557</v>
      </c>
    </row>
    <row r="22217" spans="2:11" x14ac:dyDescent="0.25">
      <c r="B22217" s="43">
        <v>43435</v>
      </c>
      <c r="C22217" s="41" t="s">
        <v>38</v>
      </c>
      <c r="D22217" s="51" t="s">
        <v>1766</v>
      </c>
      <c r="E22217" s="52" t="s">
        <v>1994</v>
      </c>
      <c r="F22217" s="52" t="s">
        <v>15</v>
      </c>
      <c r="G22217" s="53">
        <v>28923.23528534003</v>
      </c>
      <c r="H22217" s="53">
        <v>7305.132418385504</v>
      </c>
      <c r="I22217" s="53">
        <v>36228.367703725533</v>
      </c>
      <c r="J22217" s="53">
        <v>34600.43432001464</v>
      </c>
      <c r="K22217" s="56">
        <v>23418989.420098998</v>
      </c>
    </row>
    <row r="22218" spans="2:11" x14ac:dyDescent="0.25">
      <c r="B22218" s="43">
        <v>43435</v>
      </c>
      <c r="C22218" s="41" t="s">
        <v>38</v>
      </c>
      <c r="D22218" s="51" t="s">
        <v>1767</v>
      </c>
      <c r="E22218" s="52" t="s">
        <v>1994</v>
      </c>
      <c r="F22218" s="52" t="s">
        <v>15</v>
      </c>
      <c r="G22218" s="53">
        <v>163986.86153368402</v>
      </c>
      <c r="H22218" s="53">
        <v>41418.10866219578</v>
      </c>
      <c r="I22218" s="53">
        <v>205404.97019587981</v>
      </c>
      <c r="J22218" s="53">
        <v>196175.03163235937</v>
      </c>
      <c r="K22218" s="56">
        <v>132779286.75098395</v>
      </c>
    </row>
    <row r="22219" spans="2:11" x14ac:dyDescent="0.25">
      <c r="B22219" s="43">
        <v>43435</v>
      </c>
      <c r="C22219" s="41" t="s">
        <v>38</v>
      </c>
      <c r="D22219" s="51" t="s">
        <v>1768</v>
      </c>
      <c r="E22219" s="52" t="s">
        <v>1994</v>
      </c>
      <c r="F22219" s="52" t="s">
        <v>15</v>
      </c>
      <c r="G22219" s="53">
        <v>69027.419024006245</v>
      </c>
      <c r="H22219" s="53">
        <v>17434.233178379713</v>
      </c>
      <c r="I22219" s="53">
        <v>86461.652202385958</v>
      </c>
      <c r="J22219" s="53">
        <v>82576.469983243631</v>
      </c>
      <c r="K22219" s="56">
        <v>55891133.012976781</v>
      </c>
    </row>
    <row r="22220" spans="2:11" x14ac:dyDescent="0.25">
      <c r="B22220" s="43">
        <v>43435</v>
      </c>
      <c r="C22220" s="41" t="s">
        <v>38</v>
      </c>
      <c r="D22220" s="51" t="s">
        <v>1769</v>
      </c>
      <c r="E22220" s="52" t="s">
        <v>1994</v>
      </c>
      <c r="F22220" s="52" t="s">
        <v>15</v>
      </c>
      <c r="G22220" s="53">
        <v>215037.53033893809</v>
      </c>
      <c r="H22220" s="53">
        <v>54311.940900110152</v>
      </c>
      <c r="I22220" s="53">
        <v>269349.47123904823</v>
      </c>
      <c r="J22220" s="53">
        <v>257246.16590382517</v>
      </c>
      <c r="K22220" s="56">
        <v>174114728.79049581</v>
      </c>
    </row>
    <row r="22221" spans="2:11" x14ac:dyDescent="0.25">
      <c r="B22221" s="43">
        <v>43435</v>
      </c>
      <c r="C22221" s="41" t="s">
        <v>38</v>
      </c>
      <c r="D22221" s="51" t="s">
        <v>1770</v>
      </c>
      <c r="E22221" s="52" t="s">
        <v>1994</v>
      </c>
      <c r="F22221" s="52" t="s">
        <v>15</v>
      </c>
      <c r="G22221" s="53">
        <v>148198.34056177115</v>
      </c>
      <c r="H22221" s="53">
        <v>37430.400775340328</v>
      </c>
      <c r="I22221" s="53">
        <v>185628.74133711148</v>
      </c>
      <c r="J22221" s="53">
        <v>177287.45399371724</v>
      </c>
      <c r="K22221" s="56">
        <v>119995401.53152028</v>
      </c>
    </row>
    <row r="22222" spans="2:11" x14ac:dyDescent="0.25">
      <c r="B22222" s="43">
        <v>43435</v>
      </c>
      <c r="C22222" s="41" t="s">
        <v>38</v>
      </c>
      <c r="D22222" s="51" t="s">
        <v>1771</v>
      </c>
      <c r="E22222" s="52" t="s">
        <v>1994</v>
      </c>
      <c r="F22222" s="52" t="s">
        <v>15</v>
      </c>
      <c r="G22222" s="53">
        <v>57917.200026594939</v>
      </c>
      <c r="H22222" s="53">
        <v>14628.126756760894</v>
      </c>
      <c r="I22222" s="53">
        <v>72545.326783355835</v>
      </c>
      <c r="J22222" s="53">
        <v>69285.479133893663</v>
      </c>
      <c r="K22222" s="56">
        <v>46895246.683783792</v>
      </c>
    </row>
    <row r="22223" spans="2:11" x14ac:dyDescent="0.25">
      <c r="B22223" s="43">
        <v>43435</v>
      </c>
      <c r="C22223" s="41" t="s">
        <v>38</v>
      </c>
      <c r="D22223" s="51" t="s">
        <v>1772</v>
      </c>
      <c r="E22223" s="52" t="s">
        <v>1994</v>
      </c>
      <c r="F22223" s="52" t="s">
        <v>15</v>
      </c>
      <c r="G22223" s="53">
        <v>74433.36960431638</v>
      </c>
      <c r="H22223" s="53">
        <v>18799.605313108495</v>
      </c>
      <c r="I22223" s="53">
        <v>93232.974917424872</v>
      </c>
      <c r="J22223" s="53">
        <v>89043.52112883619</v>
      </c>
      <c r="K22223" s="56">
        <v>60268297.789497048</v>
      </c>
    </row>
    <row r="22224" spans="2:11" x14ac:dyDescent="0.25">
      <c r="B22224" s="43">
        <v>43435</v>
      </c>
      <c r="C22224" s="41" t="s">
        <v>38</v>
      </c>
      <c r="D22224" s="51" t="s">
        <v>1773</v>
      </c>
      <c r="E22224" s="52" t="s">
        <v>1994</v>
      </c>
      <c r="F22224" s="52" t="s">
        <v>15</v>
      </c>
      <c r="G22224" s="53">
        <v>83010.747797304415</v>
      </c>
      <c r="H22224" s="53">
        <v>20966.001757115264</v>
      </c>
      <c r="I22224" s="53">
        <v>103976.74955441969</v>
      </c>
      <c r="J22224" s="53">
        <v>99304.520788452399</v>
      </c>
      <c r="K22224" s="56">
        <v>67213362.127293199</v>
      </c>
    </row>
    <row r="22225" spans="2:11" x14ac:dyDescent="0.25">
      <c r="B22225" s="43">
        <v>43435</v>
      </c>
      <c r="C22225" s="41" t="s">
        <v>38</v>
      </c>
      <c r="D22225" s="51" t="s">
        <v>1774</v>
      </c>
      <c r="E22225" s="52" t="s">
        <v>1994</v>
      </c>
      <c r="F22225" s="52" t="s">
        <v>15</v>
      </c>
      <c r="G22225" s="53">
        <v>170882.78856763634</v>
      </c>
      <c r="H22225" s="53">
        <v>43159.830202026133</v>
      </c>
      <c r="I22225" s="53">
        <v>214042.61876966245</v>
      </c>
      <c r="J22225" s="53">
        <v>204424.54468248229</v>
      </c>
      <c r="K22225" s="56">
        <v>138362894.66338646</v>
      </c>
    </row>
    <row r="22226" spans="2:11" x14ac:dyDescent="0.25">
      <c r="B22226" s="43">
        <v>43435</v>
      </c>
      <c r="C22226" s="41" t="s">
        <v>38</v>
      </c>
      <c r="D22226" s="51" t="s">
        <v>1775</v>
      </c>
      <c r="E22226" s="52" t="s">
        <v>1994</v>
      </c>
      <c r="F22226" s="52" t="s">
        <v>15</v>
      </c>
      <c r="G22226" s="53">
        <v>575883.57365240832</v>
      </c>
      <c r="H22226" s="53">
        <v>145450.71447857781</v>
      </c>
      <c r="I22226" s="53">
        <v>721334.28813098616</v>
      </c>
      <c r="J22226" s="53">
        <v>688920.89931736293</v>
      </c>
      <c r="K22226" s="56">
        <v>466289847.78569055</v>
      </c>
    </row>
    <row r="22227" spans="2:11" x14ac:dyDescent="0.25">
      <c r="B22227" s="43">
        <v>43435</v>
      </c>
      <c r="C22227" s="41" t="s">
        <v>38</v>
      </c>
      <c r="D22227" s="51" t="s">
        <v>1776</v>
      </c>
      <c r="E22227" s="52" t="s">
        <v>1994</v>
      </c>
      <c r="F22227" s="52" t="s">
        <v>15</v>
      </c>
      <c r="G22227" s="53">
        <v>631626.14334485854</v>
      </c>
      <c r="H22227" s="53">
        <v>159529.56704911235</v>
      </c>
      <c r="I22227" s="53">
        <v>791155.71039397083</v>
      </c>
      <c r="J22227" s="53">
        <v>755604.87345876417</v>
      </c>
      <c r="K22227" s="56">
        <v>511424289.46535122</v>
      </c>
    </row>
    <row r="22228" spans="2:11" x14ac:dyDescent="0.25">
      <c r="B22228" s="43">
        <v>43435</v>
      </c>
      <c r="C22228" s="41" t="s">
        <v>65</v>
      </c>
      <c r="D22228" s="51" t="s">
        <v>1777</v>
      </c>
      <c r="E22228" s="52" t="s">
        <v>1994</v>
      </c>
      <c r="F22228" s="52" t="s">
        <v>15</v>
      </c>
      <c r="G22228" s="53">
        <v>19937.09414778815</v>
      </c>
      <c r="H22228" s="53">
        <v>8753.5506253871663</v>
      </c>
      <c r="I22228" s="53">
        <v>28690.644773175314</v>
      </c>
      <c r="J22228" s="53">
        <v>26828.459305338496</v>
      </c>
      <c r="K22228" s="56">
        <v>18158598.785733763</v>
      </c>
    </row>
    <row r="22229" spans="2:11" x14ac:dyDescent="0.25">
      <c r="B22229" s="43">
        <v>43435</v>
      </c>
      <c r="C22229" s="41" t="s">
        <v>65</v>
      </c>
      <c r="D22229" s="51" t="s">
        <v>1778</v>
      </c>
      <c r="E22229" s="52" t="s">
        <v>1994</v>
      </c>
      <c r="F22229" s="52" t="s">
        <v>15</v>
      </c>
      <c r="G22229" s="53">
        <v>448619.58046183572</v>
      </c>
      <c r="H22229" s="53">
        <v>196970.31825991446</v>
      </c>
      <c r="I22229" s="53">
        <v>645589.89872175013</v>
      </c>
      <c r="J22229" s="53">
        <v>603687.45501278527</v>
      </c>
      <c r="K22229" s="56">
        <v>408600365.85763079</v>
      </c>
    </row>
    <row r="22230" spans="2:11" x14ac:dyDescent="0.25">
      <c r="B22230" s="43">
        <v>43435</v>
      </c>
      <c r="C22230" s="41" t="s">
        <v>65</v>
      </c>
      <c r="D22230" s="51" t="s">
        <v>1779</v>
      </c>
      <c r="E22230" s="52" t="s">
        <v>1994</v>
      </c>
      <c r="F22230" s="52" t="s">
        <v>15</v>
      </c>
      <c r="G22230" s="53">
        <v>191369.37387239939</v>
      </c>
      <c r="H22230" s="53">
        <v>84022.367674190144</v>
      </c>
      <c r="I22230" s="53">
        <v>275391.74154658953</v>
      </c>
      <c r="J22230" s="53">
        <v>257517.25656639106</v>
      </c>
      <c r="K22230" s="56">
        <v>174298214.04099298</v>
      </c>
    </row>
    <row r="22231" spans="2:11" x14ac:dyDescent="0.25">
      <c r="B22231" s="43">
        <v>43435</v>
      </c>
      <c r="C22231" s="41" t="s">
        <v>65</v>
      </c>
      <c r="D22231" s="51" t="s">
        <v>1780</v>
      </c>
      <c r="E22231" s="52" t="s">
        <v>1994</v>
      </c>
      <c r="F22231" s="52" t="s">
        <v>15</v>
      </c>
      <c r="G22231" s="53">
        <v>48351.144327247501</v>
      </c>
      <c r="H22231" s="53">
        <v>21228.972318150591</v>
      </c>
      <c r="I22231" s="53">
        <v>69580.116645398084</v>
      </c>
      <c r="J22231" s="53">
        <v>65063.972686563284</v>
      </c>
      <c r="K22231" s="56">
        <v>44037958.422239564</v>
      </c>
    </row>
    <row r="22232" spans="2:11" x14ac:dyDescent="0.25">
      <c r="B22232" s="43">
        <v>43435</v>
      </c>
      <c r="C22232" s="41" t="s">
        <v>65</v>
      </c>
      <c r="D22232" s="51" t="s">
        <v>1781</v>
      </c>
      <c r="E22232" s="52" t="s">
        <v>1994</v>
      </c>
      <c r="F22232" s="52" t="s">
        <v>15</v>
      </c>
      <c r="G22232" s="53">
        <v>52513.482807370259</v>
      </c>
      <c r="H22232" s="53">
        <v>23056.483596958558</v>
      </c>
      <c r="I22232" s="53">
        <v>75569.966404328821</v>
      </c>
      <c r="J22232" s="53">
        <v>70665.047244943795</v>
      </c>
      <c r="K22232" s="56">
        <v>47828994.818219796</v>
      </c>
    </row>
    <row r="22233" spans="2:11" x14ac:dyDescent="0.25">
      <c r="B22233" s="43">
        <v>43435</v>
      </c>
      <c r="C22233" s="41" t="s">
        <v>65</v>
      </c>
      <c r="D22233" s="51" t="s">
        <v>1782</v>
      </c>
      <c r="E22233" s="52" t="s">
        <v>1994</v>
      </c>
      <c r="F22233" s="52" t="s">
        <v>15</v>
      </c>
      <c r="G22233" s="53">
        <v>65333.339638585872</v>
      </c>
      <c r="H22233" s="53">
        <v>28685.154229870095</v>
      </c>
      <c r="I22233" s="53">
        <v>94018.49386845596</v>
      </c>
      <c r="J22233" s="53">
        <v>87916.160708155687</v>
      </c>
      <c r="K22233" s="56">
        <v>59505254.137490548</v>
      </c>
    </row>
    <row r="22234" spans="2:11" x14ac:dyDescent="0.25">
      <c r="B22234" s="43">
        <v>43435</v>
      </c>
      <c r="C22234" s="41" t="s">
        <v>65</v>
      </c>
      <c r="D22234" s="51" t="s">
        <v>1783</v>
      </c>
      <c r="E22234" s="52" t="s">
        <v>1994</v>
      </c>
      <c r="F22234" s="52" t="s">
        <v>15</v>
      </c>
      <c r="G22234" s="53">
        <v>297951.60150421562</v>
      </c>
      <c r="H22234" s="53">
        <v>130818.13583498093</v>
      </c>
      <c r="I22234" s="53">
        <v>428769.73733919655</v>
      </c>
      <c r="J22234" s="53">
        <v>400940.15106695704</v>
      </c>
      <c r="K22234" s="56">
        <v>271372696.33920562</v>
      </c>
    </row>
    <row r="22235" spans="2:11" x14ac:dyDescent="0.25">
      <c r="B22235" s="43">
        <v>43435</v>
      </c>
      <c r="C22235" s="41" t="s">
        <v>65</v>
      </c>
      <c r="D22235" s="51" t="s">
        <v>1784</v>
      </c>
      <c r="E22235" s="52" t="s">
        <v>1994</v>
      </c>
      <c r="F22235" s="52" t="s">
        <v>15</v>
      </c>
      <c r="G22235" s="53">
        <v>49479.67398657064</v>
      </c>
      <c r="H22235" s="53">
        <v>21724.458061467227</v>
      </c>
      <c r="I22235" s="53">
        <v>71204.132048037864</v>
      </c>
      <c r="J22235" s="53">
        <v>66582.580284455282</v>
      </c>
      <c r="K22235" s="56">
        <v>45065814.169349149</v>
      </c>
    </row>
    <row r="22236" spans="2:11" x14ac:dyDescent="0.25">
      <c r="B22236" s="43">
        <v>43435</v>
      </c>
      <c r="C22236" s="41" t="s">
        <v>65</v>
      </c>
      <c r="D22236" s="51" t="s">
        <v>1785</v>
      </c>
      <c r="E22236" s="52" t="s">
        <v>1994</v>
      </c>
      <c r="F22236" s="52" t="s">
        <v>15</v>
      </c>
      <c r="G22236" s="53">
        <v>47883.970615365644</v>
      </c>
      <c r="H22236" s="53">
        <v>21023.85323563221</v>
      </c>
      <c r="I22236" s="53">
        <v>68907.823850997855</v>
      </c>
      <c r="J22236" s="53">
        <v>64435.31550515681</v>
      </c>
      <c r="K22236" s="56">
        <v>43612457.524069883</v>
      </c>
    </row>
    <row r="22237" spans="2:11" x14ac:dyDescent="0.25">
      <c r="B22237" s="43">
        <v>43435</v>
      </c>
      <c r="C22237" s="41" t="s">
        <v>65</v>
      </c>
      <c r="D22237" s="51" t="s">
        <v>1786</v>
      </c>
      <c r="E22237" s="52" t="s">
        <v>1994</v>
      </c>
      <c r="F22237" s="52" t="s">
        <v>15</v>
      </c>
      <c r="G22237" s="53">
        <v>75058.973364791716</v>
      </c>
      <c r="H22237" s="53">
        <v>32955.26572814188</v>
      </c>
      <c r="I22237" s="53">
        <v>108014.2390929336</v>
      </c>
      <c r="J22237" s="53">
        <v>101003.50273798165</v>
      </c>
      <c r="K22237" s="56">
        <v>68363302.61454162</v>
      </c>
    </row>
    <row r="22238" spans="2:11" x14ac:dyDescent="0.25">
      <c r="B22238" s="43">
        <v>43435</v>
      </c>
      <c r="C22238" s="41" t="s">
        <v>65</v>
      </c>
      <c r="D22238" s="51" t="s">
        <v>1787</v>
      </c>
      <c r="E22238" s="52" t="s">
        <v>1994</v>
      </c>
      <c r="F22238" s="52" t="s">
        <v>15</v>
      </c>
      <c r="G22238" s="53">
        <v>109638.39022093157</v>
      </c>
      <c r="H22238" s="53">
        <v>48137.647035859722</v>
      </c>
      <c r="I22238" s="53">
        <v>157776.03725679129</v>
      </c>
      <c r="J22238" s="53">
        <v>147535.47814509168</v>
      </c>
      <c r="K22238" s="56">
        <v>99858047.150885791</v>
      </c>
    </row>
    <row r="22239" spans="2:11" x14ac:dyDescent="0.25">
      <c r="B22239" s="43">
        <v>43435</v>
      </c>
      <c r="C22239" s="41" t="s">
        <v>65</v>
      </c>
      <c r="D22239" s="51" t="s">
        <v>1788</v>
      </c>
      <c r="E22239" s="52" t="s">
        <v>1994</v>
      </c>
      <c r="F22239" s="52" t="s">
        <v>15</v>
      </c>
      <c r="G22239" s="53">
        <v>71478.419846471515</v>
      </c>
      <c r="H22239" s="53">
        <v>31383.19700940499</v>
      </c>
      <c r="I22239" s="53">
        <v>102861.61685587651</v>
      </c>
      <c r="J22239" s="53">
        <v>96185.314889797955</v>
      </c>
      <c r="K22239" s="56">
        <v>65102155.971206196</v>
      </c>
    </row>
    <row r="22240" spans="2:11" x14ac:dyDescent="0.25">
      <c r="B22240" s="43">
        <v>43435</v>
      </c>
      <c r="C22240" s="41" t="s">
        <v>65</v>
      </c>
      <c r="D22240" s="51" t="s">
        <v>1789</v>
      </c>
      <c r="E22240" s="52" t="s">
        <v>1994</v>
      </c>
      <c r="F22240" s="52" t="s">
        <v>15</v>
      </c>
      <c r="G22240" s="53">
        <v>222439.84739650902</v>
      </c>
      <c r="H22240" s="53">
        <v>97664.101982266453</v>
      </c>
      <c r="I22240" s="53">
        <v>320103.94937877549</v>
      </c>
      <c r="J22240" s="53">
        <v>299327.38867604593</v>
      </c>
      <c r="K22240" s="56">
        <v>202597021.86730278</v>
      </c>
    </row>
    <row r="22241" spans="2:11" x14ac:dyDescent="0.25">
      <c r="B22241" s="43">
        <v>43435</v>
      </c>
      <c r="C22241" s="41" t="s">
        <v>65</v>
      </c>
      <c r="D22241" s="51" t="s">
        <v>1790</v>
      </c>
      <c r="E22241" s="52" t="s">
        <v>1994</v>
      </c>
      <c r="F22241" s="52" t="s">
        <v>15</v>
      </c>
      <c r="G22241" s="53">
        <v>97218.390853696139</v>
      </c>
      <c r="H22241" s="53">
        <v>42684.572474581924</v>
      </c>
      <c r="I22241" s="53">
        <v>139902.96332827807</v>
      </c>
      <c r="J22241" s="53">
        <v>130822.46802129188</v>
      </c>
      <c r="K22241" s="56">
        <v>88545998.185047567</v>
      </c>
    </row>
    <row r="22242" spans="2:11" x14ac:dyDescent="0.25">
      <c r="B22242" s="43">
        <v>43435</v>
      </c>
      <c r="C22242" s="41" t="s">
        <v>65</v>
      </c>
      <c r="D22242" s="51" t="s">
        <v>1791</v>
      </c>
      <c r="E22242" s="52" t="s">
        <v>1994</v>
      </c>
      <c r="F22242" s="52" t="s">
        <v>15</v>
      </c>
      <c r="G22242" s="53">
        <v>45432.769152995519</v>
      </c>
      <c r="H22242" s="53">
        <v>19947.635198714834</v>
      </c>
      <c r="I22242" s="53">
        <v>65380.404351710356</v>
      </c>
      <c r="J22242" s="53">
        <v>61136.845525215031</v>
      </c>
      <c r="K22242" s="56">
        <v>41379918.104237013</v>
      </c>
    </row>
    <row r="22243" spans="2:11" x14ac:dyDescent="0.25">
      <c r="B22243" s="43">
        <v>43435</v>
      </c>
      <c r="C22243" s="41" t="s">
        <v>65</v>
      </c>
      <c r="D22243" s="51" t="s">
        <v>1792</v>
      </c>
      <c r="E22243" s="52" t="s">
        <v>1994</v>
      </c>
      <c r="F22243" s="52" t="s">
        <v>15</v>
      </c>
      <c r="G22243" s="53">
        <v>93703.270295001959</v>
      </c>
      <c r="H22243" s="53">
        <v>41141.202314111913</v>
      </c>
      <c r="I22243" s="53">
        <v>134844.47260911387</v>
      </c>
      <c r="J22243" s="53">
        <v>126092.30202194095</v>
      </c>
      <c r="K22243" s="56">
        <v>85344428.329895973</v>
      </c>
    </row>
    <row r="22244" spans="2:11" x14ac:dyDescent="0.25">
      <c r="B22244" s="43">
        <v>43435</v>
      </c>
      <c r="C22244" s="41" t="s">
        <v>65</v>
      </c>
      <c r="D22244" s="51" t="s">
        <v>1793</v>
      </c>
      <c r="E22244" s="52" t="s">
        <v>1994</v>
      </c>
      <c r="F22244" s="52" t="s">
        <v>15</v>
      </c>
      <c r="G22244" s="53">
        <v>159396.71788460104</v>
      </c>
      <c r="H22244" s="53">
        <v>69984.483883279594</v>
      </c>
      <c r="I22244" s="53">
        <v>229381.20176788064</v>
      </c>
      <c r="J22244" s="53">
        <v>214493.06161264572</v>
      </c>
      <c r="K22244" s="56">
        <v>145177678.81559548</v>
      </c>
    </row>
    <row r="22245" spans="2:11" x14ac:dyDescent="0.25">
      <c r="B22245" s="43">
        <v>43435</v>
      </c>
      <c r="C22245" s="41" t="s">
        <v>65</v>
      </c>
      <c r="D22245" s="51" t="s">
        <v>1794</v>
      </c>
      <c r="E22245" s="52" t="s">
        <v>1994</v>
      </c>
      <c r="F22245" s="52" t="s">
        <v>15</v>
      </c>
      <c r="G22245" s="53">
        <v>282753.83417002612</v>
      </c>
      <c r="H22245" s="53">
        <v>124145.40390123204</v>
      </c>
      <c r="I22245" s="53">
        <v>406899.23807125818</v>
      </c>
      <c r="J22245" s="53">
        <v>380489.17116615287</v>
      </c>
      <c r="K22245" s="56">
        <v>257530636.51134539</v>
      </c>
    </row>
    <row r="22246" spans="2:11" x14ac:dyDescent="0.25">
      <c r="B22246" s="43">
        <v>43435</v>
      </c>
      <c r="C22246" s="41" t="s">
        <v>65</v>
      </c>
      <c r="D22246" s="51" t="s">
        <v>1795</v>
      </c>
      <c r="E22246" s="52" t="s">
        <v>1994</v>
      </c>
      <c r="F22246" s="52" t="s">
        <v>15</v>
      </c>
      <c r="G22246" s="53">
        <v>47153.463447548849</v>
      </c>
      <c r="H22246" s="53">
        <v>20703.116495424325</v>
      </c>
      <c r="I22246" s="53">
        <v>67856.579942973171</v>
      </c>
      <c r="J22246" s="53">
        <v>63452.303285341019</v>
      </c>
      <c r="K22246" s="56">
        <v>42947114.639562286</v>
      </c>
    </row>
    <row r="22247" spans="2:11" x14ac:dyDescent="0.25">
      <c r="B22247" s="43">
        <v>43435</v>
      </c>
      <c r="C22247" s="41" t="s">
        <v>65</v>
      </c>
      <c r="D22247" s="51" t="s">
        <v>1796</v>
      </c>
      <c r="E22247" s="52" t="s">
        <v>1994</v>
      </c>
      <c r="F22247" s="52" t="s">
        <v>15</v>
      </c>
      <c r="G22247" s="53">
        <v>117583.15797537885</v>
      </c>
      <c r="H22247" s="53">
        <v>51625.857745805471</v>
      </c>
      <c r="I22247" s="53">
        <v>169209.01572118432</v>
      </c>
      <c r="J22247" s="53">
        <v>158226.39150363568</v>
      </c>
      <c r="K22247" s="56">
        <v>107094094.66749485</v>
      </c>
    </row>
    <row r="22248" spans="2:11" x14ac:dyDescent="0.25">
      <c r="B22248" s="43">
        <v>43435</v>
      </c>
      <c r="C22248" s="41" t="s">
        <v>65</v>
      </c>
      <c r="D22248" s="51" t="s">
        <v>1797</v>
      </c>
      <c r="E22248" s="52" t="s">
        <v>1994</v>
      </c>
      <c r="F22248" s="52" t="s">
        <v>15</v>
      </c>
      <c r="G22248" s="53">
        <v>118574.71130851189</v>
      </c>
      <c r="H22248" s="53">
        <v>52061.20779182313</v>
      </c>
      <c r="I22248" s="53">
        <v>170635.91910033501</v>
      </c>
      <c r="J22248" s="53">
        <v>159560.6807656179</v>
      </c>
      <c r="K22248" s="56">
        <v>107997196.22456513</v>
      </c>
    </row>
    <row r="22249" spans="2:11" x14ac:dyDescent="0.25">
      <c r="B22249" s="43">
        <v>43435</v>
      </c>
      <c r="C22249" s="41" t="s">
        <v>65</v>
      </c>
      <c r="D22249" s="51" t="s">
        <v>1798</v>
      </c>
      <c r="E22249" s="52" t="s">
        <v>1994</v>
      </c>
      <c r="F22249" s="52" t="s">
        <v>15</v>
      </c>
      <c r="G22249" s="53">
        <v>106231.64920171749</v>
      </c>
      <c r="H22249" s="53">
        <v>46641.891584054873</v>
      </c>
      <c r="I22249" s="53">
        <v>152873.54078577238</v>
      </c>
      <c r="J22249" s="53">
        <v>142951.1814829871</v>
      </c>
      <c r="K22249" s="56">
        <v>96755207.630564511</v>
      </c>
    </row>
    <row r="22250" spans="2:11" x14ac:dyDescent="0.25">
      <c r="B22250" s="43">
        <v>43435</v>
      </c>
      <c r="C22250" s="41" t="s">
        <v>65</v>
      </c>
      <c r="D22250" s="51" t="s">
        <v>1799</v>
      </c>
      <c r="E22250" s="52" t="s">
        <v>1994</v>
      </c>
      <c r="F22250" s="52" t="s">
        <v>15</v>
      </c>
      <c r="G22250" s="53">
        <v>1795.1016573707254</v>
      </c>
      <c r="H22250" s="53">
        <v>788.15100268511753</v>
      </c>
      <c r="I22250" s="53">
        <v>2583.2526600558431</v>
      </c>
      <c r="J22250" s="53">
        <v>2415.584920228524</v>
      </c>
      <c r="K22250" s="56">
        <v>1634966.693393765</v>
      </c>
    </row>
    <row r="22251" spans="2:11" x14ac:dyDescent="0.25">
      <c r="B22251" s="43">
        <v>43435</v>
      </c>
      <c r="C22251" s="41" t="s">
        <v>65</v>
      </c>
      <c r="D22251" s="51" t="s">
        <v>1800</v>
      </c>
      <c r="E22251" s="52" t="s">
        <v>1994</v>
      </c>
      <c r="F22251" s="52" t="s">
        <v>15</v>
      </c>
      <c r="G22251" s="53">
        <v>1795.1016573707257</v>
      </c>
      <c r="H22251" s="53">
        <v>788.15100268511753</v>
      </c>
      <c r="I22251" s="53">
        <v>2583.2526600558431</v>
      </c>
      <c r="J22251" s="53">
        <v>2415.584920228524</v>
      </c>
      <c r="K22251" s="56">
        <v>1634966.693393765</v>
      </c>
    </row>
    <row r="22252" spans="2:11" x14ac:dyDescent="0.25">
      <c r="B22252" s="43">
        <v>43435</v>
      </c>
      <c r="C22252" s="41" t="s">
        <v>65</v>
      </c>
      <c r="D22252" s="51" t="s">
        <v>1801</v>
      </c>
      <c r="E22252" s="52" t="s">
        <v>1994</v>
      </c>
      <c r="F22252" s="52" t="s">
        <v>15</v>
      </c>
      <c r="G22252" s="53">
        <v>60848.96194731049</v>
      </c>
      <c r="H22252" s="53">
        <v>26716.257551082344</v>
      </c>
      <c r="I22252" s="53">
        <v>87565.219498392835</v>
      </c>
      <c r="J22252" s="53">
        <v>81881.740422652234</v>
      </c>
      <c r="K22252" s="56">
        <v>55420911.625613771</v>
      </c>
    </row>
    <row r="22253" spans="2:11" x14ac:dyDescent="0.25">
      <c r="B22253" s="43">
        <v>43435</v>
      </c>
      <c r="C22253" s="41" t="s">
        <v>65</v>
      </c>
      <c r="D22253" s="51" t="s">
        <v>1802</v>
      </c>
      <c r="E22253" s="52" t="s">
        <v>1994</v>
      </c>
      <c r="F22253" s="52" t="s">
        <v>15</v>
      </c>
      <c r="G22253" s="53">
        <v>104043.46662857244</v>
      </c>
      <c r="H22253" s="53">
        <v>45681.148313413192</v>
      </c>
      <c r="I22253" s="53">
        <v>149724.61494198564</v>
      </c>
      <c r="J22253" s="53">
        <v>140006.63877495608</v>
      </c>
      <c r="K22253" s="56">
        <v>94762220.667203784</v>
      </c>
    </row>
    <row r="22254" spans="2:11" x14ac:dyDescent="0.25">
      <c r="B22254" s="43">
        <v>43435</v>
      </c>
      <c r="C22254" s="41" t="s">
        <v>65</v>
      </c>
      <c r="D22254" s="51" t="s">
        <v>1803</v>
      </c>
      <c r="E22254" s="52" t="s">
        <v>1994</v>
      </c>
      <c r="F22254" s="52" t="s">
        <v>15</v>
      </c>
      <c r="G22254" s="53">
        <v>107746.4122968999</v>
      </c>
      <c r="H22254" s="53">
        <v>47306.957567684636</v>
      </c>
      <c r="I22254" s="53">
        <v>155053.36986458453</v>
      </c>
      <c r="J22254" s="53">
        <v>144989.52729904847</v>
      </c>
      <c r="K22254" s="56">
        <v>98134843.46574913</v>
      </c>
    </row>
    <row r="22255" spans="2:11" x14ac:dyDescent="0.25">
      <c r="B22255" s="43">
        <v>43435</v>
      </c>
      <c r="C22255" s="41" t="s">
        <v>65</v>
      </c>
      <c r="D22255" s="51" t="s">
        <v>1804</v>
      </c>
      <c r="E22255" s="52" t="s">
        <v>1994</v>
      </c>
      <c r="F22255" s="52" t="s">
        <v>15</v>
      </c>
      <c r="G22255" s="53">
        <v>59683.382291948321</v>
      </c>
      <c r="H22255" s="53">
        <v>26204.500690516426</v>
      </c>
      <c r="I22255" s="53">
        <v>85887.88298246474</v>
      </c>
      <c r="J22255" s="53">
        <v>80313.272553954885</v>
      </c>
      <c r="K22255" s="56">
        <v>54359308.407484777</v>
      </c>
    </row>
    <row r="22256" spans="2:11" x14ac:dyDescent="0.25">
      <c r="B22256" s="43">
        <v>43435</v>
      </c>
      <c r="C22256" s="41" t="s">
        <v>65</v>
      </c>
      <c r="D22256" s="51" t="s">
        <v>1805</v>
      </c>
      <c r="E22256" s="52" t="s">
        <v>1994</v>
      </c>
      <c r="F22256" s="52" t="s">
        <v>15</v>
      </c>
      <c r="G22256" s="53">
        <v>132707.24371177418</v>
      </c>
      <c r="H22256" s="53">
        <v>58266.222204338861</v>
      </c>
      <c r="I22256" s="53">
        <v>190973.46591611305</v>
      </c>
      <c r="J22256" s="53">
        <v>178578.20551736752</v>
      </c>
      <c r="K22256" s="56">
        <v>120869034.96619822</v>
      </c>
    </row>
    <row r="22257" spans="2:11" x14ac:dyDescent="0.25">
      <c r="B22257" s="43">
        <v>43435</v>
      </c>
      <c r="C22257" s="41" t="s">
        <v>65</v>
      </c>
      <c r="D22257" s="51" t="s">
        <v>1806</v>
      </c>
      <c r="E22257" s="52" t="s">
        <v>1994</v>
      </c>
      <c r="F22257" s="52" t="s">
        <v>15</v>
      </c>
      <c r="G22257" s="53">
        <v>621656.91420730029</v>
      </c>
      <c r="H22257" s="53">
        <v>272943.56119487685</v>
      </c>
      <c r="I22257" s="53">
        <v>894600.47540217708</v>
      </c>
      <c r="J22257" s="53">
        <v>836535.833844473</v>
      </c>
      <c r="K22257" s="56">
        <v>566201674.26641476</v>
      </c>
    </row>
    <row r="22258" spans="2:11" x14ac:dyDescent="0.25">
      <c r="B22258" s="43">
        <v>43435</v>
      </c>
      <c r="C22258" s="41" t="s">
        <v>65</v>
      </c>
      <c r="D22258" s="51" t="s">
        <v>1807</v>
      </c>
      <c r="E22258" s="52" t="s">
        <v>1994</v>
      </c>
      <c r="F22258" s="52" t="s">
        <v>15</v>
      </c>
      <c r="G22258" s="53">
        <v>593845.09788177197</v>
      </c>
      <c r="H22258" s="53">
        <v>260732.64898498834</v>
      </c>
      <c r="I22258" s="53">
        <v>854577.74686676031</v>
      </c>
      <c r="J22258" s="53">
        <v>799110.80724468897</v>
      </c>
      <c r="K22258" s="56">
        <v>540870885.23986542</v>
      </c>
    </row>
    <row r="22259" spans="2:11" x14ac:dyDescent="0.25">
      <c r="B22259" s="43">
        <v>43435</v>
      </c>
      <c r="C22259" s="41" t="s">
        <v>65</v>
      </c>
      <c r="D22259" s="51" t="s">
        <v>1808</v>
      </c>
      <c r="E22259" s="52" t="s">
        <v>1994</v>
      </c>
      <c r="F22259" s="52" t="s">
        <v>15</v>
      </c>
      <c r="G22259" s="53">
        <v>5974.2180566786546</v>
      </c>
      <c r="H22259" s="53">
        <v>2623.0309552638009</v>
      </c>
      <c r="I22259" s="53">
        <v>8597.2490119424547</v>
      </c>
      <c r="J22259" s="53">
        <v>8039.2388208162474</v>
      </c>
      <c r="K22259" s="56">
        <v>5441285.7118801959</v>
      </c>
    </row>
    <row r="22260" spans="2:11" x14ac:dyDescent="0.25">
      <c r="B22260" s="43">
        <v>43435</v>
      </c>
      <c r="C22260" s="41" t="s">
        <v>65</v>
      </c>
      <c r="D22260" s="51" t="s">
        <v>1809</v>
      </c>
      <c r="E22260" s="52" t="s">
        <v>1994</v>
      </c>
      <c r="F22260" s="52" t="s">
        <v>15</v>
      </c>
      <c r="G22260" s="53">
        <v>5974.2180566786556</v>
      </c>
      <c r="H22260" s="53">
        <v>2623.0309552638005</v>
      </c>
      <c r="I22260" s="53">
        <v>8597.2490119424565</v>
      </c>
      <c r="J22260" s="53">
        <v>8039.2388208162492</v>
      </c>
      <c r="K22260" s="56">
        <v>5441285.7118801977</v>
      </c>
    </row>
    <row r="22261" spans="2:11" x14ac:dyDescent="0.25">
      <c r="B22261" s="43">
        <v>43435</v>
      </c>
      <c r="C22261" s="41" t="s">
        <v>65</v>
      </c>
      <c r="D22261" s="51" t="s">
        <v>1810</v>
      </c>
      <c r="E22261" s="52" t="s">
        <v>1994</v>
      </c>
      <c r="F22261" s="52" t="s">
        <v>15</v>
      </c>
      <c r="G22261" s="53">
        <v>2594.8206973142505</v>
      </c>
      <c r="H22261" s="53">
        <v>1139.2763262267151</v>
      </c>
      <c r="I22261" s="53">
        <v>3734.0970235409659</v>
      </c>
      <c r="J22261" s="53">
        <v>3491.7329613978927</v>
      </c>
      <c r="K22261" s="56">
        <v>2363347.7118952414</v>
      </c>
    </row>
    <row r="22262" spans="2:11" x14ac:dyDescent="0.25">
      <c r="B22262" s="43">
        <v>43435</v>
      </c>
      <c r="C22262" s="41" t="s">
        <v>65</v>
      </c>
      <c r="D22262" s="51" t="s">
        <v>1811</v>
      </c>
      <c r="E22262" s="52" t="s">
        <v>1994</v>
      </c>
      <c r="F22262" s="52" t="s">
        <v>15</v>
      </c>
      <c r="G22262" s="53">
        <v>2817.5801876637406</v>
      </c>
      <c r="H22262" s="53">
        <v>1237.0808729928201</v>
      </c>
      <c r="I22262" s="53">
        <v>4054.6610606565609</v>
      </c>
      <c r="J22262" s="53">
        <v>3791.4905755088057</v>
      </c>
      <c r="K22262" s="56">
        <v>2566235.927936994</v>
      </c>
    </row>
    <row r="22263" spans="2:11" x14ac:dyDescent="0.25">
      <c r="B22263" s="43">
        <v>43435</v>
      </c>
      <c r="C22263" s="41" t="s">
        <v>65</v>
      </c>
      <c r="D22263" s="51" t="s">
        <v>1812</v>
      </c>
      <c r="E22263" s="52" t="s">
        <v>1994</v>
      </c>
      <c r="F22263" s="52" t="s">
        <v>15</v>
      </c>
      <c r="G22263" s="53">
        <v>357117.10213626124</v>
      </c>
      <c r="H22263" s="53">
        <v>156795.16264668741</v>
      </c>
      <c r="I22263" s="53">
        <v>513912.26478294865</v>
      </c>
      <c r="J22263" s="53">
        <v>480556.44588142738</v>
      </c>
      <c r="K22263" s="56">
        <v>325260261.69988155</v>
      </c>
    </row>
    <row r="22264" spans="2:11" x14ac:dyDescent="0.25">
      <c r="B22264" s="43">
        <v>43435</v>
      </c>
      <c r="C22264" s="41" t="s">
        <v>65</v>
      </c>
      <c r="D22264" s="51" t="s">
        <v>1813</v>
      </c>
      <c r="E22264" s="52" t="s">
        <v>1994</v>
      </c>
      <c r="F22264" s="52" t="s">
        <v>15</v>
      </c>
      <c r="G22264" s="53">
        <v>74732.000801873291</v>
      </c>
      <c r="H22264" s="53">
        <v>32811.697893115335</v>
      </c>
      <c r="I22264" s="53">
        <v>107543.69869498862</v>
      </c>
      <c r="J22264" s="53">
        <v>100563.50307894339</v>
      </c>
      <c r="K22264" s="56">
        <v>68065492.845318481</v>
      </c>
    </row>
    <row r="22265" spans="2:11" x14ac:dyDescent="0.25">
      <c r="B22265" s="43">
        <v>43435</v>
      </c>
      <c r="C22265" s="41" t="s">
        <v>65</v>
      </c>
      <c r="D22265" s="51" t="s">
        <v>1814</v>
      </c>
      <c r="E22265" s="52" t="s">
        <v>1994</v>
      </c>
      <c r="F22265" s="52" t="s">
        <v>15</v>
      </c>
      <c r="G22265" s="53">
        <v>281585.58892159699</v>
      </c>
      <c r="H22265" s="53">
        <v>123632.54194519966</v>
      </c>
      <c r="I22265" s="53">
        <v>405218.13086679665</v>
      </c>
      <c r="J22265" s="53">
        <v>378917.17734798061</v>
      </c>
      <c r="K22265" s="56">
        <v>256466646.7863684</v>
      </c>
    </row>
    <row r="22266" spans="2:11" x14ac:dyDescent="0.25">
      <c r="B22266" s="43">
        <v>43435</v>
      </c>
      <c r="C22266" s="41" t="s">
        <v>65</v>
      </c>
      <c r="D22266" s="51" t="s">
        <v>1815</v>
      </c>
      <c r="E22266" s="52" t="s">
        <v>1994</v>
      </c>
      <c r="F22266" s="52" t="s">
        <v>15</v>
      </c>
      <c r="G22266" s="53">
        <v>456886.72255406115</v>
      </c>
      <c r="H22266" s="53">
        <v>200599.91745382734</v>
      </c>
      <c r="I22266" s="53">
        <v>657486.64000788843</v>
      </c>
      <c r="J22266" s="53">
        <v>614812.03035727923</v>
      </c>
      <c r="K22266" s="56">
        <v>416129933.54704845</v>
      </c>
    </row>
    <row r="22267" spans="2:11" x14ac:dyDescent="0.25">
      <c r="B22267" s="43">
        <v>43435</v>
      </c>
      <c r="C22267" s="41" t="s">
        <v>65</v>
      </c>
      <c r="D22267" s="51" t="s">
        <v>1816</v>
      </c>
      <c r="E22267" s="52" t="s">
        <v>1994</v>
      </c>
      <c r="F22267" s="52" t="s">
        <v>15</v>
      </c>
      <c r="G22267" s="53">
        <v>44018.260318619119</v>
      </c>
      <c r="H22267" s="53">
        <v>19326.600330451591</v>
      </c>
      <c r="I22267" s="53">
        <v>63344.86064907071</v>
      </c>
      <c r="J22267" s="53">
        <v>59233.420146585529</v>
      </c>
      <c r="K22267" s="56">
        <v>40091601.940578714</v>
      </c>
    </row>
    <row r="22268" spans="2:11" x14ac:dyDescent="0.25">
      <c r="B22268" s="43">
        <v>43435</v>
      </c>
      <c r="C22268" s="41" t="s">
        <v>65</v>
      </c>
      <c r="D22268" s="51" t="s">
        <v>1817</v>
      </c>
      <c r="E22268" s="52" t="s">
        <v>1994</v>
      </c>
      <c r="F22268" s="52" t="s">
        <v>15</v>
      </c>
      <c r="G22268" s="53">
        <v>19713.054802687995</v>
      </c>
      <c r="H22268" s="53">
        <v>8655.1868489152494</v>
      </c>
      <c r="I22268" s="53">
        <v>28368.241651603246</v>
      </c>
      <c r="J22268" s="53">
        <v>26526.981973776492</v>
      </c>
      <c r="K22268" s="56">
        <v>17954546.594569035</v>
      </c>
    </row>
    <row r="22269" spans="2:11" x14ac:dyDescent="0.25">
      <c r="B22269" s="43">
        <v>43435</v>
      </c>
      <c r="C22269" s="41" t="s">
        <v>65</v>
      </c>
      <c r="D22269" s="51" t="s">
        <v>1818</v>
      </c>
      <c r="E22269" s="52" t="s">
        <v>1994</v>
      </c>
      <c r="F22269" s="52" t="s">
        <v>15</v>
      </c>
      <c r="G22269" s="53">
        <v>86906.360576602223</v>
      </c>
      <c r="H22269" s="53">
        <v>38156.973732627186</v>
      </c>
      <c r="I22269" s="53">
        <v>125063.33430922941</v>
      </c>
      <c r="J22269" s="53">
        <v>116946.01503839834</v>
      </c>
      <c r="K22269" s="56">
        <v>79153847.133148655</v>
      </c>
    </row>
    <row r="22270" spans="2:11" x14ac:dyDescent="0.25">
      <c r="B22270" s="43">
        <v>43435</v>
      </c>
      <c r="C22270" s="41" t="s">
        <v>65</v>
      </c>
      <c r="D22270" s="51" t="s">
        <v>1893</v>
      </c>
      <c r="E22270" s="52" t="s">
        <v>1994</v>
      </c>
      <c r="F22270" s="52" t="s">
        <v>15</v>
      </c>
      <c r="G22270" s="53">
        <v>59523.634831154312</v>
      </c>
      <c r="H22270" s="53">
        <v>26134.36053825976</v>
      </c>
      <c r="I22270" s="53">
        <v>85657.995369414071</v>
      </c>
      <c r="J22270" s="53">
        <v>80098.305950022099</v>
      </c>
      <c r="K22270" s="56">
        <v>54213810.215854727</v>
      </c>
    </row>
    <row r="22271" spans="2:11" x14ac:dyDescent="0.25">
      <c r="B22271" s="43">
        <v>43435</v>
      </c>
      <c r="C22271" s="41" t="s">
        <v>65</v>
      </c>
      <c r="D22271" s="51" t="s">
        <v>1819</v>
      </c>
      <c r="E22271" s="52" t="s">
        <v>1994</v>
      </c>
      <c r="F22271" s="52" t="s">
        <v>15</v>
      </c>
      <c r="G22271" s="53">
        <v>303048.62047873595</v>
      </c>
      <c r="H22271" s="53">
        <v>133056.07031806654</v>
      </c>
      <c r="I22271" s="53">
        <v>436104.69079680252</v>
      </c>
      <c r="J22271" s="53">
        <v>407799.02446975769</v>
      </c>
      <c r="K22271" s="56">
        <v>276015062.44849664</v>
      </c>
    </row>
    <row r="22272" spans="2:11" x14ac:dyDescent="0.25">
      <c r="B22272" s="43">
        <v>43435</v>
      </c>
      <c r="C22272" s="41" t="s">
        <v>65</v>
      </c>
      <c r="D22272" s="51" t="s">
        <v>1820</v>
      </c>
      <c r="E22272" s="52" t="s">
        <v>1994</v>
      </c>
      <c r="F22272" s="52" t="s">
        <v>15</v>
      </c>
      <c r="G22272" s="53">
        <v>197151.35980152024</v>
      </c>
      <c r="H22272" s="53">
        <v>86560.960083855083</v>
      </c>
      <c r="I22272" s="53">
        <v>283712.31988537533</v>
      </c>
      <c r="J22272" s="53">
        <v>265297.78220894147</v>
      </c>
      <c r="K22272" s="56">
        <v>179564392.09010193</v>
      </c>
    </row>
    <row r="22273" spans="2:11" x14ac:dyDescent="0.25">
      <c r="B22273" s="43">
        <v>43435</v>
      </c>
      <c r="C22273" s="41" t="s">
        <v>65</v>
      </c>
      <c r="D22273" s="51" t="s">
        <v>1821</v>
      </c>
      <c r="E22273" s="52" t="s">
        <v>1994</v>
      </c>
      <c r="F22273" s="52" t="s">
        <v>15</v>
      </c>
      <c r="G22273" s="53">
        <v>314489.75609279185</v>
      </c>
      <c r="H22273" s="53">
        <v>138079.35217852821</v>
      </c>
      <c r="I22273" s="53">
        <v>452569.10827132006</v>
      </c>
      <c r="J22273" s="53">
        <v>423194.80792786193</v>
      </c>
      <c r="K22273" s="56">
        <v>286435558.52044672</v>
      </c>
    </row>
    <row r="22274" spans="2:11" x14ac:dyDescent="0.25">
      <c r="B22274" s="43">
        <v>43435</v>
      </c>
      <c r="C22274" s="41" t="s">
        <v>65</v>
      </c>
      <c r="D22274" s="51" t="s">
        <v>1822</v>
      </c>
      <c r="E22274" s="52" t="s">
        <v>1994</v>
      </c>
      <c r="F22274" s="52" t="s">
        <v>15</v>
      </c>
      <c r="G22274" s="53">
        <v>254092.65894415288</v>
      </c>
      <c r="H22274" s="53">
        <v>111561.53276537221</v>
      </c>
      <c r="I22274" s="53">
        <v>365654.19170952507</v>
      </c>
      <c r="J22274" s="53">
        <v>341921.16209522635</v>
      </c>
      <c r="K22274" s="56">
        <v>231426230.18995306</v>
      </c>
    </row>
    <row r="22275" spans="2:11" x14ac:dyDescent="0.25">
      <c r="B22275" s="43">
        <v>43435</v>
      </c>
      <c r="C22275" s="41" t="s">
        <v>65</v>
      </c>
      <c r="D22275" s="51" t="s">
        <v>1823</v>
      </c>
      <c r="E22275" s="52" t="s">
        <v>1994</v>
      </c>
      <c r="F22275" s="52" t="s">
        <v>15</v>
      </c>
      <c r="G22275" s="53">
        <v>122843.70743517714</v>
      </c>
      <c r="H22275" s="53">
        <v>53935.530914589937</v>
      </c>
      <c r="I22275" s="53">
        <v>176779.23834976708</v>
      </c>
      <c r="J22275" s="53">
        <v>165305.26377468248</v>
      </c>
      <c r="K22275" s="56">
        <v>111885365.01076859</v>
      </c>
    </row>
    <row r="22276" spans="2:11" x14ac:dyDescent="0.25">
      <c r="B22276" s="43">
        <v>43435</v>
      </c>
      <c r="C22276" s="41" t="s">
        <v>65</v>
      </c>
      <c r="D22276" s="51" t="s">
        <v>1894</v>
      </c>
      <c r="E22276" s="52" t="s">
        <v>1994</v>
      </c>
      <c r="F22276" s="52" t="s">
        <v>15</v>
      </c>
      <c r="G22276" s="53">
        <v>18665.503455231421</v>
      </c>
      <c r="H22276" s="53">
        <v>8195.2461157785692</v>
      </c>
      <c r="I22276" s="53">
        <v>26860.74957100999</v>
      </c>
      <c r="J22276" s="53">
        <v>25117.334673861867</v>
      </c>
      <c r="K22276" s="56">
        <v>17000439.634597275</v>
      </c>
    </row>
    <row r="22277" spans="2:11" x14ac:dyDescent="0.25">
      <c r="B22277" s="43">
        <v>43435</v>
      </c>
      <c r="C22277" s="41" t="s">
        <v>65</v>
      </c>
      <c r="D22277" s="51" t="s">
        <v>1895</v>
      </c>
      <c r="E22277" s="52" t="s">
        <v>1994</v>
      </c>
      <c r="F22277" s="52" t="s">
        <v>15</v>
      </c>
      <c r="G22277" s="53">
        <v>18665.503455231417</v>
      </c>
      <c r="H22277" s="53">
        <v>8195.2461157785674</v>
      </c>
      <c r="I22277" s="53">
        <v>26860.749571009983</v>
      </c>
      <c r="J22277" s="53">
        <v>25117.33467386186</v>
      </c>
      <c r="K22277" s="56">
        <v>17000439.634597272</v>
      </c>
    </row>
    <row r="22278" spans="2:11" x14ac:dyDescent="0.25">
      <c r="B22278" s="43">
        <v>43435</v>
      </c>
      <c r="C22278" s="41" t="s">
        <v>65</v>
      </c>
      <c r="D22278" s="51" t="s">
        <v>1824</v>
      </c>
      <c r="E22278" s="52" t="s">
        <v>1994</v>
      </c>
      <c r="F22278" s="52" t="s">
        <v>15</v>
      </c>
      <c r="G22278" s="53">
        <v>1315.4634966119393</v>
      </c>
      <c r="H22278" s="53">
        <v>577.56503859410122</v>
      </c>
      <c r="I22278" s="53">
        <v>1893.0285352060405</v>
      </c>
      <c r="J22278" s="53">
        <v>1770.1602533556093</v>
      </c>
      <c r="K22278" s="56">
        <v>1198116.8751178044</v>
      </c>
    </row>
    <row r="22279" spans="2:11" x14ac:dyDescent="0.25">
      <c r="B22279" s="43">
        <v>43435</v>
      </c>
      <c r="C22279" s="41" t="s">
        <v>65</v>
      </c>
      <c r="D22279" s="51" t="s">
        <v>1825</v>
      </c>
      <c r="E22279" s="52" t="s">
        <v>1994</v>
      </c>
      <c r="F22279" s="52" t="s">
        <v>15</v>
      </c>
      <c r="G22279" s="53">
        <v>1315.4634966119393</v>
      </c>
      <c r="H22279" s="53">
        <v>577.56503859410122</v>
      </c>
      <c r="I22279" s="53">
        <v>1893.0285352060405</v>
      </c>
      <c r="J22279" s="53">
        <v>1770.1602533556093</v>
      </c>
      <c r="K22279" s="56">
        <v>1198116.8751178044</v>
      </c>
    </row>
    <row r="22280" spans="2:11" x14ac:dyDescent="0.25">
      <c r="B22280" s="43">
        <v>43435</v>
      </c>
      <c r="C22280" s="41" t="s">
        <v>65</v>
      </c>
      <c r="D22280" s="51" t="s">
        <v>1826</v>
      </c>
      <c r="E22280" s="52" t="s">
        <v>1994</v>
      </c>
      <c r="F22280" s="52" t="s">
        <v>15</v>
      </c>
      <c r="G22280" s="53">
        <v>327094.19229555764</v>
      </c>
      <c r="H22280" s="53">
        <v>143613.42869550319</v>
      </c>
      <c r="I22280" s="53">
        <v>470707.62099106086</v>
      </c>
      <c r="J22280" s="53">
        <v>440156.02836079936</v>
      </c>
      <c r="K22280" s="56">
        <v>297915606.37756735</v>
      </c>
    </row>
    <row r="22281" spans="2:11" x14ac:dyDescent="0.25">
      <c r="B22281" s="43">
        <v>43435</v>
      </c>
      <c r="C22281" s="41" t="s">
        <v>65</v>
      </c>
      <c r="D22281" s="51" t="s">
        <v>1827</v>
      </c>
      <c r="E22281" s="52" t="s">
        <v>1994</v>
      </c>
      <c r="F22281" s="52" t="s">
        <v>15</v>
      </c>
      <c r="G22281" s="53">
        <v>316303.53951753909</v>
      </c>
      <c r="H22281" s="53">
        <v>138875.70041958496</v>
      </c>
      <c r="I22281" s="53">
        <v>455179.23993712408</v>
      </c>
      <c r="J22281" s="53">
        <v>425635.52725401206</v>
      </c>
      <c r="K22281" s="56">
        <v>288087537.20799392</v>
      </c>
    </row>
    <row r="22282" spans="2:11" x14ac:dyDescent="0.25">
      <c r="B22282" s="43">
        <v>43435</v>
      </c>
      <c r="C22282" s="41" t="s">
        <v>65</v>
      </c>
      <c r="D22282" s="51" t="s">
        <v>1828</v>
      </c>
      <c r="E22282" s="52" t="s">
        <v>1994</v>
      </c>
      <c r="F22282" s="52" t="s">
        <v>15</v>
      </c>
      <c r="G22282" s="53">
        <v>236419.86017733222</v>
      </c>
      <c r="H22282" s="53">
        <v>103802.10443369242</v>
      </c>
      <c r="I22282" s="53">
        <v>340221.96461102465</v>
      </c>
      <c r="J22282" s="53">
        <v>318139.63068836939</v>
      </c>
      <c r="K22282" s="56">
        <v>215329916.85296199</v>
      </c>
    </row>
    <row r="22283" spans="2:11" x14ac:dyDescent="0.25">
      <c r="B22283" s="43">
        <v>43435</v>
      </c>
      <c r="C22283" s="41" t="s">
        <v>65</v>
      </c>
      <c r="D22283" s="51" t="s">
        <v>1829</v>
      </c>
      <c r="E22283" s="52" t="s">
        <v>1994</v>
      </c>
      <c r="F22283" s="52" t="s">
        <v>15</v>
      </c>
      <c r="G22283" s="53">
        <v>539268.3165130436</v>
      </c>
      <c r="H22283" s="53">
        <v>236770.18653672226</v>
      </c>
      <c r="I22283" s="53">
        <v>776038.50304976583</v>
      </c>
      <c r="J22283" s="53">
        <v>725669.20552138647</v>
      </c>
      <c r="K22283" s="56">
        <v>491162604.76437289</v>
      </c>
    </row>
    <row r="22284" spans="2:11" x14ac:dyDescent="0.25">
      <c r="B22284" s="43">
        <v>43435</v>
      </c>
      <c r="C22284" s="41" t="s">
        <v>65</v>
      </c>
      <c r="D22284" s="51" t="s">
        <v>1830</v>
      </c>
      <c r="E22284" s="52" t="s">
        <v>1994</v>
      </c>
      <c r="F22284" s="52" t="s">
        <v>15</v>
      </c>
      <c r="G22284" s="53">
        <v>118759.01861657346</v>
      </c>
      <c r="H22284" s="53">
        <v>52142.144983785962</v>
      </c>
      <c r="I22284" s="53">
        <v>170901.16360035943</v>
      </c>
      <c r="J22284" s="53">
        <v>159808.70939415271</v>
      </c>
      <c r="K22284" s="56">
        <v>108165072.14698321</v>
      </c>
    </row>
    <row r="22285" spans="2:11" x14ac:dyDescent="0.25">
      <c r="B22285" s="43">
        <v>43435</v>
      </c>
      <c r="C22285" s="41" t="s">
        <v>65</v>
      </c>
      <c r="D22285" s="51" t="s">
        <v>1831</v>
      </c>
      <c r="E22285" s="52" t="s">
        <v>1994</v>
      </c>
      <c r="F22285" s="52" t="s">
        <v>15</v>
      </c>
      <c r="G22285" s="53">
        <v>1320850.1945183382</v>
      </c>
      <c r="H22285" s="53">
        <v>579930.28521490097</v>
      </c>
      <c r="I22285" s="53">
        <v>1900780.4797332392</v>
      </c>
      <c r="J22285" s="53">
        <v>1777409.05274403</v>
      </c>
      <c r="K22285" s="56">
        <v>1203023159.0856807</v>
      </c>
    </row>
    <row r="22286" spans="2:11" x14ac:dyDescent="0.25">
      <c r="B22286" s="43">
        <v>43435</v>
      </c>
      <c r="C22286" s="41" t="s">
        <v>65</v>
      </c>
      <c r="D22286" s="51" t="s">
        <v>1832</v>
      </c>
      <c r="E22286" s="52" t="s">
        <v>1994</v>
      </c>
      <c r="F22286" s="52" t="s">
        <v>15</v>
      </c>
      <c r="G22286" s="53">
        <v>45523.683044111189</v>
      </c>
      <c r="H22286" s="53">
        <v>19987.552274958802</v>
      </c>
      <c r="I22286" s="53">
        <v>65511.235319069994</v>
      </c>
      <c r="J22286" s="53">
        <v>61259.184821227223</v>
      </c>
      <c r="K22286" s="56">
        <v>41462722.344567448</v>
      </c>
    </row>
    <row r="22287" spans="2:11" x14ac:dyDescent="0.25">
      <c r="B22287" s="43">
        <v>43435</v>
      </c>
      <c r="C22287" s="41" t="s">
        <v>65</v>
      </c>
      <c r="D22287" s="51" t="s">
        <v>1833</v>
      </c>
      <c r="E22287" s="52" t="s">
        <v>1994</v>
      </c>
      <c r="F22287" s="52" t="s">
        <v>15</v>
      </c>
      <c r="G22287" s="53">
        <v>301387.16752520355</v>
      </c>
      <c r="H22287" s="53">
        <v>132326.53871890091</v>
      </c>
      <c r="I22287" s="53">
        <v>433713.70624410443</v>
      </c>
      <c r="J22287" s="53">
        <v>405563.22836692038</v>
      </c>
      <c r="K22287" s="56">
        <v>274501784.1817103</v>
      </c>
    </row>
    <row r="22288" spans="2:11" x14ac:dyDescent="0.25">
      <c r="B22288" s="43">
        <v>43435</v>
      </c>
      <c r="C22288" s="41" t="s">
        <v>65</v>
      </c>
      <c r="D22288" s="51" t="s">
        <v>1834</v>
      </c>
      <c r="E22288" s="52" t="s">
        <v>1994</v>
      </c>
      <c r="F22288" s="52" t="s">
        <v>15</v>
      </c>
      <c r="G22288" s="53">
        <v>105006.9114729928</v>
      </c>
      <c r="H22288" s="53">
        <v>46104.15829805479</v>
      </c>
      <c r="I22288" s="53">
        <v>151111.06977104759</v>
      </c>
      <c r="J22288" s="53">
        <v>141303.10482701764</v>
      </c>
      <c r="K22288" s="56">
        <v>95639721.92848663</v>
      </c>
    </row>
    <row r="22289" spans="2:11" x14ac:dyDescent="0.25">
      <c r="B22289" s="43">
        <v>43435</v>
      </c>
      <c r="C22289" s="41" t="s">
        <v>65</v>
      </c>
      <c r="D22289" s="51" t="s">
        <v>1835</v>
      </c>
      <c r="E22289" s="52" t="s">
        <v>1994</v>
      </c>
      <c r="F22289" s="52" t="s">
        <v>15</v>
      </c>
      <c r="G22289" s="53">
        <v>63374.718803890857</v>
      </c>
      <c r="H22289" s="53">
        <v>27825.201833743398</v>
      </c>
      <c r="I22289" s="53">
        <v>91199.920637634263</v>
      </c>
      <c r="J22289" s="53">
        <v>85280.528856029574</v>
      </c>
      <c r="K22289" s="56">
        <v>57721350.678668559</v>
      </c>
    </row>
    <row r="22290" spans="2:11" x14ac:dyDescent="0.25">
      <c r="B22290" s="43">
        <v>43435</v>
      </c>
      <c r="C22290" s="41" t="s">
        <v>65</v>
      </c>
      <c r="D22290" s="51" t="s">
        <v>1836</v>
      </c>
      <c r="E22290" s="52" t="s">
        <v>1994</v>
      </c>
      <c r="F22290" s="52" t="s">
        <v>15</v>
      </c>
      <c r="G22290" s="53">
        <v>75859.745072417718</v>
      </c>
      <c r="H22290" s="53">
        <v>33306.850565798362</v>
      </c>
      <c r="I22290" s="53">
        <v>109166.59563821608</v>
      </c>
      <c r="J22290" s="53">
        <v>102081.0648117785</v>
      </c>
      <c r="K22290" s="56">
        <v>69092640.708172157</v>
      </c>
    </row>
    <row r="22291" spans="2:11" x14ac:dyDescent="0.25">
      <c r="B22291" s="43">
        <v>43435</v>
      </c>
      <c r="C22291" s="41" t="s">
        <v>65</v>
      </c>
      <c r="D22291" s="51" t="s">
        <v>1837</v>
      </c>
      <c r="E22291" s="52" t="s">
        <v>1994</v>
      </c>
      <c r="F22291" s="52" t="s">
        <v>15</v>
      </c>
      <c r="G22291" s="53">
        <v>58252.533464590604</v>
      </c>
      <c r="H22291" s="53">
        <v>25576.258543820357</v>
      </c>
      <c r="I22291" s="53">
        <v>83828.792008410965</v>
      </c>
      <c r="J22291" s="53">
        <v>78387.828255294822</v>
      </c>
      <c r="K22291" s="56">
        <v>53056088.937975794</v>
      </c>
    </row>
    <row r="22292" spans="2:11" x14ac:dyDescent="0.25">
      <c r="B22292" s="43">
        <v>43435</v>
      </c>
      <c r="C22292" s="41" t="s">
        <v>65</v>
      </c>
      <c r="D22292" s="51" t="s">
        <v>1838</v>
      </c>
      <c r="E22292" s="52" t="s">
        <v>1994</v>
      </c>
      <c r="F22292" s="52" t="s">
        <v>15</v>
      </c>
      <c r="G22292" s="53">
        <v>53830.665112932482</v>
      </c>
      <c r="H22292" s="53">
        <v>23634.802156461417</v>
      </c>
      <c r="I22292" s="53">
        <v>77465.467269393906</v>
      </c>
      <c r="J22292" s="53">
        <v>72437.519359937127</v>
      </c>
      <c r="K22292" s="56">
        <v>49028676.455870166</v>
      </c>
    </row>
    <row r="22293" spans="2:11" x14ac:dyDescent="0.25">
      <c r="B22293" s="43">
        <v>43435</v>
      </c>
      <c r="C22293" s="41" t="s">
        <v>65</v>
      </c>
      <c r="D22293" s="51" t="s">
        <v>1839</v>
      </c>
      <c r="E22293" s="52" t="s">
        <v>1994</v>
      </c>
      <c r="F22293" s="52" t="s">
        <v>15</v>
      </c>
      <c r="G22293" s="53">
        <v>70356.581411704261</v>
      </c>
      <c r="H22293" s="53">
        <v>30890.642082064955</v>
      </c>
      <c r="I22293" s="53">
        <v>101247.22349376921</v>
      </c>
      <c r="J22293" s="53">
        <v>94675.704807468996</v>
      </c>
      <c r="K22293" s="56">
        <v>64080390.110709861</v>
      </c>
    </row>
    <row r="22294" spans="2:11" x14ac:dyDescent="0.25">
      <c r="B22294" s="43">
        <v>43435</v>
      </c>
      <c r="C22294" s="41" t="s">
        <v>65</v>
      </c>
      <c r="D22294" s="51" t="s">
        <v>1842</v>
      </c>
      <c r="E22294" s="52" t="s">
        <v>1994</v>
      </c>
      <c r="F22294" s="52" t="s">
        <v>15</v>
      </c>
      <c r="G22294" s="53">
        <v>357801.0040872299</v>
      </c>
      <c r="H22294" s="53">
        <v>157095.45769075537</v>
      </c>
      <c r="I22294" s="53">
        <v>514896.46177798527</v>
      </c>
      <c r="J22294" s="53">
        <v>481476.76291293808</v>
      </c>
      <c r="K22294" s="56">
        <v>325883169.91614109</v>
      </c>
    </row>
    <row r="22295" spans="2:11" x14ac:dyDescent="0.25">
      <c r="B22295" s="43">
        <v>43435</v>
      </c>
      <c r="C22295" s="41" t="s">
        <v>65</v>
      </c>
      <c r="D22295" s="51" t="s">
        <v>1843</v>
      </c>
      <c r="E22295" s="52" t="s">
        <v>1994</v>
      </c>
      <c r="F22295" s="52" t="s">
        <v>15</v>
      </c>
      <c r="G22295" s="53">
        <v>336093.99931874964</v>
      </c>
      <c r="H22295" s="53">
        <v>147564.88514502713</v>
      </c>
      <c r="I22295" s="53">
        <v>483658.88446377678</v>
      </c>
      <c r="J22295" s="53">
        <v>452266.68142480229</v>
      </c>
      <c r="K22295" s="56">
        <v>306112591.80709171</v>
      </c>
    </row>
    <row r="22296" spans="2:11" x14ac:dyDescent="0.25">
      <c r="B22296" s="43">
        <v>43435</v>
      </c>
      <c r="C22296" s="41" t="s">
        <v>65</v>
      </c>
      <c r="D22296" s="51" t="s">
        <v>1844</v>
      </c>
      <c r="E22296" s="52" t="s">
        <v>1994</v>
      </c>
      <c r="F22296" s="52" t="s">
        <v>15</v>
      </c>
      <c r="G22296" s="53">
        <v>2225783.3611009605</v>
      </c>
      <c r="H22296" s="53">
        <v>977248.72980959201</v>
      </c>
      <c r="I22296" s="53">
        <v>3203032.0909105525</v>
      </c>
      <c r="J22296" s="53">
        <v>2995137.153035705</v>
      </c>
      <c r="K22296" s="56">
        <v>2027231353.5126436</v>
      </c>
    </row>
    <row r="22297" spans="2:11" x14ac:dyDescent="0.25">
      <c r="B22297" s="43">
        <v>43435</v>
      </c>
      <c r="C22297" s="41" t="s">
        <v>65</v>
      </c>
      <c r="D22297" s="51" t="s">
        <v>1846</v>
      </c>
      <c r="E22297" s="52" t="s">
        <v>1994</v>
      </c>
      <c r="F22297" s="52" t="s">
        <v>15</v>
      </c>
      <c r="G22297" s="53">
        <v>172316.41880630504</v>
      </c>
      <c r="H22297" s="53">
        <v>75656.946108540229</v>
      </c>
      <c r="I22297" s="53">
        <v>247973.36491484527</v>
      </c>
      <c r="J22297" s="53">
        <v>231878.48798873447</v>
      </c>
      <c r="K22297" s="56">
        <v>156944846.60892045</v>
      </c>
    </row>
    <row r="22298" spans="2:11" x14ac:dyDescent="0.25">
      <c r="B22298" s="43">
        <v>43435</v>
      </c>
      <c r="C22298" s="41" t="s">
        <v>65</v>
      </c>
      <c r="D22298" s="51" t="s">
        <v>1847</v>
      </c>
      <c r="E22298" s="52" t="s">
        <v>1994</v>
      </c>
      <c r="F22298" s="52" t="s">
        <v>15</v>
      </c>
      <c r="G22298" s="53">
        <v>468872.6661215811</v>
      </c>
      <c r="H22298" s="53">
        <v>205862.38514905181</v>
      </c>
      <c r="I22298" s="53">
        <v>674735.05127063289</v>
      </c>
      <c r="J22298" s="53">
        <v>630940.92196298251</v>
      </c>
      <c r="K22298" s="56">
        <v>427046627.20408136</v>
      </c>
    </row>
    <row r="22299" spans="2:11" x14ac:dyDescent="0.25">
      <c r="B22299" s="43">
        <v>43435</v>
      </c>
      <c r="C22299" s="41" t="s">
        <v>65</v>
      </c>
      <c r="D22299" s="51" t="s">
        <v>1848</v>
      </c>
      <c r="E22299" s="52" t="s">
        <v>1994</v>
      </c>
      <c r="F22299" s="52" t="s">
        <v>15</v>
      </c>
      <c r="G22299" s="53">
        <v>403934.99589215277</v>
      </c>
      <c r="H22299" s="53">
        <v>177351.04753011547</v>
      </c>
      <c r="I22299" s="53">
        <v>581286.04342226824</v>
      </c>
      <c r="J22299" s="53">
        <v>543557.28440429841</v>
      </c>
      <c r="K22299" s="56">
        <v>367901806.51919109</v>
      </c>
    </row>
    <row r="22300" spans="2:11" x14ac:dyDescent="0.25">
      <c r="B22300" s="43">
        <v>43435</v>
      </c>
      <c r="C22300" s="41" t="s">
        <v>65</v>
      </c>
      <c r="D22300" s="51" t="s">
        <v>1849</v>
      </c>
      <c r="E22300" s="52" t="s">
        <v>1994</v>
      </c>
      <c r="F22300" s="52" t="s">
        <v>15</v>
      </c>
      <c r="G22300" s="53">
        <v>176679.29047993865</v>
      </c>
      <c r="H22300" s="53">
        <v>77572.50831012764</v>
      </c>
      <c r="I22300" s="53">
        <v>254251.79879006627</v>
      </c>
      <c r="J22300" s="53">
        <v>237749.41591852819</v>
      </c>
      <c r="K22300" s="56">
        <v>160918530.80612925</v>
      </c>
    </row>
    <row r="22301" spans="2:11" x14ac:dyDescent="0.25">
      <c r="B22301" s="43">
        <v>43435</v>
      </c>
      <c r="C22301" s="41" t="s">
        <v>65</v>
      </c>
      <c r="D22301" s="51" t="s">
        <v>1850</v>
      </c>
      <c r="E22301" s="52" t="s">
        <v>1994</v>
      </c>
      <c r="F22301" s="52" t="s">
        <v>15</v>
      </c>
      <c r="G22301" s="53">
        <v>250702.20137815204</v>
      </c>
      <c r="H22301" s="53">
        <v>110072.9229122532</v>
      </c>
      <c r="I22301" s="53">
        <v>360775.12429040525</v>
      </c>
      <c r="J22301" s="53">
        <v>337358.77380675386</v>
      </c>
      <c r="K22301" s="56">
        <v>228338219.15315762</v>
      </c>
    </row>
    <row r="22302" spans="2:11" x14ac:dyDescent="0.25">
      <c r="B22302" s="43">
        <v>43435</v>
      </c>
      <c r="C22302" s="41" t="s">
        <v>65</v>
      </c>
      <c r="D22302" s="51" t="s">
        <v>1851</v>
      </c>
      <c r="E22302" s="52" t="s">
        <v>1994</v>
      </c>
      <c r="F22302" s="52" t="s">
        <v>15</v>
      </c>
      <c r="G22302" s="53">
        <v>45791.144931113289</v>
      </c>
      <c r="H22302" s="53">
        <v>20104.983317209069</v>
      </c>
      <c r="I22302" s="53">
        <v>65896.128248322362</v>
      </c>
      <c r="J22302" s="53">
        <v>61619.096017751261</v>
      </c>
      <c r="K22302" s="56">
        <v>41706324.966014773</v>
      </c>
    </row>
    <row r="22303" spans="2:11" x14ac:dyDescent="0.25">
      <c r="B22303" s="43">
        <v>43435</v>
      </c>
      <c r="C22303" s="41" t="s">
        <v>65</v>
      </c>
      <c r="D22303" s="51" t="s">
        <v>1852</v>
      </c>
      <c r="E22303" s="52" t="s">
        <v>1994</v>
      </c>
      <c r="F22303" s="52" t="s">
        <v>15</v>
      </c>
      <c r="G22303" s="53">
        <v>60464.687871414862</v>
      </c>
      <c r="H22303" s="53">
        <v>26547.536715243608</v>
      </c>
      <c r="I22303" s="53">
        <v>87012.224586658471</v>
      </c>
      <c r="J22303" s="53">
        <v>81364.638015131728</v>
      </c>
      <c r="K22303" s="56">
        <v>55070915.56201449</v>
      </c>
    </row>
    <row r="22304" spans="2:11" x14ac:dyDescent="0.25">
      <c r="B22304" s="43">
        <v>43435</v>
      </c>
      <c r="C22304" s="41" t="s">
        <v>65</v>
      </c>
      <c r="D22304" s="51" t="s">
        <v>1853</v>
      </c>
      <c r="E22304" s="52" t="s">
        <v>1994</v>
      </c>
      <c r="F22304" s="52" t="s">
        <v>15</v>
      </c>
      <c r="G22304" s="53">
        <v>499440.23177237308</v>
      </c>
      <c r="H22304" s="53">
        <v>219283.43446246738</v>
      </c>
      <c r="I22304" s="53">
        <v>718723.66623484041</v>
      </c>
      <c r="J22304" s="53">
        <v>672074.42648320296</v>
      </c>
      <c r="K22304" s="56">
        <v>454887465.79764241</v>
      </c>
    </row>
    <row r="22305" spans="2:11" x14ac:dyDescent="0.25">
      <c r="B22305" s="43">
        <v>43435</v>
      </c>
      <c r="C22305" s="41" t="s">
        <v>65</v>
      </c>
      <c r="D22305" s="51" t="s">
        <v>1854</v>
      </c>
      <c r="E22305" s="52" t="s">
        <v>1994</v>
      </c>
      <c r="F22305" s="52" t="s">
        <v>15</v>
      </c>
      <c r="G22305" s="53">
        <v>227957.58598144326</v>
      </c>
      <c r="H22305" s="53">
        <v>100086.68506784867</v>
      </c>
      <c r="I22305" s="53">
        <v>328044.27104929194</v>
      </c>
      <c r="J22305" s="53">
        <v>306752.33846343862</v>
      </c>
      <c r="K22305" s="56">
        <v>207622531.631356</v>
      </c>
    </row>
    <row r="22306" spans="2:11" x14ac:dyDescent="0.25">
      <c r="B22306" s="43">
        <v>43435</v>
      </c>
      <c r="C22306" s="41" t="s">
        <v>38</v>
      </c>
      <c r="D22306" s="51" t="s">
        <v>59</v>
      </c>
      <c r="E22306" s="52" t="s">
        <v>1995</v>
      </c>
      <c r="F22306" s="52" t="s">
        <v>15</v>
      </c>
      <c r="G22306" s="53">
        <v>89942.45012548902</v>
      </c>
      <c r="H22306" s="53">
        <v>22716.731763295666</v>
      </c>
      <c r="I22306" s="53">
        <v>112659.18188878467</v>
      </c>
      <c r="J22306" s="53">
        <v>107596.80522643644</v>
      </c>
      <c r="K22306" s="56">
        <v>72825919.464738712</v>
      </c>
    </row>
    <row r="22307" spans="2:11" x14ac:dyDescent="0.25">
      <c r="B22307" s="43">
        <v>43435</v>
      </c>
      <c r="C22307" s="41" t="s">
        <v>38</v>
      </c>
      <c r="D22307" s="51" t="s">
        <v>61</v>
      </c>
      <c r="E22307" s="52" t="s">
        <v>1995</v>
      </c>
      <c r="F22307" s="52" t="s">
        <v>15</v>
      </c>
      <c r="G22307" s="53">
        <v>138148.42524805819</v>
      </c>
      <c r="H22307" s="53">
        <v>34892.09728557834</v>
      </c>
      <c r="I22307" s="53">
        <v>173040.52253363654</v>
      </c>
      <c r="J22307" s="53">
        <v>165264.89086093724</v>
      </c>
      <c r="K22307" s="56">
        <v>111858038.97112663</v>
      </c>
    </row>
    <row r="22308" spans="2:11" x14ac:dyDescent="0.25">
      <c r="B22308" s="43">
        <v>43435</v>
      </c>
      <c r="C22308" s="41" t="s">
        <v>38</v>
      </c>
      <c r="D22308" s="51" t="s">
        <v>63</v>
      </c>
      <c r="E22308" s="52" t="s">
        <v>1995</v>
      </c>
      <c r="F22308" s="52" t="s">
        <v>15</v>
      </c>
      <c r="G22308" s="53">
        <v>301774.62719781988</v>
      </c>
      <c r="H22308" s="53">
        <v>76219.107323146774</v>
      </c>
      <c r="I22308" s="53">
        <v>377993.73452096671</v>
      </c>
      <c r="J22308" s="53">
        <v>361008.46418550645</v>
      </c>
      <c r="K22308" s="56">
        <v>244345297.08883107</v>
      </c>
    </row>
    <row r="22309" spans="2:11" x14ac:dyDescent="0.25">
      <c r="B22309" s="43">
        <v>43435</v>
      </c>
      <c r="C22309" s="41" t="s">
        <v>65</v>
      </c>
      <c r="D22309" s="51" t="s">
        <v>66</v>
      </c>
      <c r="E22309" s="52" t="s">
        <v>1995</v>
      </c>
      <c r="F22309" s="52" t="s">
        <v>15</v>
      </c>
      <c r="G22309" s="53">
        <v>322114.83414226543</v>
      </c>
      <c r="H22309" s="53">
        <v>141427.19600405346</v>
      </c>
      <c r="I22309" s="53">
        <v>463542.03014631884</v>
      </c>
      <c r="J22309" s="53">
        <v>433455.52497731993</v>
      </c>
      <c r="K22309" s="56">
        <v>293380431.57612646</v>
      </c>
    </row>
    <row r="22310" spans="2:11" x14ac:dyDescent="0.25">
      <c r="B22310" s="43">
        <v>43435</v>
      </c>
      <c r="C22310" s="41" t="s">
        <v>38</v>
      </c>
      <c r="D22310" s="51" t="s">
        <v>68</v>
      </c>
      <c r="E22310" s="52" t="s">
        <v>1995</v>
      </c>
      <c r="F22310" s="52" t="s">
        <v>15</v>
      </c>
      <c r="G22310" s="53">
        <v>275787.84388949088</v>
      </c>
      <c r="H22310" s="53">
        <v>69655.634958511888</v>
      </c>
      <c r="I22310" s="53">
        <v>345443.47884800273</v>
      </c>
      <c r="J22310" s="53">
        <v>329920.86474623455</v>
      </c>
      <c r="K22310" s="56">
        <v>223303938.02290022</v>
      </c>
    </row>
    <row r="22311" spans="2:11" x14ac:dyDescent="0.25">
      <c r="B22311" s="43">
        <v>43435</v>
      </c>
      <c r="C22311" s="41" t="s">
        <v>38</v>
      </c>
      <c r="D22311" s="51" t="s">
        <v>2004</v>
      </c>
      <c r="E22311" s="52" t="s">
        <v>1995</v>
      </c>
      <c r="F22311" s="52" t="s">
        <v>15</v>
      </c>
      <c r="G22311" s="53">
        <v>188016.04403195062</v>
      </c>
      <c r="H22311" s="53">
        <v>66840.598495373837</v>
      </c>
      <c r="I22311" s="53">
        <v>254856.64252732444</v>
      </c>
      <c r="J22311" s="53">
        <v>243404.57712311798</v>
      </c>
      <c r="K22311" s="56">
        <v>164746175.25689945</v>
      </c>
    </row>
    <row r="22312" spans="2:11" x14ac:dyDescent="0.25">
      <c r="B22312" s="43">
        <v>43435</v>
      </c>
      <c r="C22312" s="41" t="s">
        <v>35</v>
      </c>
      <c r="D22312" s="51" t="s">
        <v>37</v>
      </c>
      <c r="E22312" s="52" t="s">
        <v>1995</v>
      </c>
      <c r="F22312" s="52" t="s">
        <v>15</v>
      </c>
      <c r="G22312" s="53">
        <v>324964.14286857023</v>
      </c>
      <c r="H22312" s="53">
        <v>176257.76591834068</v>
      </c>
      <c r="I22312" s="53">
        <v>501221.90878691094</v>
      </c>
      <c r="J22312" s="53">
        <v>471803.40420967888</v>
      </c>
      <c r="K22312" s="56">
        <v>319335845.01746464</v>
      </c>
    </row>
    <row r="22313" spans="2:11" x14ac:dyDescent="0.25">
      <c r="B22313" s="43">
        <v>43435</v>
      </c>
      <c r="C22313" s="41" t="s">
        <v>35</v>
      </c>
      <c r="D22313" s="51" t="s">
        <v>2005</v>
      </c>
      <c r="E22313" s="52" t="s">
        <v>1995</v>
      </c>
      <c r="F22313" s="52" t="s">
        <v>15</v>
      </c>
      <c r="G22313" s="53">
        <v>217293.01919207079</v>
      </c>
      <c r="H22313" s="53">
        <v>117903.35219486391</v>
      </c>
      <c r="I22313" s="53">
        <v>335196.37138693471</v>
      </c>
      <c r="J22313" s="53">
        <v>315522.49877074308</v>
      </c>
      <c r="K22313" s="56">
        <v>213558534.90662497</v>
      </c>
    </row>
    <row r="22314" spans="2:11" x14ac:dyDescent="0.25">
      <c r="B22314" s="43">
        <v>43435</v>
      </c>
      <c r="C22314" s="41" t="s">
        <v>40</v>
      </c>
      <c r="D22314" s="51" t="s">
        <v>41</v>
      </c>
      <c r="E22314" s="52" t="s">
        <v>1995</v>
      </c>
      <c r="F22314" s="52" t="s">
        <v>15</v>
      </c>
      <c r="G22314" s="53">
        <v>90056.63891109392</v>
      </c>
      <c r="H22314" s="53">
        <v>50674.109946883509</v>
      </c>
      <c r="I22314" s="53">
        <v>140730.74885797742</v>
      </c>
      <c r="J22314" s="53">
        <v>131987.13417648172</v>
      </c>
      <c r="K22314" s="56">
        <v>89334291.884313673</v>
      </c>
    </row>
    <row r="22315" spans="2:11" x14ac:dyDescent="0.25">
      <c r="B22315" s="43">
        <v>43435</v>
      </c>
      <c r="C22315" s="41" t="s">
        <v>38</v>
      </c>
      <c r="D22315" s="51" t="s">
        <v>43</v>
      </c>
      <c r="E22315" s="52" t="s">
        <v>1995</v>
      </c>
      <c r="F22315" s="52" t="s">
        <v>15</v>
      </c>
      <c r="G22315" s="53">
        <v>97596.127305720685</v>
      </c>
      <c r="H22315" s="53">
        <v>35428.278016135642</v>
      </c>
      <c r="I22315" s="53">
        <v>133024.40532185632</v>
      </c>
      <c r="J22315" s="53">
        <v>127046.91077827881</v>
      </c>
      <c r="K22315" s="56">
        <v>85990546.58836183</v>
      </c>
    </row>
    <row r="22316" spans="2:11" x14ac:dyDescent="0.25">
      <c r="B22316" s="43">
        <v>43435</v>
      </c>
      <c r="C22316" s="41" t="s">
        <v>38</v>
      </c>
      <c r="D22316" s="51" t="s">
        <v>45</v>
      </c>
      <c r="E22316" s="52" t="s">
        <v>1995</v>
      </c>
      <c r="F22316" s="52" t="s">
        <v>15</v>
      </c>
      <c r="G22316" s="53">
        <v>1076030.7821844122</v>
      </c>
      <c r="H22316" s="53">
        <v>408497.31206113799</v>
      </c>
      <c r="I22316" s="53">
        <v>1484528.0942455502</v>
      </c>
      <c r="J22316" s="53">
        <v>1417820.3456811421</v>
      </c>
      <c r="K22316" s="56">
        <v>959638811.69841111</v>
      </c>
    </row>
    <row r="22317" spans="2:11" x14ac:dyDescent="0.25">
      <c r="B22317" s="43">
        <v>43435</v>
      </c>
      <c r="C22317" s="41" t="s">
        <v>35</v>
      </c>
      <c r="D22317" s="51" t="s">
        <v>47</v>
      </c>
      <c r="E22317" s="52" t="s">
        <v>1995</v>
      </c>
      <c r="F22317" s="52" t="s">
        <v>15</v>
      </c>
      <c r="G22317" s="53">
        <v>227623.79666383035</v>
      </c>
      <c r="H22317" s="53">
        <v>123544.54116973208</v>
      </c>
      <c r="I22317" s="53">
        <v>351168.3378335624</v>
      </c>
      <c r="J22317" s="53">
        <v>330557.01344245789</v>
      </c>
      <c r="K22317" s="56">
        <v>223734509.48476902</v>
      </c>
    </row>
    <row r="22318" spans="2:11" x14ac:dyDescent="0.25">
      <c r="B22318" s="43">
        <v>43435</v>
      </c>
      <c r="C22318" s="41" t="s">
        <v>38</v>
      </c>
      <c r="D22318" s="51" t="s">
        <v>49</v>
      </c>
      <c r="E22318" s="52" t="s">
        <v>1995</v>
      </c>
      <c r="F22318" s="52" t="s">
        <v>15</v>
      </c>
      <c r="G22318" s="53">
        <v>340222.33867118851</v>
      </c>
      <c r="H22318" s="53">
        <v>123519.71294242212</v>
      </c>
      <c r="I22318" s="53">
        <v>463742.05161361065</v>
      </c>
      <c r="J22318" s="53">
        <v>442903.65300216165</v>
      </c>
      <c r="K22318" s="56">
        <v>299775311.1376676</v>
      </c>
    </row>
    <row r="22319" spans="2:11" x14ac:dyDescent="0.25">
      <c r="B22319" s="43">
        <v>43435</v>
      </c>
      <c r="C22319" s="41" t="s">
        <v>38</v>
      </c>
      <c r="D22319" s="51" t="s">
        <v>51</v>
      </c>
      <c r="E22319" s="52" t="s">
        <v>1995</v>
      </c>
      <c r="F22319" s="52" t="s">
        <v>15</v>
      </c>
      <c r="G22319" s="53">
        <v>18240.509706936322</v>
      </c>
      <c r="H22319" s="53">
        <v>6488.1308398730353</v>
      </c>
      <c r="I22319" s="53">
        <v>24728.640546809358</v>
      </c>
      <c r="J22319" s="53">
        <v>23617.451110697995</v>
      </c>
      <c r="K22319" s="56">
        <v>15985257.08017493</v>
      </c>
    </row>
    <row r="22320" spans="2:11" x14ac:dyDescent="0.25">
      <c r="B22320" s="43">
        <v>43435</v>
      </c>
      <c r="C22320" s="41" t="s">
        <v>38</v>
      </c>
      <c r="D22320" s="51" t="s">
        <v>52</v>
      </c>
      <c r="E22320" s="52" t="s">
        <v>1995</v>
      </c>
      <c r="F22320" s="52" t="s">
        <v>15</v>
      </c>
      <c r="G22320" s="53">
        <v>62806.744539970088</v>
      </c>
      <c r="H22320" s="53">
        <v>22802.284610116363</v>
      </c>
      <c r="I22320" s="53">
        <v>85609.029150086455</v>
      </c>
      <c r="J22320" s="53">
        <v>81762.159822706482</v>
      </c>
      <c r="K22320" s="56">
        <v>55339974.58363685</v>
      </c>
    </row>
    <row r="22321" spans="2:11" x14ac:dyDescent="0.25">
      <c r="B22321" s="43">
        <v>43435</v>
      </c>
      <c r="C22321" s="41" t="s">
        <v>33</v>
      </c>
      <c r="D22321" s="51" t="s">
        <v>54</v>
      </c>
      <c r="E22321" s="52" t="s">
        <v>1995</v>
      </c>
      <c r="F22321" s="52" t="s">
        <v>15</v>
      </c>
      <c r="G22321" s="53">
        <v>566445.06234871631</v>
      </c>
      <c r="H22321" s="53">
        <v>204982.40398181914</v>
      </c>
      <c r="I22321" s="53">
        <v>771427.46633053548</v>
      </c>
      <c r="J22321" s="53">
        <v>719458.72155180841</v>
      </c>
      <c r="K22321" s="56">
        <v>486959095.1485092</v>
      </c>
    </row>
    <row r="22322" spans="2:11" x14ac:dyDescent="0.25">
      <c r="B22322" s="43">
        <v>43435</v>
      </c>
      <c r="C22322" s="41" t="s">
        <v>56</v>
      </c>
      <c r="D22322" s="51" t="s">
        <v>57</v>
      </c>
      <c r="E22322" s="52" t="s">
        <v>1995</v>
      </c>
      <c r="F22322" s="52" t="s">
        <v>15</v>
      </c>
      <c r="G22322" s="53">
        <v>262462.71587143227</v>
      </c>
      <c r="H22322" s="53">
        <v>39607.294760562021</v>
      </c>
      <c r="I22322" s="53">
        <v>302070.01063199429</v>
      </c>
      <c r="J22322" s="53">
        <v>286256.12575598253</v>
      </c>
      <c r="K22322" s="56">
        <v>193749856.38952079</v>
      </c>
    </row>
    <row r="22323" spans="2:11" x14ac:dyDescent="0.25">
      <c r="B22323" s="43">
        <v>43435</v>
      </c>
      <c r="C22323" s="41" t="s">
        <v>35</v>
      </c>
      <c r="D22323" s="51" t="s">
        <v>1990</v>
      </c>
      <c r="E22323" s="52" t="s">
        <v>1995</v>
      </c>
      <c r="F22323" s="52" t="s">
        <v>15</v>
      </c>
      <c r="G22323" s="53">
        <v>175738.19503759098</v>
      </c>
      <c r="H22323" s="53">
        <v>92905.618608108969</v>
      </c>
      <c r="I22323" s="53">
        <v>268643.81364569993</v>
      </c>
      <c r="J22323" s="53">
        <v>252876.14842031366</v>
      </c>
      <c r="K22323" s="56">
        <v>171156922.18421274</v>
      </c>
    </row>
    <row r="22324" spans="2:11" x14ac:dyDescent="0.25">
      <c r="B22324" s="43">
        <v>43435</v>
      </c>
      <c r="C22324" s="41" t="s">
        <v>35</v>
      </c>
      <c r="D22324" s="51" t="s">
        <v>2154</v>
      </c>
      <c r="E22324" s="52" t="s">
        <v>1995</v>
      </c>
      <c r="F22324" s="52" t="s">
        <v>15</v>
      </c>
      <c r="G22324" s="53">
        <v>70033.009639713608</v>
      </c>
      <c r="H22324" s="53">
        <v>37830.167092062358</v>
      </c>
      <c r="I22324" s="53">
        <v>107863.17673177597</v>
      </c>
      <c r="J22324" s="53">
        <v>101532.30151908133</v>
      </c>
      <c r="K22324" s="56">
        <v>68721215.262267292</v>
      </c>
    </row>
    <row r="22325" spans="2:11" x14ac:dyDescent="0.25">
      <c r="B22325" s="43">
        <v>43435</v>
      </c>
      <c r="C22325" s="41" t="s">
        <v>40</v>
      </c>
      <c r="D22325" s="51" t="s">
        <v>2155</v>
      </c>
      <c r="E22325" s="52" t="s">
        <v>1995</v>
      </c>
      <c r="F22325" s="52" t="s">
        <v>15</v>
      </c>
      <c r="G22325" s="53">
        <v>21053.56090123528</v>
      </c>
      <c r="H22325" s="53">
        <v>13743.566301718836</v>
      </c>
      <c r="I22325" s="53">
        <v>34797.127202954114</v>
      </c>
      <c r="J22325" s="53">
        <v>32635.178412411769</v>
      </c>
      <c r="K22325" s="56">
        <v>22088823.825000789</v>
      </c>
    </row>
    <row r="22326" spans="2:11" x14ac:dyDescent="0.25">
      <c r="B22326" s="43">
        <v>43435</v>
      </c>
      <c r="C22326" s="41" t="s">
        <v>38</v>
      </c>
      <c r="D22326" s="51" t="s">
        <v>2156</v>
      </c>
      <c r="E22326" s="52" t="s">
        <v>1995</v>
      </c>
      <c r="F22326" s="52" t="s">
        <v>15</v>
      </c>
      <c r="G22326" s="53">
        <v>569725.93780251301</v>
      </c>
      <c r="H22326" s="53">
        <v>143895.47193338026</v>
      </c>
      <c r="I22326" s="53">
        <v>713621.40973589325</v>
      </c>
      <c r="J22326" s="53">
        <v>681554.60159978096</v>
      </c>
      <c r="K22326" s="56">
        <v>461304036.14188802</v>
      </c>
    </row>
    <row r="22327" spans="2:11" x14ac:dyDescent="0.25">
      <c r="B22327" s="43">
        <v>43435</v>
      </c>
      <c r="C22327" s="41" t="s">
        <v>38</v>
      </c>
      <c r="D22327" s="51" t="s">
        <v>2157</v>
      </c>
      <c r="E22327" s="52" t="s">
        <v>1995</v>
      </c>
      <c r="F22327" s="52" t="s">
        <v>15</v>
      </c>
      <c r="G22327" s="53">
        <v>37061.035690781115</v>
      </c>
      <c r="H22327" s="53">
        <v>9360.4922423478874</v>
      </c>
      <c r="I22327" s="53">
        <v>46421.527933129</v>
      </c>
      <c r="J22327" s="53">
        <v>44335.561607976648</v>
      </c>
      <c r="K22327" s="56">
        <v>30008121.823798917</v>
      </c>
    </row>
    <row r="22328" spans="2:11" x14ac:dyDescent="0.25">
      <c r="B22328" s="43">
        <v>43435</v>
      </c>
      <c r="C22328" s="41" t="s">
        <v>33</v>
      </c>
      <c r="D22328" s="51" t="s">
        <v>2158</v>
      </c>
      <c r="E22328" s="52" t="s">
        <v>1995</v>
      </c>
      <c r="F22328" s="52" t="s">
        <v>15</v>
      </c>
      <c r="G22328" s="53">
        <v>85056.622272167195</v>
      </c>
      <c r="H22328" s="53">
        <v>27995.129807948881</v>
      </c>
      <c r="I22328" s="53">
        <v>113051.75208011609</v>
      </c>
      <c r="J22328" s="53">
        <v>105435.7960673156</v>
      </c>
      <c r="K22328" s="56">
        <v>71363260.060925588</v>
      </c>
    </row>
    <row r="22329" spans="2:11" x14ac:dyDescent="0.25">
      <c r="B22329" s="43">
        <v>43435</v>
      </c>
      <c r="C22329" s="41" t="s">
        <v>56</v>
      </c>
      <c r="D22329" s="51" t="s">
        <v>2159</v>
      </c>
      <c r="E22329" s="52" t="s">
        <v>1995</v>
      </c>
      <c r="F22329" s="52" t="s">
        <v>15</v>
      </c>
      <c r="G22329" s="53">
        <v>540225.74745876412</v>
      </c>
      <c r="H22329" s="53">
        <v>80795.221572513183</v>
      </c>
      <c r="I22329" s="53">
        <v>621020.96903127723</v>
      </c>
      <c r="J22329" s="53">
        <v>588509.4526139315</v>
      </c>
      <c r="K22329" s="56">
        <v>398327272.91580665</v>
      </c>
    </row>
    <row r="22330" spans="2:11" x14ac:dyDescent="0.25">
      <c r="B22330" s="43">
        <v>43435</v>
      </c>
      <c r="C22330" s="41" t="s">
        <v>56</v>
      </c>
      <c r="D22330" s="51" t="s">
        <v>2160</v>
      </c>
      <c r="E22330" s="52" t="s">
        <v>1995</v>
      </c>
      <c r="F22330" s="52" t="s">
        <v>15</v>
      </c>
      <c r="G22330" s="53">
        <v>171082.5183071387</v>
      </c>
      <c r="H22330" s="53">
        <v>25586.803366612789</v>
      </c>
      <c r="I22330" s="53">
        <v>196669.32167375149</v>
      </c>
      <c r="J22330" s="53">
        <v>186373.3442442641</v>
      </c>
      <c r="K22330" s="56">
        <v>126145103.74860065</v>
      </c>
    </row>
    <row r="22331" spans="2:11" x14ac:dyDescent="0.25">
      <c r="B22331" s="43">
        <v>43435</v>
      </c>
      <c r="C22331" s="41" t="s">
        <v>56</v>
      </c>
      <c r="D22331" s="51" t="s">
        <v>2161</v>
      </c>
      <c r="E22331" s="52" t="s">
        <v>1995</v>
      </c>
      <c r="F22331" s="52" t="s">
        <v>15</v>
      </c>
      <c r="G22331" s="53">
        <v>171082.5183071387</v>
      </c>
      <c r="H22331" s="53">
        <v>25586.803366612789</v>
      </c>
      <c r="I22331" s="53">
        <v>196669.32167375149</v>
      </c>
      <c r="J22331" s="53">
        <v>186373.3442442641</v>
      </c>
      <c r="K22331" s="56">
        <v>126145103.74860065</v>
      </c>
    </row>
    <row r="22332" spans="2:11" x14ac:dyDescent="0.25">
      <c r="B22332" s="43">
        <v>43435</v>
      </c>
      <c r="C22332" s="41" t="s">
        <v>38</v>
      </c>
      <c r="D22332" s="51" t="s">
        <v>2162</v>
      </c>
      <c r="E22332" s="52" t="s">
        <v>1995</v>
      </c>
      <c r="F22332" s="52" t="s">
        <v>15</v>
      </c>
      <c r="G22332" s="53">
        <v>122087.72459307873</v>
      </c>
      <c r="H22332" s="53">
        <v>30835.651989717309</v>
      </c>
      <c r="I22332" s="53">
        <v>152923.37658279605</v>
      </c>
      <c r="J22332" s="53">
        <v>146051.71534967551</v>
      </c>
      <c r="K22332" s="56">
        <v>98853775.791561037</v>
      </c>
    </row>
    <row r="22333" spans="2:11" x14ac:dyDescent="0.25">
      <c r="B22333" s="43">
        <v>43435</v>
      </c>
      <c r="C22333" s="41" t="s">
        <v>56</v>
      </c>
      <c r="D22333" s="51" t="s">
        <v>2163</v>
      </c>
      <c r="E22333" s="52" t="s">
        <v>1995</v>
      </c>
      <c r="F22333" s="52" t="s">
        <v>15</v>
      </c>
      <c r="G22333" s="53">
        <v>19497.323895914124</v>
      </c>
      <c r="H22333" s="53">
        <v>2915.9857923315303</v>
      </c>
      <c r="I22333" s="53">
        <v>22413.309688245652</v>
      </c>
      <c r="J22333" s="53">
        <v>21239.934355955134</v>
      </c>
      <c r="K22333" s="56">
        <v>14376056.478515904</v>
      </c>
    </row>
    <row r="22334" spans="2:11" x14ac:dyDescent="0.25">
      <c r="B22334" s="43">
        <v>43435</v>
      </c>
      <c r="C22334" s="41" t="s">
        <v>38</v>
      </c>
      <c r="D22334" s="51" t="s">
        <v>2164</v>
      </c>
      <c r="E22334" s="52" t="s">
        <v>1995</v>
      </c>
      <c r="F22334" s="52" t="s">
        <v>15</v>
      </c>
      <c r="G22334" s="53">
        <v>59404.511124858967</v>
      </c>
      <c r="H22334" s="53">
        <v>15003.775668444938</v>
      </c>
      <c r="I22334" s="53">
        <v>74408.286793303909</v>
      </c>
      <c r="J22334" s="53">
        <v>71064.726435129181</v>
      </c>
      <c r="K22334" s="56">
        <v>48099514.044649586</v>
      </c>
    </row>
    <row r="22335" spans="2:11" x14ac:dyDescent="0.25">
      <c r="B22335" s="43">
        <v>43435</v>
      </c>
      <c r="C22335" s="41" t="s">
        <v>38</v>
      </c>
      <c r="D22335" s="51" t="s">
        <v>2165</v>
      </c>
      <c r="E22335" s="52" t="s">
        <v>1995</v>
      </c>
      <c r="F22335" s="52" t="s">
        <v>15</v>
      </c>
      <c r="G22335" s="53">
        <v>119764.56978552989</v>
      </c>
      <c r="H22335" s="53">
        <v>30248.893628853599</v>
      </c>
      <c r="I22335" s="53">
        <v>150013.4634143835</v>
      </c>
      <c r="J22335" s="53">
        <v>143272.56006771536</v>
      </c>
      <c r="K22335" s="56">
        <v>96972729.804014325</v>
      </c>
    </row>
    <row r="22336" spans="2:11" x14ac:dyDescent="0.25">
      <c r="B22336" s="43">
        <v>43435</v>
      </c>
      <c r="C22336" s="41" t="s">
        <v>38</v>
      </c>
      <c r="D22336" s="51" t="s">
        <v>2166</v>
      </c>
      <c r="E22336" s="52" t="s">
        <v>1995</v>
      </c>
      <c r="F22336" s="52" t="s">
        <v>15</v>
      </c>
      <c r="G22336" s="53">
        <v>78270.407405646343</v>
      </c>
      <c r="H22336" s="53">
        <v>19768.728198500045</v>
      </c>
      <c r="I22336" s="53">
        <v>98039.135604146388</v>
      </c>
      <c r="J22336" s="53">
        <v>93633.715435471851</v>
      </c>
      <c r="K22336" s="56">
        <v>63375129.076904245</v>
      </c>
    </row>
    <row r="22337" spans="2:11" x14ac:dyDescent="0.25">
      <c r="B22337" s="43">
        <v>43435</v>
      </c>
      <c r="C22337" s="41" t="s">
        <v>33</v>
      </c>
      <c r="D22337" s="51" t="s">
        <v>2167</v>
      </c>
      <c r="E22337" s="52" t="s">
        <v>1995</v>
      </c>
      <c r="F22337" s="52" t="s">
        <v>15</v>
      </c>
      <c r="G22337" s="53">
        <v>73653.711101714944</v>
      </c>
      <c r="H22337" s="53">
        <v>24242.030168230642</v>
      </c>
      <c r="I22337" s="53">
        <v>97895.741269945604</v>
      </c>
      <c r="J22337" s="53">
        <v>91300.800053784347</v>
      </c>
      <c r="K22337" s="56">
        <v>61796116.509130709</v>
      </c>
    </row>
    <row r="22338" spans="2:11" x14ac:dyDescent="0.25">
      <c r="B22338" s="43">
        <v>43435</v>
      </c>
      <c r="C22338" s="41" t="s">
        <v>38</v>
      </c>
      <c r="D22338" s="51" t="s">
        <v>1987</v>
      </c>
      <c r="E22338" s="52" t="s">
        <v>1995</v>
      </c>
      <c r="F22338" s="52" t="s">
        <v>15</v>
      </c>
      <c r="G22338" s="53">
        <v>148999.23848720183</v>
      </c>
      <c r="H22338" s="53">
        <v>0</v>
      </c>
      <c r="I22338" s="53">
        <v>148999.23848720183</v>
      </c>
      <c r="J22338" s="53">
        <v>142303.90966464841</v>
      </c>
      <c r="K22338" s="56">
        <v>96317107.584611222</v>
      </c>
    </row>
    <row r="22339" spans="2:11" x14ac:dyDescent="0.25">
      <c r="B22339" s="43">
        <v>43435</v>
      </c>
      <c r="C22339" s="41" t="s">
        <v>38</v>
      </c>
      <c r="D22339" s="51" t="s">
        <v>2000</v>
      </c>
      <c r="E22339" s="52" t="s">
        <v>1995</v>
      </c>
      <c r="F22339" s="52" t="s">
        <v>15</v>
      </c>
      <c r="G22339" s="53">
        <v>0</v>
      </c>
      <c r="H22339" s="53">
        <v>0</v>
      </c>
      <c r="I22339" s="53">
        <v>0</v>
      </c>
      <c r="J22339" s="53">
        <v>0</v>
      </c>
      <c r="K22339" s="56">
        <v>0</v>
      </c>
    </row>
    <row r="22340" spans="2:11" x14ac:dyDescent="0.25">
      <c r="B22340" s="43">
        <v>43435</v>
      </c>
      <c r="C22340" s="41" t="s">
        <v>38</v>
      </c>
      <c r="D22340" s="51" t="s">
        <v>2001</v>
      </c>
      <c r="E22340" s="52" t="s">
        <v>1995</v>
      </c>
      <c r="F22340" s="52" t="s">
        <v>15</v>
      </c>
      <c r="G22340" s="53">
        <v>0</v>
      </c>
      <c r="H22340" s="53">
        <v>0</v>
      </c>
      <c r="I22340" s="53">
        <v>0</v>
      </c>
      <c r="J22340" s="53">
        <v>0</v>
      </c>
      <c r="K22340" s="56">
        <v>0</v>
      </c>
    </row>
    <row r="22341" spans="2:11" x14ac:dyDescent="0.25">
      <c r="B22341" s="43">
        <v>43435</v>
      </c>
      <c r="C22341" s="41" t="s">
        <v>38</v>
      </c>
      <c r="D22341" s="51" t="s">
        <v>2007</v>
      </c>
      <c r="E22341" s="52" t="s">
        <v>1995</v>
      </c>
      <c r="F22341" s="52" t="s">
        <v>15</v>
      </c>
      <c r="G22341" s="53">
        <v>0</v>
      </c>
      <c r="H22341" s="53">
        <v>0</v>
      </c>
      <c r="I22341" s="53">
        <v>0</v>
      </c>
      <c r="J22341" s="53">
        <v>0</v>
      </c>
      <c r="K22341" s="56">
        <v>0</v>
      </c>
    </row>
    <row r="22342" spans="2:11" x14ac:dyDescent="0.25">
      <c r="B22342" s="43">
        <v>43435</v>
      </c>
      <c r="C22342" s="41" t="s">
        <v>65</v>
      </c>
      <c r="D22342" s="51" t="s">
        <v>2008</v>
      </c>
      <c r="E22342" s="52" t="s">
        <v>1995</v>
      </c>
      <c r="F22342" s="52" t="s">
        <v>15</v>
      </c>
      <c r="G22342" s="53">
        <v>0</v>
      </c>
      <c r="H22342" s="53">
        <v>0</v>
      </c>
      <c r="I22342" s="53">
        <v>0</v>
      </c>
      <c r="J22342" s="53">
        <v>0</v>
      </c>
      <c r="K22342" s="56">
        <v>0</v>
      </c>
    </row>
    <row r="22343" spans="2:11" x14ac:dyDescent="0.25">
      <c r="B22343" s="43">
        <v>43435</v>
      </c>
      <c r="C22343" s="41" t="s">
        <v>38</v>
      </c>
      <c r="D22343" s="51" t="s">
        <v>2009</v>
      </c>
      <c r="E22343" s="52" t="s">
        <v>1995</v>
      </c>
      <c r="F22343" s="52" t="s">
        <v>15</v>
      </c>
      <c r="G22343" s="53">
        <v>0</v>
      </c>
      <c r="H22343" s="53">
        <v>0</v>
      </c>
      <c r="I22343" s="53">
        <v>0</v>
      </c>
      <c r="J22343" s="53">
        <v>0</v>
      </c>
      <c r="K22343" s="56">
        <v>0</v>
      </c>
    </row>
    <row r="22344" spans="2:11" x14ac:dyDescent="0.25">
      <c r="B22344" s="43">
        <v>43435</v>
      </c>
      <c r="C22344" s="41" t="s">
        <v>38</v>
      </c>
      <c r="D22344" s="51" t="s">
        <v>2136</v>
      </c>
      <c r="E22344" s="52" t="s">
        <v>1995</v>
      </c>
      <c r="F22344" s="52" t="s">
        <v>15</v>
      </c>
      <c r="G22344" s="53">
        <v>0</v>
      </c>
      <c r="H22344" s="53">
        <v>0</v>
      </c>
      <c r="I22344" s="53">
        <v>0</v>
      </c>
      <c r="J22344" s="53">
        <v>0</v>
      </c>
      <c r="K22344" s="56">
        <v>0</v>
      </c>
    </row>
    <row r="22345" spans="2:11" x14ac:dyDescent="0.25">
      <c r="B22345" s="43">
        <v>43435</v>
      </c>
      <c r="C22345" s="41" t="s">
        <v>38</v>
      </c>
      <c r="D22345" s="51" t="s">
        <v>2137</v>
      </c>
      <c r="E22345" s="52" t="s">
        <v>1995</v>
      </c>
      <c r="F22345" s="52" t="s">
        <v>15</v>
      </c>
      <c r="G22345" s="53">
        <v>0</v>
      </c>
      <c r="H22345" s="53">
        <v>0</v>
      </c>
      <c r="I22345" s="53">
        <v>0</v>
      </c>
      <c r="J22345" s="53">
        <v>0</v>
      </c>
      <c r="K22345" s="56">
        <v>0</v>
      </c>
    </row>
    <row r="22346" spans="2:11" x14ac:dyDescent="0.25">
      <c r="B22346" s="43">
        <v>43435</v>
      </c>
      <c r="C22346" s="41" t="s">
        <v>38</v>
      </c>
      <c r="D22346" s="51" t="s">
        <v>2138</v>
      </c>
      <c r="E22346" s="52" t="s">
        <v>1995</v>
      </c>
      <c r="F22346" s="52" t="s">
        <v>15</v>
      </c>
      <c r="G22346" s="53">
        <v>262850.678357244</v>
      </c>
      <c r="H22346" s="53">
        <v>41718.711309085556</v>
      </c>
      <c r="I22346" s="53">
        <v>304569.3896663296</v>
      </c>
      <c r="J22346" s="53">
        <v>290883.46594078228</v>
      </c>
      <c r="K22346" s="56">
        <v>196881829.52687353</v>
      </c>
    </row>
    <row r="22347" spans="2:11" x14ac:dyDescent="0.25">
      <c r="B22347" s="43">
        <v>43435</v>
      </c>
      <c r="C22347" s="41" t="s">
        <v>65</v>
      </c>
      <c r="D22347" s="51" t="s">
        <v>2139</v>
      </c>
      <c r="E22347" s="52" t="s">
        <v>1995</v>
      </c>
      <c r="F22347" s="52" t="s">
        <v>15</v>
      </c>
      <c r="G22347" s="53">
        <v>241193.42385252746</v>
      </c>
      <c r="H22347" s="53">
        <v>38299.14480834084</v>
      </c>
      <c r="I22347" s="53">
        <v>279492.56866086833</v>
      </c>
      <c r="J22347" s="53">
        <v>261351.91675696723</v>
      </c>
      <c r="K22347" s="56">
        <v>176893668.93043727</v>
      </c>
    </row>
    <row r="22348" spans="2:11" x14ac:dyDescent="0.25">
      <c r="B22348" s="43">
        <v>43435</v>
      </c>
      <c r="C22348" s="41" t="s">
        <v>38</v>
      </c>
      <c r="D22348" s="51" t="s">
        <v>2140</v>
      </c>
      <c r="E22348" s="52" t="s">
        <v>1995</v>
      </c>
      <c r="F22348" s="52" t="s">
        <v>15</v>
      </c>
      <c r="G22348" s="53">
        <v>0</v>
      </c>
      <c r="H22348" s="53">
        <v>0</v>
      </c>
      <c r="I22348" s="53">
        <v>0</v>
      </c>
      <c r="J22348" s="53">
        <v>0</v>
      </c>
      <c r="K22348" s="56">
        <v>0</v>
      </c>
    </row>
    <row r="22349" spans="2:11" x14ac:dyDescent="0.25">
      <c r="B22349" s="43">
        <v>43435</v>
      </c>
      <c r="C22349" s="41" t="s">
        <v>38</v>
      </c>
      <c r="D22349" s="51" t="s">
        <v>2168</v>
      </c>
      <c r="E22349" s="52" t="s">
        <v>1995</v>
      </c>
      <c r="F22349" s="52" t="s">
        <v>15</v>
      </c>
      <c r="G22349" s="53">
        <v>0</v>
      </c>
      <c r="H22349" s="53">
        <v>0</v>
      </c>
      <c r="I22349" s="53">
        <v>0</v>
      </c>
      <c r="J22349" s="53">
        <v>0</v>
      </c>
      <c r="K22349" s="56">
        <v>0</v>
      </c>
    </row>
    <row r="22350" spans="2:11" x14ac:dyDescent="0.25">
      <c r="B22350" s="43">
        <v>43435</v>
      </c>
      <c r="C22350" s="41" t="s">
        <v>38</v>
      </c>
      <c r="D22350" s="51" t="s">
        <v>2169</v>
      </c>
      <c r="E22350" s="52" t="s">
        <v>1995</v>
      </c>
      <c r="F22350" s="52" t="s">
        <v>15</v>
      </c>
      <c r="G22350" s="53">
        <v>0</v>
      </c>
      <c r="H22350" s="53">
        <v>0</v>
      </c>
      <c r="I22350" s="53">
        <v>0</v>
      </c>
      <c r="J22350" s="53">
        <v>0</v>
      </c>
      <c r="K22350" s="56">
        <v>0</v>
      </c>
    </row>
    <row r="22351" spans="2:11" x14ac:dyDescent="0.25">
      <c r="B22351" s="43">
        <v>43435</v>
      </c>
      <c r="C22351" s="41" t="s">
        <v>33</v>
      </c>
      <c r="D22351" s="51" t="s">
        <v>2170</v>
      </c>
      <c r="E22351" s="52" t="s">
        <v>1995</v>
      </c>
      <c r="F22351" s="52" t="s">
        <v>15</v>
      </c>
      <c r="G22351" s="53">
        <v>109540.11357385582</v>
      </c>
      <c r="H22351" s="53">
        <v>17325.803603773242</v>
      </c>
      <c r="I22351" s="53">
        <v>126865.91717762903</v>
      </c>
      <c r="J22351" s="53">
        <v>118319.34247205796</v>
      </c>
      <c r="K22351" s="56">
        <v>80083371.321826309</v>
      </c>
    </row>
    <row r="22352" spans="2:11" x14ac:dyDescent="0.25">
      <c r="B22352" s="43">
        <v>43435</v>
      </c>
      <c r="C22352" s="41" t="s">
        <v>40</v>
      </c>
      <c r="D22352" s="51" t="s">
        <v>70</v>
      </c>
      <c r="E22352" s="52" t="s">
        <v>1995</v>
      </c>
      <c r="F22352" s="52" t="s">
        <v>15</v>
      </c>
      <c r="G22352" s="53">
        <v>303360.66681283945</v>
      </c>
      <c r="H22352" s="53">
        <v>198030.98679368829</v>
      </c>
      <c r="I22352" s="53">
        <v>501391.65360652772</v>
      </c>
      <c r="J22352" s="53">
        <v>470240.14294358325</v>
      </c>
      <c r="K22352" s="56">
        <v>318277765.84097391</v>
      </c>
    </row>
    <row r="22353" spans="2:11" x14ac:dyDescent="0.25">
      <c r="B22353" s="43">
        <v>43435</v>
      </c>
      <c r="C22353" s="41" t="s">
        <v>40</v>
      </c>
      <c r="D22353" s="51" t="s">
        <v>72</v>
      </c>
      <c r="E22353" s="52" t="s">
        <v>1995</v>
      </c>
      <c r="F22353" s="52" t="s">
        <v>15</v>
      </c>
      <c r="G22353" s="53">
        <v>273332.69443075726</v>
      </c>
      <c r="H22353" s="53">
        <v>178429.00449341338</v>
      </c>
      <c r="I22353" s="53">
        <v>451761.69892417063</v>
      </c>
      <c r="J22353" s="53">
        <v>423693.70202011731</v>
      </c>
      <c r="K22353" s="56">
        <v>286773230.4513889</v>
      </c>
    </row>
    <row r="22354" spans="2:11" x14ac:dyDescent="0.25">
      <c r="B22354" s="43">
        <v>43435</v>
      </c>
      <c r="C22354" s="41" t="s">
        <v>40</v>
      </c>
      <c r="D22354" s="51" t="s">
        <v>73</v>
      </c>
      <c r="E22354" s="52" t="s">
        <v>1995</v>
      </c>
      <c r="F22354" s="52" t="s">
        <v>15</v>
      </c>
      <c r="G22354" s="53">
        <v>143272.77446328808</v>
      </c>
      <c r="H22354" s="53">
        <v>93527.116759033146</v>
      </c>
      <c r="I22354" s="53">
        <v>236799.89122232122</v>
      </c>
      <c r="J22354" s="53">
        <v>222087.49167730377</v>
      </c>
      <c r="K22354" s="56">
        <v>150317899.76458597</v>
      </c>
    </row>
    <row r="22355" spans="2:11" x14ac:dyDescent="0.25">
      <c r="B22355" s="43">
        <v>43435</v>
      </c>
      <c r="C22355" s="41" t="s">
        <v>40</v>
      </c>
      <c r="D22355" s="51" t="s">
        <v>77</v>
      </c>
      <c r="E22355" s="52" t="s">
        <v>1995</v>
      </c>
      <c r="F22355" s="52" t="s">
        <v>15</v>
      </c>
      <c r="G22355" s="53">
        <v>238424.74760413042</v>
      </c>
      <c r="H22355" s="53">
        <v>155641.43724262508</v>
      </c>
      <c r="I22355" s="53">
        <v>394066.18484675547</v>
      </c>
      <c r="J22355" s="53">
        <v>369582.81566647574</v>
      </c>
      <c r="K22355" s="56">
        <v>250148768.94007528</v>
      </c>
    </row>
    <row r="22356" spans="2:11" x14ac:dyDescent="0.25">
      <c r="B22356" s="43">
        <v>43435</v>
      </c>
      <c r="C22356" s="41" t="s">
        <v>40</v>
      </c>
      <c r="D22356" s="51" t="s">
        <v>79</v>
      </c>
      <c r="E22356" s="52" t="s">
        <v>1995</v>
      </c>
      <c r="F22356" s="52" t="s">
        <v>15</v>
      </c>
      <c r="G22356" s="53">
        <v>238424.74760413042</v>
      </c>
      <c r="H22356" s="53">
        <v>155641.43724262508</v>
      </c>
      <c r="I22356" s="53">
        <v>394066.18484675547</v>
      </c>
      <c r="J22356" s="53">
        <v>369582.81566647574</v>
      </c>
      <c r="K22356" s="56">
        <v>250148768.94007528</v>
      </c>
    </row>
    <row r="22357" spans="2:11" x14ac:dyDescent="0.25">
      <c r="B22357" s="43">
        <v>43435</v>
      </c>
      <c r="C22357" s="41" t="s">
        <v>40</v>
      </c>
      <c r="D22357" s="51" t="s">
        <v>81</v>
      </c>
      <c r="E22357" s="52" t="s">
        <v>1995</v>
      </c>
      <c r="F22357" s="52" t="s">
        <v>15</v>
      </c>
      <c r="G22357" s="53">
        <v>399721.63765864877</v>
      </c>
      <c r="H22357" s="53">
        <v>260934.50564476795</v>
      </c>
      <c r="I22357" s="53">
        <v>660656.14330341667</v>
      </c>
      <c r="J22357" s="53">
        <v>619609.51489502506</v>
      </c>
      <c r="K22357" s="56">
        <v>419377067.34292591</v>
      </c>
    </row>
    <row r="22358" spans="2:11" x14ac:dyDescent="0.25">
      <c r="B22358" s="43">
        <v>43435</v>
      </c>
      <c r="C22358" s="41" t="s">
        <v>40</v>
      </c>
      <c r="D22358" s="51" t="s">
        <v>83</v>
      </c>
      <c r="E22358" s="52" t="s">
        <v>1995</v>
      </c>
      <c r="F22358" s="52" t="s">
        <v>15</v>
      </c>
      <c r="G22358" s="53">
        <v>109437.60704969236</v>
      </c>
      <c r="H22358" s="53">
        <v>71439.844823519859</v>
      </c>
      <c r="I22358" s="53">
        <v>180877.45187321224</v>
      </c>
      <c r="J22358" s="53">
        <v>169639.51875209887</v>
      </c>
      <c r="K22358" s="56">
        <v>114818966.0899149</v>
      </c>
    </row>
    <row r="22359" spans="2:11" x14ac:dyDescent="0.25">
      <c r="B22359" s="43">
        <v>43435</v>
      </c>
      <c r="C22359" s="41" t="s">
        <v>40</v>
      </c>
      <c r="D22359" s="51" t="s">
        <v>84</v>
      </c>
      <c r="E22359" s="52" t="s">
        <v>1995</v>
      </c>
      <c r="F22359" s="52" t="s">
        <v>15</v>
      </c>
      <c r="G22359" s="53">
        <v>83526.241687572081</v>
      </c>
      <c r="H22359" s="53">
        <v>54525.143370255289</v>
      </c>
      <c r="I22359" s="53">
        <v>138051.38505782737</v>
      </c>
      <c r="J22359" s="53">
        <v>129474.23950159513</v>
      </c>
      <c r="K22359" s="56">
        <v>87633461.968113735</v>
      </c>
    </row>
    <row r="22360" spans="2:11" x14ac:dyDescent="0.25">
      <c r="B22360" s="43">
        <v>43435</v>
      </c>
      <c r="C22360" s="41" t="s">
        <v>40</v>
      </c>
      <c r="D22360" s="51" t="s">
        <v>87</v>
      </c>
      <c r="E22360" s="52" t="s">
        <v>1995</v>
      </c>
      <c r="F22360" s="52" t="s">
        <v>15</v>
      </c>
      <c r="G22360" s="53">
        <v>83526.241687572081</v>
      </c>
      <c r="H22360" s="53">
        <v>54525.143370255289</v>
      </c>
      <c r="I22360" s="53">
        <v>138051.38505782737</v>
      </c>
      <c r="J22360" s="53">
        <v>129474.23950159513</v>
      </c>
      <c r="K22360" s="56">
        <v>87633461.968113735</v>
      </c>
    </row>
    <row r="22361" spans="2:11" x14ac:dyDescent="0.25">
      <c r="B22361" s="43">
        <v>43435</v>
      </c>
      <c r="C22361" s="41" t="s">
        <v>40</v>
      </c>
      <c r="D22361" s="51" t="s">
        <v>89</v>
      </c>
      <c r="E22361" s="52" t="s">
        <v>1995</v>
      </c>
      <c r="F22361" s="52" t="s">
        <v>15</v>
      </c>
      <c r="G22361" s="53">
        <v>286475.88495170476</v>
      </c>
      <c r="H22361" s="53">
        <v>187008.78123900943</v>
      </c>
      <c r="I22361" s="53">
        <v>473484.66619071423</v>
      </c>
      <c r="J22361" s="53">
        <v>444067.01928437827</v>
      </c>
      <c r="K22361" s="56">
        <v>300562725.02972883</v>
      </c>
    </row>
    <row r="22362" spans="2:11" x14ac:dyDescent="0.25">
      <c r="B22362" s="43">
        <v>43435</v>
      </c>
      <c r="C22362" s="41" t="s">
        <v>40</v>
      </c>
      <c r="D22362" s="51" t="s">
        <v>91</v>
      </c>
      <c r="E22362" s="52" t="s">
        <v>1995</v>
      </c>
      <c r="F22362" s="52" t="s">
        <v>15</v>
      </c>
      <c r="G22362" s="53">
        <v>286475.88495170476</v>
      </c>
      <c r="H22362" s="53">
        <v>187008.78123900943</v>
      </c>
      <c r="I22362" s="53">
        <v>473484.66619071423</v>
      </c>
      <c r="J22362" s="53">
        <v>444067.01928437827</v>
      </c>
      <c r="K22362" s="56">
        <v>300562725.02972883</v>
      </c>
    </row>
    <row r="22363" spans="2:11" x14ac:dyDescent="0.25">
      <c r="B22363" s="43">
        <v>43435</v>
      </c>
      <c r="C22363" s="41" t="s">
        <v>40</v>
      </c>
      <c r="D22363" s="51" t="s">
        <v>93</v>
      </c>
      <c r="E22363" s="52" t="s">
        <v>1995</v>
      </c>
      <c r="F22363" s="52" t="s">
        <v>15</v>
      </c>
      <c r="G22363" s="53">
        <v>297830.80747825222</v>
      </c>
      <c r="H22363" s="53">
        <v>194421.16514900586</v>
      </c>
      <c r="I22363" s="53">
        <v>492251.97262725804</v>
      </c>
      <c r="J22363" s="53">
        <v>461668.31120439101</v>
      </c>
      <c r="K22363" s="56">
        <v>312475999.4540447</v>
      </c>
    </row>
    <row r="22364" spans="2:11" x14ac:dyDescent="0.25">
      <c r="B22364" s="43">
        <v>43435</v>
      </c>
      <c r="C22364" s="41" t="s">
        <v>40</v>
      </c>
      <c r="D22364" s="51" t="s">
        <v>95</v>
      </c>
      <c r="E22364" s="52" t="s">
        <v>1995</v>
      </c>
      <c r="F22364" s="52" t="s">
        <v>15</v>
      </c>
      <c r="G22364" s="53">
        <v>193063.51642738463</v>
      </c>
      <c r="H22364" s="53">
        <v>126030.05486428742</v>
      </c>
      <c r="I22364" s="53">
        <v>319093.57129167207</v>
      </c>
      <c r="J22364" s="53">
        <v>299268.25765298464</v>
      </c>
      <c r="K22364" s="56">
        <v>202556999.57189852</v>
      </c>
    </row>
    <row r="22365" spans="2:11" x14ac:dyDescent="0.25">
      <c r="B22365" s="43">
        <v>43435</v>
      </c>
      <c r="C22365" s="41" t="s">
        <v>40</v>
      </c>
      <c r="D22365" s="51" t="s">
        <v>97</v>
      </c>
      <c r="E22365" s="52" t="s">
        <v>1995</v>
      </c>
      <c r="F22365" s="52" t="s">
        <v>15</v>
      </c>
      <c r="G22365" s="53">
        <v>338278.08658695198</v>
      </c>
      <c r="H22365" s="53">
        <v>220824.74104268968</v>
      </c>
      <c r="I22365" s="53">
        <v>559102.82762964163</v>
      </c>
      <c r="J22365" s="53">
        <v>524365.71628902236</v>
      </c>
      <c r="K22365" s="56">
        <v>354912168.10916758</v>
      </c>
    </row>
    <row r="22366" spans="2:11" x14ac:dyDescent="0.25">
      <c r="B22366" s="43">
        <v>43435</v>
      </c>
      <c r="C22366" s="41" t="s">
        <v>40</v>
      </c>
      <c r="D22366" s="51" t="s">
        <v>99</v>
      </c>
      <c r="E22366" s="52" t="s">
        <v>1995</v>
      </c>
      <c r="F22366" s="52" t="s">
        <v>15</v>
      </c>
      <c r="G22366" s="53">
        <v>338278.08658695198</v>
      </c>
      <c r="H22366" s="53">
        <v>220824.74104268968</v>
      </c>
      <c r="I22366" s="53">
        <v>559102.82762964163</v>
      </c>
      <c r="J22366" s="53">
        <v>524365.71628902236</v>
      </c>
      <c r="K22366" s="56">
        <v>354912168.10916758</v>
      </c>
    </row>
    <row r="22367" spans="2:11" x14ac:dyDescent="0.25">
      <c r="B22367" s="43">
        <v>43435</v>
      </c>
      <c r="C22367" s="41" t="s">
        <v>40</v>
      </c>
      <c r="D22367" s="51" t="s">
        <v>101</v>
      </c>
      <c r="E22367" s="52" t="s">
        <v>1995</v>
      </c>
      <c r="F22367" s="52" t="s">
        <v>15</v>
      </c>
      <c r="G22367" s="53">
        <v>338278.08658695198</v>
      </c>
      <c r="H22367" s="53">
        <v>220824.74104268968</v>
      </c>
      <c r="I22367" s="53">
        <v>559102.82762964163</v>
      </c>
      <c r="J22367" s="53">
        <v>524365.71628902236</v>
      </c>
      <c r="K22367" s="56">
        <v>354912168.10916758</v>
      </c>
    </row>
    <row r="22368" spans="2:11" x14ac:dyDescent="0.25">
      <c r="B22368" s="43">
        <v>43435</v>
      </c>
      <c r="C22368" s="41" t="s">
        <v>40</v>
      </c>
      <c r="D22368" s="51" t="s">
        <v>103</v>
      </c>
      <c r="E22368" s="52" t="s">
        <v>1995</v>
      </c>
      <c r="F22368" s="52" t="s">
        <v>15</v>
      </c>
      <c r="G22368" s="53">
        <v>295395.13107154542</v>
      </c>
      <c r="H22368" s="53">
        <v>192831.15200352238</v>
      </c>
      <c r="I22368" s="53">
        <v>488226.2830750678</v>
      </c>
      <c r="J22368" s="53">
        <v>457892.73812324431</v>
      </c>
      <c r="K22368" s="56">
        <v>309920537.1374622</v>
      </c>
    </row>
    <row r="22369" spans="2:11" x14ac:dyDescent="0.25">
      <c r="B22369" s="43">
        <v>43435</v>
      </c>
      <c r="C22369" s="41" t="s">
        <v>40</v>
      </c>
      <c r="D22369" s="51" t="s">
        <v>105</v>
      </c>
      <c r="E22369" s="52" t="s">
        <v>1995</v>
      </c>
      <c r="F22369" s="52" t="s">
        <v>15</v>
      </c>
      <c r="G22369" s="53">
        <v>295395.13107154542</v>
      </c>
      <c r="H22369" s="53">
        <v>192831.15200352238</v>
      </c>
      <c r="I22369" s="53">
        <v>488226.2830750678</v>
      </c>
      <c r="J22369" s="53">
        <v>457892.73812324431</v>
      </c>
      <c r="K22369" s="56">
        <v>309920537.1374622</v>
      </c>
    </row>
    <row r="22370" spans="2:11" x14ac:dyDescent="0.25">
      <c r="B22370" s="43">
        <v>43435</v>
      </c>
      <c r="C22370" s="41" t="s">
        <v>40</v>
      </c>
      <c r="D22370" s="51" t="s">
        <v>107</v>
      </c>
      <c r="E22370" s="52" t="s">
        <v>1995</v>
      </c>
      <c r="F22370" s="52" t="s">
        <v>15</v>
      </c>
      <c r="G22370" s="53">
        <v>295395.13107154542</v>
      </c>
      <c r="H22370" s="53">
        <v>192831.15200352238</v>
      </c>
      <c r="I22370" s="53">
        <v>488226.2830750678</v>
      </c>
      <c r="J22370" s="53">
        <v>457892.73812324431</v>
      </c>
      <c r="K22370" s="56">
        <v>309920537.1374622</v>
      </c>
    </row>
    <row r="22371" spans="2:11" x14ac:dyDescent="0.25">
      <c r="B22371" s="43">
        <v>43435</v>
      </c>
      <c r="C22371" s="41" t="s">
        <v>40</v>
      </c>
      <c r="D22371" s="51" t="s">
        <v>109</v>
      </c>
      <c r="E22371" s="52" t="s">
        <v>1995</v>
      </c>
      <c r="F22371" s="52" t="s">
        <v>15</v>
      </c>
      <c r="G22371" s="53">
        <v>248665.71415109397</v>
      </c>
      <c r="H22371" s="53">
        <v>162326.64576320795</v>
      </c>
      <c r="I22371" s="53">
        <v>410992.35991430189</v>
      </c>
      <c r="J22371" s="53">
        <v>385457.36588285677</v>
      </c>
      <c r="K22371" s="56">
        <v>260893313.93993992</v>
      </c>
    </row>
    <row r="22372" spans="2:11" x14ac:dyDescent="0.25">
      <c r="B22372" s="43">
        <v>43435</v>
      </c>
      <c r="C22372" s="41" t="s">
        <v>40</v>
      </c>
      <c r="D22372" s="51" t="s">
        <v>111</v>
      </c>
      <c r="E22372" s="52" t="s">
        <v>1995</v>
      </c>
      <c r="F22372" s="52" t="s">
        <v>15</v>
      </c>
      <c r="G22372" s="53">
        <v>422193.7452888221</v>
      </c>
      <c r="H22372" s="53">
        <v>275604.10063610831</v>
      </c>
      <c r="I22372" s="53">
        <v>697797.84592493041</v>
      </c>
      <c r="J22372" s="53">
        <v>654443.60003441374</v>
      </c>
      <c r="K22372" s="56">
        <v>442954201.19601983</v>
      </c>
    </row>
    <row r="22373" spans="2:11" x14ac:dyDescent="0.25">
      <c r="B22373" s="43">
        <v>43435</v>
      </c>
      <c r="C22373" s="41" t="s">
        <v>40</v>
      </c>
      <c r="D22373" s="51" t="s">
        <v>115</v>
      </c>
      <c r="E22373" s="52" t="s">
        <v>1995</v>
      </c>
      <c r="F22373" s="52" t="s">
        <v>15</v>
      </c>
      <c r="G22373" s="53">
        <v>151654.47442944566</v>
      </c>
      <c r="H22373" s="53">
        <v>98998.607217663666</v>
      </c>
      <c r="I22373" s="53">
        <v>250653.08164710933</v>
      </c>
      <c r="J22373" s="53">
        <v>235079.982076215</v>
      </c>
      <c r="K22373" s="56">
        <v>159111748.77753997</v>
      </c>
    </row>
    <row r="22374" spans="2:11" x14ac:dyDescent="0.25">
      <c r="B22374" s="43">
        <v>43435</v>
      </c>
      <c r="C22374" s="41" t="s">
        <v>40</v>
      </c>
      <c r="D22374" s="51" t="s">
        <v>117</v>
      </c>
      <c r="E22374" s="52" t="s">
        <v>1995</v>
      </c>
      <c r="F22374" s="52" t="s">
        <v>15</v>
      </c>
      <c r="G22374" s="53">
        <v>359480.92746219563</v>
      </c>
      <c r="H22374" s="53">
        <v>234665.77883081548</v>
      </c>
      <c r="I22374" s="53">
        <v>594146.70629301108</v>
      </c>
      <c r="J22374" s="53">
        <v>557232.31547037314</v>
      </c>
      <c r="K22374" s="56">
        <v>377157626.97779953</v>
      </c>
    </row>
    <row r="22375" spans="2:11" x14ac:dyDescent="0.25">
      <c r="B22375" s="43">
        <v>43435</v>
      </c>
      <c r="C22375" s="41" t="s">
        <v>40</v>
      </c>
      <c r="D22375" s="51" t="s">
        <v>119</v>
      </c>
      <c r="E22375" s="52" t="s">
        <v>1995</v>
      </c>
      <c r="F22375" s="52" t="s">
        <v>15</v>
      </c>
      <c r="G22375" s="53">
        <v>357183.12618063507</v>
      </c>
      <c r="H22375" s="53">
        <v>233165.80255018774</v>
      </c>
      <c r="I22375" s="53">
        <v>590348.92873082287</v>
      </c>
      <c r="J22375" s="53">
        <v>553670.49418582337</v>
      </c>
      <c r="K22375" s="56">
        <v>374746840.62154555</v>
      </c>
    </row>
    <row r="22376" spans="2:11" x14ac:dyDescent="0.25">
      <c r="B22376" s="43">
        <v>43435</v>
      </c>
      <c r="C22376" s="41" t="s">
        <v>40</v>
      </c>
      <c r="D22376" s="51" t="s">
        <v>121</v>
      </c>
      <c r="E22376" s="52" t="s">
        <v>1995</v>
      </c>
      <c r="F22376" s="52" t="s">
        <v>15</v>
      </c>
      <c r="G22376" s="53">
        <v>310201.20525645878</v>
      </c>
      <c r="H22376" s="53">
        <v>202496.42686865901</v>
      </c>
      <c r="I22376" s="53">
        <v>512697.63212511782</v>
      </c>
      <c r="J22376" s="53">
        <v>480843.67995194177</v>
      </c>
      <c r="K22376" s="56">
        <v>325454673.46929038</v>
      </c>
    </row>
    <row r="22377" spans="2:11" x14ac:dyDescent="0.25">
      <c r="B22377" s="43">
        <v>43435</v>
      </c>
      <c r="C22377" s="41" t="s">
        <v>40</v>
      </c>
      <c r="D22377" s="51" t="s">
        <v>123</v>
      </c>
      <c r="E22377" s="52" t="s">
        <v>1995</v>
      </c>
      <c r="F22377" s="52" t="s">
        <v>15</v>
      </c>
      <c r="G22377" s="53">
        <v>310201.20525645878</v>
      </c>
      <c r="H22377" s="53">
        <v>202496.42686865901</v>
      </c>
      <c r="I22377" s="53">
        <v>512697.63212511782</v>
      </c>
      <c r="J22377" s="53">
        <v>480843.67995194177</v>
      </c>
      <c r="K22377" s="56">
        <v>325454673.46929038</v>
      </c>
    </row>
    <row r="22378" spans="2:11" x14ac:dyDescent="0.25">
      <c r="B22378" s="43">
        <v>43435</v>
      </c>
      <c r="C22378" s="41" t="s">
        <v>40</v>
      </c>
      <c r="D22378" s="51" t="s">
        <v>125</v>
      </c>
      <c r="E22378" s="52" t="s">
        <v>1995</v>
      </c>
      <c r="F22378" s="52" t="s">
        <v>15</v>
      </c>
      <c r="G22378" s="53">
        <v>310201.20525645878</v>
      </c>
      <c r="H22378" s="53">
        <v>202496.42686865901</v>
      </c>
      <c r="I22378" s="53">
        <v>512697.63212511782</v>
      </c>
      <c r="J22378" s="53">
        <v>480843.67995194177</v>
      </c>
      <c r="K22378" s="56">
        <v>325454673.46929038</v>
      </c>
    </row>
    <row r="22379" spans="2:11" x14ac:dyDescent="0.25">
      <c r="B22379" s="43">
        <v>43435</v>
      </c>
      <c r="C22379" s="41" t="s">
        <v>40</v>
      </c>
      <c r="D22379" s="51" t="s">
        <v>127</v>
      </c>
      <c r="E22379" s="52" t="s">
        <v>1995</v>
      </c>
      <c r="F22379" s="52" t="s">
        <v>15</v>
      </c>
      <c r="G22379" s="53">
        <v>238334.35165729481</v>
      </c>
      <c r="H22379" s="53">
        <v>155582.41356707615</v>
      </c>
      <c r="I22379" s="53">
        <v>393916.76522437099</v>
      </c>
      <c r="J22379" s="53">
        <v>369442.67949930334</v>
      </c>
      <c r="K22379" s="56">
        <v>250053919.04928979</v>
      </c>
    </row>
    <row r="22380" spans="2:11" x14ac:dyDescent="0.25">
      <c r="B22380" s="43">
        <v>43435</v>
      </c>
      <c r="C22380" s="41" t="s">
        <v>40</v>
      </c>
      <c r="D22380" s="51" t="s">
        <v>129</v>
      </c>
      <c r="E22380" s="52" t="s">
        <v>1995</v>
      </c>
      <c r="F22380" s="52" t="s">
        <v>15</v>
      </c>
      <c r="G22380" s="53">
        <v>238334.35165729481</v>
      </c>
      <c r="H22380" s="53">
        <v>155582.41356707615</v>
      </c>
      <c r="I22380" s="53">
        <v>393916.76522437099</v>
      </c>
      <c r="J22380" s="53">
        <v>369442.67949930334</v>
      </c>
      <c r="K22380" s="56">
        <v>250053919.04928979</v>
      </c>
    </row>
    <row r="22381" spans="2:11" x14ac:dyDescent="0.25">
      <c r="B22381" s="43">
        <v>43435</v>
      </c>
      <c r="C22381" s="41" t="s">
        <v>40</v>
      </c>
      <c r="D22381" s="51" t="s">
        <v>131</v>
      </c>
      <c r="E22381" s="52" t="s">
        <v>1995</v>
      </c>
      <c r="F22381" s="52" t="s">
        <v>15</v>
      </c>
      <c r="G22381" s="53">
        <v>238334.35165729481</v>
      </c>
      <c r="H22381" s="53">
        <v>155582.41356707615</v>
      </c>
      <c r="I22381" s="53">
        <v>393916.76522437099</v>
      </c>
      <c r="J22381" s="53">
        <v>369442.67949930334</v>
      </c>
      <c r="K22381" s="56">
        <v>250053919.04928979</v>
      </c>
    </row>
    <row r="22382" spans="2:11" x14ac:dyDescent="0.25">
      <c r="B22382" s="43">
        <v>43435</v>
      </c>
      <c r="C22382" s="41" t="s">
        <v>40</v>
      </c>
      <c r="D22382" s="51" t="s">
        <v>133</v>
      </c>
      <c r="E22382" s="52" t="s">
        <v>1995</v>
      </c>
      <c r="F22382" s="52" t="s">
        <v>15</v>
      </c>
      <c r="G22382" s="53">
        <v>215805.37063013844</v>
      </c>
      <c r="H22382" s="53">
        <v>140875.72732151966</v>
      </c>
      <c r="I22382" s="53">
        <v>356681.09795165807</v>
      </c>
      <c r="J22382" s="53">
        <v>334520.46774134465</v>
      </c>
      <c r="K22382" s="56">
        <v>226417137.4955678</v>
      </c>
    </row>
    <row r="22383" spans="2:11" x14ac:dyDescent="0.25">
      <c r="B22383" s="43">
        <v>43435</v>
      </c>
      <c r="C22383" s="41" t="s">
        <v>40</v>
      </c>
      <c r="D22383" s="51" t="s">
        <v>135</v>
      </c>
      <c r="E22383" s="52" t="s">
        <v>1995</v>
      </c>
      <c r="F22383" s="52" t="s">
        <v>15</v>
      </c>
      <c r="G22383" s="53">
        <v>215805.37063013844</v>
      </c>
      <c r="H22383" s="53">
        <v>140875.72732151966</v>
      </c>
      <c r="I22383" s="53">
        <v>356681.09795165807</v>
      </c>
      <c r="J22383" s="53">
        <v>334520.46774134465</v>
      </c>
      <c r="K22383" s="56">
        <v>226417137.4955678</v>
      </c>
    </row>
    <row r="22384" spans="2:11" x14ac:dyDescent="0.25">
      <c r="B22384" s="43">
        <v>43435</v>
      </c>
      <c r="C22384" s="41" t="s">
        <v>40</v>
      </c>
      <c r="D22384" s="51" t="s">
        <v>137</v>
      </c>
      <c r="E22384" s="52" t="s">
        <v>1995</v>
      </c>
      <c r="F22384" s="52" t="s">
        <v>15</v>
      </c>
      <c r="G22384" s="53">
        <v>58153.430926843212</v>
      </c>
      <c r="H22384" s="53">
        <v>37962.01335880562</v>
      </c>
      <c r="I22384" s="53">
        <v>96115.444285648831</v>
      </c>
      <c r="J22384" s="53">
        <v>90143.782679395372</v>
      </c>
      <c r="K22384" s="56">
        <v>61012999.8176153</v>
      </c>
    </row>
    <row r="22385" spans="2:11" x14ac:dyDescent="0.25">
      <c r="B22385" s="43">
        <v>43435</v>
      </c>
      <c r="C22385" s="41" t="s">
        <v>40</v>
      </c>
      <c r="D22385" s="51" t="s">
        <v>138</v>
      </c>
      <c r="E22385" s="52" t="s">
        <v>1995</v>
      </c>
      <c r="F22385" s="52" t="s">
        <v>15</v>
      </c>
      <c r="G22385" s="53">
        <v>58153.430926843212</v>
      </c>
      <c r="H22385" s="53">
        <v>37962.01335880562</v>
      </c>
      <c r="I22385" s="53">
        <v>96115.444285648831</v>
      </c>
      <c r="J22385" s="53">
        <v>90143.782679395372</v>
      </c>
      <c r="K22385" s="56">
        <v>61012999.8176153</v>
      </c>
    </row>
    <row r="22386" spans="2:11" x14ac:dyDescent="0.25">
      <c r="B22386" s="43">
        <v>43435</v>
      </c>
      <c r="C22386" s="41" t="s">
        <v>40</v>
      </c>
      <c r="D22386" s="51" t="s">
        <v>140</v>
      </c>
      <c r="E22386" s="52" t="s">
        <v>1995</v>
      </c>
      <c r="F22386" s="52" t="s">
        <v>15</v>
      </c>
      <c r="G22386" s="53">
        <v>255415.13988409695</v>
      </c>
      <c r="H22386" s="53">
        <v>166732.61206005845</v>
      </c>
      <c r="I22386" s="53">
        <v>422147.75194415543</v>
      </c>
      <c r="J22386" s="53">
        <v>395919.67235520715</v>
      </c>
      <c r="K22386" s="56">
        <v>267974630.96387324</v>
      </c>
    </row>
    <row r="22387" spans="2:11" x14ac:dyDescent="0.25">
      <c r="B22387" s="43">
        <v>43435</v>
      </c>
      <c r="C22387" s="41" t="s">
        <v>40</v>
      </c>
      <c r="D22387" s="51" t="s">
        <v>142</v>
      </c>
      <c r="E22387" s="52" t="s">
        <v>1995</v>
      </c>
      <c r="F22387" s="52" t="s">
        <v>15</v>
      </c>
      <c r="G22387" s="53">
        <v>179282.32958762761</v>
      </c>
      <c r="H22387" s="53">
        <v>117033.83061512487</v>
      </c>
      <c r="I22387" s="53">
        <v>296316.16020275245</v>
      </c>
      <c r="J22387" s="53">
        <v>277906.0092603463</v>
      </c>
      <c r="K22387" s="56">
        <v>188098155.94959936</v>
      </c>
    </row>
    <row r="22388" spans="2:11" x14ac:dyDescent="0.25">
      <c r="B22388" s="43">
        <v>43435</v>
      </c>
      <c r="C22388" s="41" t="s">
        <v>40</v>
      </c>
      <c r="D22388" s="51" t="s">
        <v>144</v>
      </c>
      <c r="E22388" s="52" t="s">
        <v>1995</v>
      </c>
      <c r="F22388" s="52" t="s">
        <v>15</v>
      </c>
      <c r="G22388" s="53">
        <v>47896.925931164478</v>
      </c>
      <c r="H22388" s="53">
        <v>31266.673677014627</v>
      </c>
      <c r="I22388" s="53">
        <v>79163.599608179109</v>
      </c>
      <c r="J22388" s="53">
        <v>74245.157708373314</v>
      </c>
      <c r="K22388" s="56">
        <v>50252160.038933307</v>
      </c>
    </row>
    <row r="22389" spans="2:11" x14ac:dyDescent="0.25">
      <c r="B22389" s="43">
        <v>43435</v>
      </c>
      <c r="C22389" s="41" t="s">
        <v>40</v>
      </c>
      <c r="D22389" s="51" t="s">
        <v>146</v>
      </c>
      <c r="E22389" s="52" t="s">
        <v>1995</v>
      </c>
      <c r="F22389" s="52" t="s">
        <v>15</v>
      </c>
      <c r="G22389" s="53">
        <v>105300.68778299658</v>
      </c>
      <c r="H22389" s="53">
        <v>68739.308564805819</v>
      </c>
      <c r="I22389" s="53">
        <v>174039.9963478024</v>
      </c>
      <c r="J22389" s="53">
        <v>163226.87498247938</v>
      </c>
      <c r="K22389" s="56">
        <v>110478626.4512095</v>
      </c>
    </row>
    <row r="22390" spans="2:11" x14ac:dyDescent="0.25">
      <c r="B22390" s="43">
        <v>43435</v>
      </c>
      <c r="C22390" s="41" t="s">
        <v>40</v>
      </c>
      <c r="D22390" s="51" t="s">
        <v>148</v>
      </c>
      <c r="E22390" s="52" t="s">
        <v>1995</v>
      </c>
      <c r="F22390" s="52" t="s">
        <v>15</v>
      </c>
      <c r="G22390" s="53">
        <v>202318.59473750202</v>
      </c>
      <c r="H22390" s="53">
        <v>132071.67925848547</v>
      </c>
      <c r="I22390" s="53">
        <v>334390.27399598749</v>
      </c>
      <c r="J22390" s="53">
        <v>313614.57477753662</v>
      </c>
      <c r="K22390" s="56">
        <v>212267173.89658675</v>
      </c>
    </row>
    <row r="22391" spans="2:11" x14ac:dyDescent="0.25">
      <c r="B22391" s="43">
        <v>43435</v>
      </c>
      <c r="C22391" s="41" t="s">
        <v>40</v>
      </c>
      <c r="D22391" s="51" t="s">
        <v>150</v>
      </c>
      <c r="E22391" s="52" t="s">
        <v>1995</v>
      </c>
      <c r="F22391" s="52" t="s">
        <v>15</v>
      </c>
      <c r="G22391" s="53">
        <v>78542.381842568182</v>
      </c>
      <c r="H22391" s="53">
        <v>51271.727148273741</v>
      </c>
      <c r="I22391" s="53">
        <v>129814.10899084192</v>
      </c>
      <c r="J22391" s="53">
        <v>121748.74617249245</v>
      </c>
      <c r="K22391" s="56">
        <v>82404532.04006812</v>
      </c>
    </row>
    <row r="22392" spans="2:11" x14ac:dyDescent="0.25">
      <c r="B22392" s="43">
        <v>43435</v>
      </c>
      <c r="C22392" s="41" t="s">
        <v>40</v>
      </c>
      <c r="D22392" s="51" t="s">
        <v>152</v>
      </c>
      <c r="E22392" s="52" t="s">
        <v>1995</v>
      </c>
      <c r="F22392" s="52" t="s">
        <v>15</v>
      </c>
      <c r="G22392" s="53">
        <v>288772.81222185073</v>
      </c>
      <c r="H22392" s="53">
        <v>188508.17888196086</v>
      </c>
      <c r="I22392" s="53">
        <v>477280.9911038116</v>
      </c>
      <c r="J22392" s="53">
        <v>447627.47817306203</v>
      </c>
      <c r="K22392" s="56">
        <v>302972589.26072633</v>
      </c>
    </row>
    <row r="22393" spans="2:11" x14ac:dyDescent="0.25">
      <c r="B22393" s="43">
        <v>43435</v>
      </c>
      <c r="C22393" s="41" t="s">
        <v>40</v>
      </c>
      <c r="D22393" s="51" t="s">
        <v>154</v>
      </c>
      <c r="E22393" s="52" t="s">
        <v>1995</v>
      </c>
      <c r="F22393" s="52" t="s">
        <v>15</v>
      </c>
      <c r="G22393" s="53">
        <v>60285.646007294708</v>
      </c>
      <c r="H22393" s="53">
        <v>39353.900490056236</v>
      </c>
      <c r="I22393" s="53">
        <v>99639.546497350937</v>
      </c>
      <c r="J22393" s="53">
        <v>93448.932088761256</v>
      </c>
      <c r="K22393" s="56">
        <v>63250060.148531787</v>
      </c>
    </row>
    <row r="22394" spans="2:11" x14ac:dyDescent="0.25">
      <c r="B22394" s="43">
        <v>43435</v>
      </c>
      <c r="C22394" s="41" t="s">
        <v>40</v>
      </c>
      <c r="D22394" s="51" t="s">
        <v>156</v>
      </c>
      <c r="E22394" s="52" t="s">
        <v>1995</v>
      </c>
      <c r="F22394" s="52" t="s">
        <v>15</v>
      </c>
      <c r="G22394" s="53">
        <v>60285.646007294708</v>
      </c>
      <c r="H22394" s="53">
        <v>39353.900490056236</v>
      </c>
      <c r="I22394" s="53">
        <v>99639.546497350937</v>
      </c>
      <c r="J22394" s="53">
        <v>93448.932088761256</v>
      </c>
      <c r="K22394" s="56">
        <v>63250060.148531787</v>
      </c>
    </row>
    <row r="22395" spans="2:11" x14ac:dyDescent="0.25">
      <c r="B22395" s="43">
        <v>43435</v>
      </c>
      <c r="C22395" s="41" t="s">
        <v>40</v>
      </c>
      <c r="D22395" s="51" t="s">
        <v>158</v>
      </c>
      <c r="E22395" s="52" t="s">
        <v>1995</v>
      </c>
      <c r="F22395" s="52" t="s">
        <v>15</v>
      </c>
      <c r="G22395" s="53">
        <v>60285.646007294708</v>
      </c>
      <c r="H22395" s="53">
        <v>39353.900490056236</v>
      </c>
      <c r="I22395" s="53">
        <v>99639.546497350937</v>
      </c>
      <c r="J22395" s="53">
        <v>93448.932088761256</v>
      </c>
      <c r="K22395" s="56">
        <v>63250060.148531787</v>
      </c>
    </row>
    <row r="22396" spans="2:11" x14ac:dyDescent="0.25">
      <c r="B22396" s="43">
        <v>43435</v>
      </c>
      <c r="C22396" s="41" t="s">
        <v>40</v>
      </c>
      <c r="D22396" s="51" t="s">
        <v>159</v>
      </c>
      <c r="E22396" s="52" t="s">
        <v>1995</v>
      </c>
      <c r="F22396" s="52" t="s">
        <v>15</v>
      </c>
      <c r="G22396" s="53">
        <v>60285.646007294708</v>
      </c>
      <c r="H22396" s="53">
        <v>39353.900490056236</v>
      </c>
      <c r="I22396" s="53">
        <v>99639.546497350937</v>
      </c>
      <c r="J22396" s="53">
        <v>93448.932088761256</v>
      </c>
      <c r="K22396" s="56">
        <v>63250060.148531787</v>
      </c>
    </row>
    <row r="22397" spans="2:11" x14ac:dyDescent="0.25">
      <c r="B22397" s="43">
        <v>43435</v>
      </c>
      <c r="C22397" s="41" t="s">
        <v>35</v>
      </c>
      <c r="D22397" s="51" t="s">
        <v>161</v>
      </c>
      <c r="E22397" s="52" t="s">
        <v>1995</v>
      </c>
      <c r="F22397" s="52" t="s">
        <v>15</v>
      </c>
      <c r="G22397" s="53">
        <v>440438.52756009059</v>
      </c>
      <c r="H22397" s="53">
        <v>209193.27729213136</v>
      </c>
      <c r="I22397" s="53">
        <v>649631.80485222198</v>
      </c>
      <c r="J22397" s="53">
        <v>611502.59324051335</v>
      </c>
      <c r="K22397" s="56">
        <v>413889971.12035739</v>
      </c>
    </row>
    <row r="22398" spans="2:11" x14ac:dyDescent="0.25">
      <c r="B22398" s="43">
        <v>43435</v>
      </c>
      <c r="C22398" s="41" t="s">
        <v>35</v>
      </c>
      <c r="D22398" s="51" t="s">
        <v>163</v>
      </c>
      <c r="E22398" s="52" t="s">
        <v>1995</v>
      </c>
      <c r="F22398" s="52" t="s">
        <v>15</v>
      </c>
      <c r="G22398" s="53">
        <v>440438.52756009059</v>
      </c>
      <c r="H22398" s="53">
        <v>209193.27729213136</v>
      </c>
      <c r="I22398" s="53">
        <v>649631.80485222198</v>
      </c>
      <c r="J22398" s="53">
        <v>611502.59324051335</v>
      </c>
      <c r="K22398" s="56">
        <v>413889971.12035739</v>
      </c>
    </row>
    <row r="22399" spans="2:11" x14ac:dyDescent="0.25">
      <c r="B22399" s="43">
        <v>43435</v>
      </c>
      <c r="C22399" s="41" t="s">
        <v>35</v>
      </c>
      <c r="D22399" s="51" t="s">
        <v>165</v>
      </c>
      <c r="E22399" s="52" t="s">
        <v>1995</v>
      </c>
      <c r="F22399" s="52" t="s">
        <v>15</v>
      </c>
      <c r="G22399" s="53">
        <v>440438.52756009059</v>
      </c>
      <c r="H22399" s="53">
        <v>209193.27729213136</v>
      </c>
      <c r="I22399" s="53">
        <v>649631.80485222198</v>
      </c>
      <c r="J22399" s="53">
        <v>611502.59324051335</v>
      </c>
      <c r="K22399" s="56">
        <v>413889971.12035739</v>
      </c>
    </row>
    <row r="22400" spans="2:11" x14ac:dyDescent="0.25">
      <c r="B22400" s="43">
        <v>43435</v>
      </c>
      <c r="C22400" s="41" t="s">
        <v>35</v>
      </c>
      <c r="D22400" s="51" t="s">
        <v>167</v>
      </c>
      <c r="E22400" s="52" t="s">
        <v>1995</v>
      </c>
      <c r="F22400" s="52" t="s">
        <v>15</v>
      </c>
      <c r="G22400" s="53">
        <v>180930.90103247631</v>
      </c>
      <c r="H22400" s="53">
        <v>85936.014085848816</v>
      </c>
      <c r="I22400" s="53">
        <v>266866.91511832515</v>
      </c>
      <c r="J22400" s="53">
        <v>251203.54241596002</v>
      </c>
      <c r="K22400" s="56">
        <v>170024834.0156751</v>
      </c>
    </row>
    <row r="22401" spans="2:11" x14ac:dyDescent="0.25">
      <c r="B22401" s="43">
        <v>43435</v>
      </c>
      <c r="C22401" s="41" t="s">
        <v>35</v>
      </c>
      <c r="D22401" s="51" t="s">
        <v>173</v>
      </c>
      <c r="E22401" s="52" t="s">
        <v>1995</v>
      </c>
      <c r="F22401" s="52" t="s">
        <v>15</v>
      </c>
      <c r="G22401" s="53">
        <v>252604.32803536736</v>
      </c>
      <c r="H22401" s="53">
        <v>119978.45079179957</v>
      </c>
      <c r="I22401" s="53">
        <v>372582.77882716694</v>
      </c>
      <c r="J22401" s="53">
        <v>350714.56438527844</v>
      </c>
      <c r="K22401" s="56">
        <v>237377964.58995399</v>
      </c>
    </row>
    <row r="22402" spans="2:11" x14ac:dyDescent="0.25">
      <c r="B22402" s="43">
        <v>43435</v>
      </c>
      <c r="C22402" s="41" t="s">
        <v>35</v>
      </c>
      <c r="D22402" s="51" t="s">
        <v>175</v>
      </c>
      <c r="E22402" s="52" t="s">
        <v>1995</v>
      </c>
      <c r="F22402" s="52" t="s">
        <v>15</v>
      </c>
      <c r="G22402" s="53">
        <v>515509.98595874314</v>
      </c>
      <c r="H22402" s="53">
        <v>244849.6628518205</v>
      </c>
      <c r="I22402" s="53">
        <v>760359.64881056361</v>
      </c>
      <c r="J22402" s="53">
        <v>715731.42443183658</v>
      </c>
      <c r="K22402" s="56">
        <v>484436307.97737551</v>
      </c>
    </row>
    <row r="22403" spans="2:11" x14ac:dyDescent="0.25">
      <c r="B22403" s="43">
        <v>43435</v>
      </c>
      <c r="C22403" s="41" t="s">
        <v>35</v>
      </c>
      <c r="D22403" s="51" t="s">
        <v>177</v>
      </c>
      <c r="E22403" s="52" t="s">
        <v>1995</v>
      </c>
      <c r="F22403" s="52" t="s">
        <v>15</v>
      </c>
      <c r="G22403" s="53">
        <v>515509.98595874314</v>
      </c>
      <c r="H22403" s="53">
        <v>244849.6628518205</v>
      </c>
      <c r="I22403" s="53">
        <v>760359.64881056361</v>
      </c>
      <c r="J22403" s="53">
        <v>715731.42443183658</v>
      </c>
      <c r="K22403" s="56">
        <v>484436307.97737551</v>
      </c>
    </row>
    <row r="22404" spans="2:11" x14ac:dyDescent="0.25">
      <c r="B22404" s="43">
        <v>43435</v>
      </c>
      <c r="C22404" s="41" t="s">
        <v>35</v>
      </c>
      <c r="D22404" s="51" t="s">
        <v>179</v>
      </c>
      <c r="E22404" s="52" t="s">
        <v>1995</v>
      </c>
      <c r="F22404" s="52" t="s">
        <v>15</v>
      </c>
      <c r="G22404" s="53">
        <v>346199.6413678191</v>
      </c>
      <c r="H22404" s="53">
        <v>168318.40065709513</v>
      </c>
      <c r="I22404" s="53">
        <v>514518.04202491423</v>
      </c>
      <c r="J22404" s="53">
        <v>484319.13988391968</v>
      </c>
      <c r="K22404" s="56">
        <v>327807006.92915934</v>
      </c>
    </row>
    <row r="22405" spans="2:11" x14ac:dyDescent="0.25">
      <c r="B22405" s="43">
        <v>43435</v>
      </c>
      <c r="C22405" s="41" t="s">
        <v>35</v>
      </c>
      <c r="D22405" s="51" t="s">
        <v>181</v>
      </c>
      <c r="E22405" s="52" t="s">
        <v>1995</v>
      </c>
      <c r="F22405" s="52" t="s">
        <v>15</v>
      </c>
      <c r="G22405" s="53">
        <v>288886.19968445844</v>
      </c>
      <c r="H22405" s="53">
        <v>137211.09571179425</v>
      </c>
      <c r="I22405" s="53">
        <v>426097.29539625265</v>
      </c>
      <c r="J22405" s="53">
        <v>401088.12278187269</v>
      </c>
      <c r="K22405" s="56">
        <v>271472849.64924884</v>
      </c>
    </row>
    <row r="22406" spans="2:11" x14ac:dyDescent="0.25">
      <c r="B22406" s="43">
        <v>43435</v>
      </c>
      <c r="C22406" s="41" t="s">
        <v>35</v>
      </c>
      <c r="D22406" s="51" t="s">
        <v>182</v>
      </c>
      <c r="E22406" s="52" t="s">
        <v>1995</v>
      </c>
      <c r="F22406" s="52" t="s">
        <v>15</v>
      </c>
      <c r="G22406" s="53">
        <v>288886.19968445844</v>
      </c>
      <c r="H22406" s="53">
        <v>137211.09571179425</v>
      </c>
      <c r="I22406" s="53">
        <v>426097.29539625265</v>
      </c>
      <c r="J22406" s="53">
        <v>401088.12278187269</v>
      </c>
      <c r="K22406" s="56">
        <v>271472849.64924884</v>
      </c>
    </row>
    <row r="22407" spans="2:11" x14ac:dyDescent="0.25">
      <c r="B22407" s="43">
        <v>43435</v>
      </c>
      <c r="C22407" s="41" t="s">
        <v>35</v>
      </c>
      <c r="D22407" s="51" t="s">
        <v>183</v>
      </c>
      <c r="E22407" s="52" t="s">
        <v>1995</v>
      </c>
      <c r="F22407" s="52" t="s">
        <v>15</v>
      </c>
      <c r="G22407" s="53">
        <v>288886.19968445844</v>
      </c>
      <c r="H22407" s="53">
        <v>137211.09571179425</v>
      </c>
      <c r="I22407" s="53">
        <v>426097.29539625265</v>
      </c>
      <c r="J22407" s="53">
        <v>401088.12278187269</v>
      </c>
      <c r="K22407" s="56">
        <v>271472849.64924884</v>
      </c>
    </row>
    <row r="22408" spans="2:11" x14ac:dyDescent="0.25">
      <c r="B22408" s="43">
        <v>43435</v>
      </c>
      <c r="C22408" s="41" t="s">
        <v>35</v>
      </c>
      <c r="D22408" s="51" t="s">
        <v>184</v>
      </c>
      <c r="E22408" s="52" t="s">
        <v>1995</v>
      </c>
      <c r="F22408" s="52" t="s">
        <v>15</v>
      </c>
      <c r="G22408" s="53">
        <v>288886.19968445844</v>
      </c>
      <c r="H22408" s="53">
        <v>137211.09571179425</v>
      </c>
      <c r="I22408" s="53">
        <v>426097.29539625265</v>
      </c>
      <c r="J22408" s="53">
        <v>401088.12278187269</v>
      </c>
      <c r="K22408" s="56">
        <v>271472849.64924884</v>
      </c>
    </row>
    <row r="22409" spans="2:11" x14ac:dyDescent="0.25">
      <c r="B22409" s="43">
        <v>43435</v>
      </c>
      <c r="C22409" s="41" t="s">
        <v>35</v>
      </c>
      <c r="D22409" s="51" t="s">
        <v>185</v>
      </c>
      <c r="E22409" s="52" t="s">
        <v>1995</v>
      </c>
      <c r="F22409" s="52" t="s">
        <v>15</v>
      </c>
      <c r="G22409" s="53">
        <v>564759.41484149313</v>
      </c>
      <c r="H22409" s="53">
        <v>275682.75333702902</v>
      </c>
      <c r="I22409" s="53">
        <v>840442.16817852203</v>
      </c>
      <c r="J22409" s="53">
        <v>791113.61462167802</v>
      </c>
      <c r="K22409" s="56">
        <v>535458058.11473161</v>
      </c>
    </row>
    <row r="22410" spans="2:11" x14ac:dyDescent="0.25">
      <c r="B22410" s="43">
        <v>43435</v>
      </c>
      <c r="C22410" s="41" t="s">
        <v>35</v>
      </c>
      <c r="D22410" s="51" t="s">
        <v>186</v>
      </c>
      <c r="E22410" s="52" t="s">
        <v>1995</v>
      </c>
      <c r="F22410" s="52" t="s">
        <v>15</v>
      </c>
      <c r="G22410" s="53">
        <v>288886.19968445844</v>
      </c>
      <c r="H22410" s="53">
        <v>137211.09571179425</v>
      </c>
      <c r="I22410" s="53">
        <v>426097.29539625265</v>
      </c>
      <c r="J22410" s="53">
        <v>401088.12278187269</v>
      </c>
      <c r="K22410" s="56">
        <v>271472849.64924884</v>
      </c>
    </row>
    <row r="22411" spans="2:11" x14ac:dyDescent="0.25">
      <c r="B22411" s="43">
        <v>43435</v>
      </c>
      <c r="C22411" s="41" t="s">
        <v>35</v>
      </c>
      <c r="D22411" s="51" t="s">
        <v>187</v>
      </c>
      <c r="E22411" s="52" t="s">
        <v>1995</v>
      </c>
      <c r="F22411" s="52" t="s">
        <v>15</v>
      </c>
      <c r="G22411" s="53">
        <v>508089.18677496741</v>
      </c>
      <c r="H22411" s="53">
        <v>241325.04422122097</v>
      </c>
      <c r="I22411" s="53">
        <v>749414.23099618836</v>
      </c>
      <c r="J22411" s="53">
        <v>705428.43229444581</v>
      </c>
      <c r="K22411" s="56">
        <v>477462821.41274744</v>
      </c>
    </row>
    <row r="22412" spans="2:11" x14ac:dyDescent="0.25">
      <c r="B22412" s="43">
        <v>43435</v>
      </c>
      <c r="C22412" s="41" t="s">
        <v>35</v>
      </c>
      <c r="D22412" s="51" t="s">
        <v>189</v>
      </c>
      <c r="E22412" s="52" t="s">
        <v>1995</v>
      </c>
      <c r="F22412" s="52" t="s">
        <v>15</v>
      </c>
      <c r="G22412" s="53">
        <v>109352.40189244182</v>
      </c>
      <c r="H22412" s="53">
        <v>51938.663498535527</v>
      </c>
      <c r="I22412" s="53">
        <v>161291.06539097734</v>
      </c>
      <c r="J22412" s="53">
        <v>151824.31650732397</v>
      </c>
      <c r="K22412" s="56">
        <v>102760908.40692306</v>
      </c>
    </row>
    <row r="22413" spans="2:11" x14ac:dyDescent="0.25">
      <c r="B22413" s="43">
        <v>43435</v>
      </c>
      <c r="C22413" s="41" t="s">
        <v>35</v>
      </c>
      <c r="D22413" s="51" t="s">
        <v>191</v>
      </c>
      <c r="E22413" s="52" t="s">
        <v>1995</v>
      </c>
      <c r="F22413" s="52" t="s">
        <v>15</v>
      </c>
      <c r="G22413" s="53">
        <v>109352.40189244182</v>
      </c>
      <c r="H22413" s="53">
        <v>51938.663498535527</v>
      </c>
      <c r="I22413" s="53">
        <v>161291.06539097734</v>
      </c>
      <c r="J22413" s="53">
        <v>151824.31650732397</v>
      </c>
      <c r="K22413" s="56">
        <v>102760908.40692306</v>
      </c>
    </row>
    <row r="22414" spans="2:11" x14ac:dyDescent="0.25">
      <c r="B22414" s="43">
        <v>43435</v>
      </c>
      <c r="C22414" s="41" t="s">
        <v>35</v>
      </c>
      <c r="D22414" s="51" t="s">
        <v>193</v>
      </c>
      <c r="E22414" s="52" t="s">
        <v>1995</v>
      </c>
      <c r="F22414" s="52" t="s">
        <v>15</v>
      </c>
      <c r="G22414" s="53">
        <v>163956.65126426413</v>
      </c>
      <c r="H22414" s="53">
        <v>77873.823922371477</v>
      </c>
      <c r="I22414" s="53">
        <v>241830.47518663562</v>
      </c>
      <c r="J22414" s="53">
        <v>227636.5805932993</v>
      </c>
      <c r="K22414" s="56">
        <v>154073750.15111467</v>
      </c>
    </row>
    <row r="22415" spans="2:11" x14ac:dyDescent="0.25">
      <c r="B22415" s="43">
        <v>43435</v>
      </c>
      <c r="C22415" s="41" t="s">
        <v>35</v>
      </c>
      <c r="D22415" s="51" t="s">
        <v>195</v>
      </c>
      <c r="E22415" s="52" t="s">
        <v>1995</v>
      </c>
      <c r="F22415" s="52" t="s">
        <v>15</v>
      </c>
      <c r="G22415" s="53">
        <v>104829.94752008935</v>
      </c>
      <c r="H22415" s="53">
        <v>49790.657285963272</v>
      </c>
      <c r="I22415" s="53">
        <v>154620.60480605264</v>
      </c>
      <c r="J22415" s="53">
        <v>145545.369086149</v>
      </c>
      <c r="K22415" s="56">
        <v>98511059.926240981</v>
      </c>
    </row>
    <row r="22416" spans="2:11" x14ac:dyDescent="0.25">
      <c r="B22416" s="43">
        <v>43435</v>
      </c>
      <c r="C22416" s="41" t="s">
        <v>35</v>
      </c>
      <c r="D22416" s="51" t="s">
        <v>197</v>
      </c>
      <c r="E22416" s="52" t="s">
        <v>1995</v>
      </c>
      <c r="F22416" s="52" t="s">
        <v>15</v>
      </c>
      <c r="G22416" s="53">
        <v>104829.94752008935</v>
      </c>
      <c r="H22416" s="53">
        <v>49790.657285963272</v>
      </c>
      <c r="I22416" s="53">
        <v>154620.60480605264</v>
      </c>
      <c r="J22416" s="53">
        <v>145545.369086149</v>
      </c>
      <c r="K22416" s="56">
        <v>98511059.926240981</v>
      </c>
    </row>
    <row r="22417" spans="2:11" x14ac:dyDescent="0.25">
      <c r="B22417" s="43">
        <v>43435</v>
      </c>
      <c r="C22417" s="41" t="s">
        <v>35</v>
      </c>
      <c r="D22417" s="51" t="s">
        <v>199</v>
      </c>
      <c r="E22417" s="52" t="s">
        <v>1995</v>
      </c>
      <c r="F22417" s="52" t="s">
        <v>15</v>
      </c>
      <c r="G22417" s="53">
        <v>212264.73248214467</v>
      </c>
      <c r="H22417" s="53">
        <v>100818.49879274359</v>
      </c>
      <c r="I22417" s="53">
        <v>313083.23127488827</v>
      </c>
      <c r="J22417" s="53">
        <v>294707.25785703311</v>
      </c>
      <c r="K22417" s="56">
        <v>199469928.32364324</v>
      </c>
    </row>
    <row r="22418" spans="2:11" x14ac:dyDescent="0.25">
      <c r="B22418" s="43">
        <v>43435</v>
      </c>
      <c r="C22418" s="41" t="s">
        <v>35</v>
      </c>
      <c r="D22418" s="51" t="s">
        <v>201</v>
      </c>
      <c r="E22418" s="52" t="s">
        <v>1995</v>
      </c>
      <c r="F22418" s="52" t="s">
        <v>15</v>
      </c>
      <c r="G22418" s="53">
        <v>212264.73248214467</v>
      </c>
      <c r="H22418" s="53">
        <v>100818.49879274359</v>
      </c>
      <c r="I22418" s="53">
        <v>313083.23127488827</v>
      </c>
      <c r="J22418" s="53">
        <v>294707.25785703311</v>
      </c>
      <c r="K22418" s="56">
        <v>199469928.32364324</v>
      </c>
    </row>
    <row r="22419" spans="2:11" x14ac:dyDescent="0.25">
      <c r="B22419" s="43">
        <v>43435</v>
      </c>
      <c r="C22419" s="41" t="s">
        <v>35</v>
      </c>
      <c r="D22419" s="51" t="s">
        <v>203</v>
      </c>
      <c r="E22419" s="52" t="s">
        <v>1995</v>
      </c>
      <c r="F22419" s="52" t="s">
        <v>15</v>
      </c>
      <c r="G22419" s="53">
        <v>222427.83448016152</v>
      </c>
      <c r="H22419" s="53">
        <v>105645.63707383261</v>
      </c>
      <c r="I22419" s="53">
        <v>328073.47155399411</v>
      </c>
      <c r="J22419" s="53">
        <v>308817.66737747955</v>
      </c>
      <c r="K22419" s="56">
        <v>209020430.73110721</v>
      </c>
    </row>
    <row r="22420" spans="2:11" x14ac:dyDescent="0.25">
      <c r="B22420" s="43">
        <v>43435</v>
      </c>
      <c r="C22420" s="41" t="s">
        <v>35</v>
      </c>
      <c r="D22420" s="51" t="s">
        <v>205</v>
      </c>
      <c r="E22420" s="52" t="s">
        <v>1995</v>
      </c>
      <c r="F22420" s="52" t="s">
        <v>15</v>
      </c>
      <c r="G22420" s="53">
        <v>76544.136862804007</v>
      </c>
      <c r="H22420" s="53">
        <v>36355.852130128107</v>
      </c>
      <c r="I22420" s="53">
        <v>112899.98899293211</v>
      </c>
      <c r="J22420" s="53">
        <v>106273.4852732592</v>
      </c>
      <c r="K22420" s="56">
        <v>71930242.384612083</v>
      </c>
    </row>
    <row r="22421" spans="2:11" x14ac:dyDescent="0.25">
      <c r="B22421" s="43">
        <v>43435</v>
      </c>
      <c r="C22421" s="41" t="s">
        <v>35</v>
      </c>
      <c r="D22421" s="51" t="s">
        <v>207</v>
      </c>
      <c r="E22421" s="52" t="s">
        <v>1995</v>
      </c>
      <c r="F22421" s="52" t="s">
        <v>15</v>
      </c>
      <c r="G22421" s="53">
        <v>76544.136862804007</v>
      </c>
      <c r="H22421" s="53">
        <v>36355.852130128107</v>
      </c>
      <c r="I22421" s="53">
        <v>112899.98899293211</v>
      </c>
      <c r="J22421" s="53">
        <v>106273.4852732592</v>
      </c>
      <c r="K22421" s="56">
        <v>71930242.384612083</v>
      </c>
    </row>
    <row r="22422" spans="2:11" x14ac:dyDescent="0.25">
      <c r="B22422" s="43">
        <v>43435</v>
      </c>
      <c r="C22422" s="41" t="s">
        <v>35</v>
      </c>
      <c r="D22422" s="51" t="s">
        <v>209</v>
      </c>
      <c r="E22422" s="52" t="s">
        <v>1995</v>
      </c>
      <c r="F22422" s="52" t="s">
        <v>15</v>
      </c>
      <c r="G22422" s="53">
        <v>91277.810332611218</v>
      </c>
      <c r="H22422" s="53">
        <v>43353.84476905124</v>
      </c>
      <c r="I22422" s="53">
        <v>134631.65510166244</v>
      </c>
      <c r="J22422" s="53">
        <v>126729.64225582649</v>
      </c>
      <c r="K22422" s="56">
        <v>85775806.273199275</v>
      </c>
    </row>
    <row r="22423" spans="2:11" x14ac:dyDescent="0.25">
      <c r="B22423" s="43">
        <v>43435</v>
      </c>
      <c r="C22423" s="41" t="s">
        <v>35</v>
      </c>
      <c r="D22423" s="51" t="s">
        <v>211</v>
      </c>
      <c r="E22423" s="52" t="s">
        <v>1995</v>
      </c>
      <c r="F22423" s="52" t="s">
        <v>15</v>
      </c>
      <c r="G22423" s="53">
        <v>282779.72298684908</v>
      </c>
      <c r="H22423" s="53">
        <v>134310.72243556037</v>
      </c>
      <c r="I22423" s="53">
        <v>417090.44542240945</v>
      </c>
      <c r="J22423" s="53">
        <v>392609.91701239644</v>
      </c>
      <c r="K22423" s="56">
        <v>265734453.14877674</v>
      </c>
    </row>
    <row r="22424" spans="2:11" x14ac:dyDescent="0.25">
      <c r="B22424" s="43">
        <v>43435</v>
      </c>
      <c r="C22424" s="41" t="s">
        <v>35</v>
      </c>
      <c r="D22424" s="51" t="s">
        <v>213</v>
      </c>
      <c r="E22424" s="52" t="s">
        <v>1995</v>
      </c>
      <c r="F22424" s="52" t="s">
        <v>15</v>
      </c>
      <c r="G22424" s="53">
        <v>438661.40817579161</v>
      </c>
      <c r="H22424" s="53">
        <v>208349.21182490393</v>
      </c>
      <c r="I22424" s="53">
        <v>647010.62000069558</v>
      </c>
      <c r="J22424" s="53">
        <v>609035.25509281328</v>
      </c>
      <c r="K22424" s="56">
        <v>412219975.72543341</v>
      </c>
    </row>
    <row r="22425" spans="2:11" x14ac:dyDescent="0.25">
      <c r="B22425" s="43">
        <v>43435</v>
      </c>
      <c r="C22425" s="41" t="s">
        <v>35</v>
      </c>
      <c r="D22425" s="51" t="s">
        <v>215</v>
      </c>
      <c r="E22425" s="52" t="s">
        <v>1995</v>
      </c>
      <c r="F22425" s="52" t="s">
        <v>15</v>
      </c>
      <c r="G22425" s="53">
        <v>438661.40817579161</v>
      </c>
      <c r="H22425" s="53">
        <v>208349.21182490393</v>
      </c>
      <c r="I22425" s="53">
        <v>647010.62000069558</v>
      </c>
      <c r="J22425" s="53">
        <v>609035.25509281328</v>
      </c>
      <c r="K22425" s="56">
        <v>412219975.72543341</v>
      </c>
    </row>
    <row r="22426" spans="2:11" x14ac:dyDescent="0.25">
      <c r="B22426" s="43">
        <v>43435</v>
      </c>
      <c r="C22426" s="41" t="s">
        <v>35</v>
      </c>
      <c r="D22426" s="51" t="s">
        <v>217</v>
      </c>
      <c r="E22426" s="52" t="s">
        <v>1995</v>
      </c>
      <c r="F22426" s="52" t="s">
        <v>15</v>
      </c>
      <c r="G22426" s="53">
        <v>95788.954616195915</v>
      </c>
      <c r="H22426" s="53">
        <v>45496.48894564189</v>
      </c>
      <c r="I22426" s="53">
        <v>141285.4435618378</v>
      </c>
      <c r="J22426" s="53">
        <v>132992.8960988193</v>
      </c>
      <c r="K22426" s="56">
        <v>90015032.698157668</v>
      </c>
    </row>
    <row r="22427" spans="2:11" x14ac:dyDescent="0.25">
      <c r="B22427" s="43">
        <v>43435</v>
      </c>
      <c r="C22427" s="41" t="s">
        <v>35</v>
      </c>
      <c r="D22427" s="51" t="s">
        <v>219</v>
      </c>
      <c r="E22427" s="52" t="s">
        <v>1995</v>
      </c>
      <c r="F22427" s="52" t="s">
        <v>15</v>
      </c>
      <c r="G22427" s="53">
        <v>95788.954616195915</v>
      </c>
      <c r="H22427" s="53">
        <v>45496.48894564189</v>
      </c>
      <c r="I22427" s="53">
        <v>141285.4435618378</v>
      </c>
      <c r="J22427" s="53">
        <v>132992.8960988193</v>
      </c>
      <c r="K22427" s="56">
        <v>90015032.698157668</v>
      </c>
    </row>
    <row r="22428" spans="2:11" x14ac:dyDescent="0.25">
      <c r="B22428" s="43">
        <v>43435</v>
      </c>
      <c r="C22428" s="41" t="s">
        <v>35</v>
      </c>
      <c r="D22428" s="51" t="s">
        <v>221</v>
      </c>
      <c r="E22428" s="52" t="s">
        <v>1995</v>
      </c>
      <c r="F22428" s="52" t="s">
        <v>15</v>
      </c>
      <c r="G22428" s="53">
        <v>135742.16297949827</v>
      </c>
      <c r="H22428" s="53">
        <v>64472.898335584294</v>
      </c>
      <c r="I22428" s="53">
        <v>200215.06131508257</v>
      </c>
      <c r="J22428" s="53">
        <v>188463.72404416403</v>
      </c>
      <c r="K22428" s="56">
        <v>127559958.3127102</v>
      </c>
    </row>
    <row r="22429" spans="2:11" x14ac:dyDescent="0.25">
      <c r="B22429" s="43">
        <v>43435</v>
      </c>
      <c r="C22429" s="41" t="s">
        <v>35</v>
      </c>
      <c r="D22429" s="51" t="s">
        <v>223</v>
      </c>
      <c r="E22429" s="52" t="s">
        <v>1995</v>
      </c>
      <c r="F22429" s="52" t="s">
        <v>15</v>
      </c>
      <c r="G22429" s="53">
        <v>135742.16297949827</v>
      </c>
      <c r="H22429" s="53">
        <v>64472.898335584294</v>
      </c>
      <c r="I22429" s="53">
        <v>200215.06131508257</v>
      </c>
      <c r="J22429" s="53">
        <v>188463.72404416403</v>
      </c>
      <c r="K22429" s="56">
        <v>127559958.3127102</v>
      </c>
    </row>
    <row r="22430" spans="2:11" x14ac:dyDescent="0.25">
      <c r="B22430" s="43">
        <v>43435</v>
      </c>
      <c r="C22430" s="41" t="s">
        <v>35</v>
      </c>
      <c r="D22430" s="51" t="s">
        <v>225</v>
      </c>
      <c r="E22430" s="52" t="s">
        <v>1995</v>
      </c>
      <c r="F22430" s="52" t="s">
        <v>15</v>
      </c>
      <c r="G22430" s="53">
        <v>135742.16297949827</v>
      </c>
      <c r="H22430" s="53">
        <v>64472.898335584294</v>
      </c>
      <c r="I22430" s="53">
        <v>200215.06131508257</v>
      </c>
      <c r="J22430" s="53">
        <v>188463.72404416403</v>
      </c>
      <c r="K22430" s="56">
        <v>127559958.3127102</v>
      </c>
    </row>
    <row r="22431" spans="2:11" x14ac:dyDescent="0.25">
      <c r="B22431" s="43">
        <v>43435</v>
      </c>
      <c r="C22431" s="41" t="s">
        <v>35</v>
      </c>
      <c r="D22431" s="51" t="s">
        <v>227</v>
      </c>
      <c r="E22431" s="52" t="s">
        <v>1995</v>
      </c>
      <c r="F22431" s="52" t="s">
        <v>15</v>
      </c>
      <c r="G22431" s="53">
        <v>135742.16297949827</v>
      </c>
      <c r="H22431" s="53">
        <v>64472.898335584294</v>
      </c>
      <c r="I22431" s="53">
        <v>200215.06131508257</v>
      </c>
      <c r="J22431" s="53">
        <v>188463.72404416403</v>
      </c>
      <c r="K22431" s="56">
        <v>127559958.3127102</v>
      </c>
    </row>
    <row r="22432" spans="2:11" x14ac:dyDescent="0.25">
      <c r="B22432" s="43">
        <v>43435</v>
      </c>
      <c r="C22432" s="41" t="s">
        <v>35</v>
      </c>
      <c r="D22432" s="51" t="s">
        <v>229</v>
      </c>
      <c r="E22432" s="52" t="s">
        <v>1995</v>
      </c>
      <c r="F22432" s="52" t="s">
        <v>15</v>
      </c>
      <c r="G22432" s="53">
        <v>135742.16297949827</v>
      </c>
      <c r="H22432" s="53">
        <v>64472.898335584294</v>
      </c>
      <c r="I22432" s="53">
        <v>200215.06131508257</v>
      </c>
      <c r="J22432" s="53">
        <v>188463.72404416403</v>
      </c>
      <c r="K22432" s="56">
        <v>127559958.3127102</v>
      </c>
    </row>
    <row r="22433" spans="2:11" x14ac:dyDescent="0.25">
      <c r="B22433" s="43">
        <v>43435</v>
      </c>
      <c r="C22433" s="41" t="s">
        <v>35</v>
      </c>
      <c r="D22433" s="51" t="s">
        <v>231</v>
      </c>
      <c r="E22433" s="52" t="s">
        <v>1995</v>
      </c>
      <c r="F22433" s="52" t="s">
        <v>15</v>
      </c>
      <c r="G22433" s="53">
        <v>14254.270774380802</v>
      </c>
      <c r="H22433" s="53">
        <v>6770.2961999501731</v>
      </c>
      <c r="I22433" s="53">
        <v>21024.566974330977</v>
      </c>
      <c r="J22433" s="53">
        <v>19790.560022668313</v>
      </c>
      <c r="K22433" s="56">
        <v>13395060.637161022</v>
      </c>
    </row>
    <row r="22434" spans="2:11" x14ac:dyDescent="0.25">
      <c r="B22434" s="43">
        <v>43435</v>
      </c>
      <c r="C22434" s="41" t="s">
        <v>35</v>
      </c>
      <c r="D22434" s="51" t="s">
        <v>233</v>
      </c>
      <c r="E22434" s="52" t="s">
        <v>1995</v>
      </c>
      <c r="F22434" s="52" t="s">
        <v>15</v>
      </c>
      <c r="G22434" s="53">
        <v>137007.94037522239</v>
      </c>
      <c r="H22434" s="53">
        <v>65074.091567637988</v>
      </c>
      <c r="I22434" s="53">
        <v>202082.03194286037</v>
      </c>
      <c r="J22434" s="53">
        <v>190221.11549554116</v>
      </c>
      <c r="K22434" s="56">
        <v>128749432.74028888</v>
      </c>
    </row>
    <row r="22435" spans="2:11" x14ac:dyDescent="0.25">
      <c r="B22435" s="43">
        <v>43435</v>
      </c>
      <c r="C22435" s="41" t="s">
        <v>35</v>
      </c>
      <c r="D22435" s="51" t="s">
        <v>235</v>
      </c>
      <c r="E22435" s="52" t="s">
        <v>1995</v>
      </c>
      <c r="F22435" s="52" t="s">
        <v>15</v>
      </c>
      <c r="G22435" s="53">
        <v>137007.94037522239</v>
      </c>
      <c r="H22435" s="53">
        <v>65074.091567637988</v>
      </c>
      <c r="I22435" s="53">
        <v>202082.03194286037</v>
      </c>
      <c r="J22435" s="53">
        <v>190221.11549554116</v>
      </c>
      <c r="K22435" s="56">
        <v>128749432.74028888</v>
      </c>
    </row>
    <row r="22436" spans="2:11" x14ac:dyDescent="0.25">
      <c r="B22436" s="43">
        <v>43435</v>
      </c>
      <c r="C22436" s="41" t="s">
        <v>35</v>
      </c>
      <c r="D22436" s="51" t="s">
        <v>237</v>
      </c>
      <c r="E22436" s="52" t="s">
        <v>1995</v>
      </c>
      <c r="F22436" s="52" t="s">
        <v>15</v>
      </c>
      <c r="G22436" s="53">
        <v>137007.94037522239</v>
      </c>
      <c r="H22436" s="53">
        <v>65074.091567637988</v>
      </c>
      <c r="I22436" s="53">
        <v>202082.03194286037</v>
      </c>
      <c r="J22436" s="53">
        <v>190221.11549554116</v>
      </c>
      <c r="K22436" s="56">
        <v>128749432.74028888</v>
      </c>
    </row>
    <row r="22437" spans="2:11" x14ac:dyDescent="0.25">
      <c r="B22437" s="43">
        <v>43435</v>
      </c>
      <c r="C22437" s="41" t="s">
        <v>35</v>
      </c>
      <c r="D22437" s="51" t="s">
        <v>239</v>
      </c>
      <c r="E22437" s="52" t="s">
        <v>1995</v>
      </c>
      <c r="F22437" s="52" t="s">
        <v>15</v>
      </c>
      <c r="G22437" s="53">
        <v>137007.94037522239</v>
      </c>
      <c r="H22437" s="53">
        <v>65074.091567637988</v>
      </c>
      <c r="I22437" s="53">
        <v>202082.03194286037</v>
      </c>
      <c r="J22437" s="53">
        <v>190221.11549554116</v>
      </c>
      <c r="K22437" s="56">
        <v>128749432.74028888</v>
      </c>
    </row>
    <row r="22438" spans="2:11" x14ac:dyDescent="0.25">
      <c r="B22438" s="43">
        <v>43435</v>
      </c>
      <c r="C22438" s="41" t="s">
        <v>35</v>
      </c>
      <c r="D22438" s="51" t="s">
        <v>241</v>
      </c>
      <c r="E22438" s="52" t="s">
        <v>1995</v>
      </c>
      <c r="F22438" s="52" t="s">
        <v>15</v>
      </c>
      <c r="G22438" s="53">
        <v>91256.342289485357</v>
      </c>
      <c r="H22438" s="53">
        <v>43343.644333584118</v>
      </c>
      <c r="I22438" s="53">
        <v>134599.98662306948</v>
      </c>
      <c r="J22438" s="53">
        <v>126699.83251338633</v>
      </c>
      <c r="K22438" s="56">
        <v>85755629.820026308</v>
      </c>
    </row>
    <row r="22439" spans="2:11" x14ac:dyDescent="0.25">
      <c r="B22439" s="43">
        <v>43435</v>
      </c>
      <c r="C22439" s="41" t="s">
        <v>35</v>
      </c>
      <c r="D22439" s="51" t="s">
        <v>243</v>
      </c>
      <c r="E22439" s="52" t="s">
        <v>1995</v>
      </c>
      <c r="F22439" s="52" t="s">
        <v>15</v>
      </c>
      <c r="G22439" s="53">
        <v>117297.37237804613</v>
      </c>
      <c r="H22439" s="53">
        <v>55712.253370267179</v>
      </c>
      <c r="I22439" s="53">
        <v>173009.62574831332</v>
      </c>
      <c r="J22439" s="53">
        <v>162855.07268956865</v>
      </c>
      <c r="K22439" s="56">
        <v>110226975.44927372</v>
      </c>
    </row>
    <row r="22440" spans="2:11" x14ac:dyDescent="0.25">
      <c r="B22440" s="43">
        <v>43435</v>
      </c>
      <c r="C22440" s="41" t="s">
        <v>35</v>
      </c>
      <c r="D22440" s="51" t="s">
        <v>245</v>
      </c>
      <c r="E22440" s="52" t="s">
        <v>1995</v>
      </c>
      <c r="F22440" s="52" t="s">
        <v>15</v>
      </c>
      <c r="G22440" s="53">
        <v>117297.37237804613</v>
      </c>
      <c r="H22440" s="53">
        <v>55712.253370267179</v>
      </c>
      <c r="I22440" s="53">
        <v>173009.62574831332</v>
      </c>
      <c r="J22440" s="53">
        <v>162855.07268956865</v>
      </c>
      <c r="K22440" s="56">
        <v>110226975.44927372</v>
      </c>
    </row>
    <row r="22441" spans="2:11" x14ac:dyDescent="0.25">
      <c r="B22441" s="43">
        <v>43435</v>
      </c>
      <c r="C22441" s="41" t="s">
        <v>35</v>
      </c>
      <c r="D22441" s="51" t="s">
        <v>247</v>
      </c>
      <c r="E22441" s="52" t="s">
        <v>1995</v>
      </c>
      <c r="F22441" s="52" t="s">
        <v>15</v>
      </c>
      <c r="G22441" s="53">
        <v>117297.37237804613</v>
      </c>
      <c r="H22441" s="53">
        <v>55712.253370267179</v>
      </c>
      <c r="I22441" s="53">
        <v>173009.62574831332</v>
      </c>
      <c r="J22441" s="53">
        <v>162855.07268956865</v>
      </c>
      <c r="K22441" s="56">
        <v>110226975.44927372</v>
      </c>
    </row>
    <row r="22442" spans="2:11" x14ac:dyDescent="0.25">
      <c r="B22442" s="43">
        <v>43435</v>
      </c>
      <c r="C22442" s="41" t="s">
        <v>35</v>
      </c>
      <c r="D22442" s="51" t="s">
        <v>249</v>
      </c>
      <c r="E22442" s="52" t="s">
        <v>1995</v>
      </c>
      <c r="F22442" s="52" t="s">
        <v>15</v>
      </c>
      <c r="G22442" s="53">
        <v>142263.59941404386</v>
      </c>
      <c r="H22442" s="53">
        <v>67570.354128326857</v>
      </c>
      <c r="I22442" s="53">
        <v>209833.9535423707</v>
      </c>
      <c r="J22442" s="53">
        <v>197518.0491205444</v>
      </c>
      <c r="K22442" s="56">
        <v>133688295.9286121</v>
      </c>
    </row>
    <row r="22443" spans="2:11" x14ac:dyDescent="0.25">
      <c r="B22443" s="43">
        <v>43435</v>
      </c>
      <c r="C22443" s="41" t="s">
        <v>35</v>
      </c>
      <c r="D22443" s="51" t="s">
        <v>251</v>
      </c>
      <c r="E22443" s="52" t="s">
        <v>1995</v>
      </c>
      <c r="F22443" s="52" t="s">
        <v>15</v>
      </c>
      <c r="G22443" s="53">
        <v>143802.21214138629</v>
      </c>
      <c r="H22443" s="53">
        <v>68301.142723727738</v>
      </c>
      <c r="I22443" s="53">
        <v>212103.354865114</v>
      </c>
      <c r="J22443" s="53">
        <v>199654.25117160726</v>
      </c>
      <c r="K22443" s="56">
        <v>135134164.86685535</v>
      </c>
    </row>
    <row r="22444" spans="2:11" x14ac:dyDescent="0.25">
      <c r="B22444" s="43">
        <v>43435</v>
      </c>
      <c r="C22444" s="41" t="s">
        <v>35</v>
      </c>
      <c r="D22444" s="51" t="s">
        <v>253</v>
      </c>
      <c r="E22444" s="52" t="s">
        <v>1995</v>
      </c>
      <c r="F22444" s="52" t="s">
        <v>15</v>
      </c>
      <c r="G22444" s="53">
        <v>174904.26731738655</v>
      </c>
      <c r="H22444" s="53">
        <v>83073.558715954423</v>
      </c>
      <c r="I22444" s="53">
        <v>257977.82603334097</v>
      </c>
      <c r="J22444" s="53">
        <v>242836.18572804311</v>
      </c>
      <c r="K22444" s="56">
        <v>164361464.70833752</v>
      </c>
    </row>
    <row r="22445" spans="2:11" x14ac:dyDescent="0.25">
      <c r="B22445" s="43">
        <v>43435</v>
      </c>
      <c r="C22445" s="41" t="s">
        <v>35</v>
      </c>
      <c r="D22445" s="51" t="s">
        <v>254</v>
      </c>
      <c r="E22445" s="52" t="s">
        <v>1995</v>
      </c>
      <c r="F22445" s="52" t="s">
        <v>15</v>
      </c>
      <c r="G22445" s="53">
        <v>174904.26731738655</v>
      </c>
      <c r="H22445" s="53">
        <v>83073.558715954423</v>
      </c>
      <c r="I22445" s="53">
        <v>257977.82603334097</v>
      </c>
      <c r="J22445" s="53">
        <v>242836.18572804311</v>
      </c>
      <c r="K22445" s="56">
        <v>164361464.70833752</v>
      </c>
    </row>
    <row r="22446" spans="2:11" x14ac:dyDescent="0.25">
      <c r="B22446" s="43">
        <v>43435</v>
      </c>
      <c r="C22446" s="41" t="s">
        <v>35</v>
      </c>
      <c r="D22446" s="51" t="s">
        <v>256</v>
      </c>
      <c r="E22446" s="52" t="s">
        <v>1995</v>
      </c>
      <c r="F22446" s="52" t="s">
        <v>15</v>
      </c>
      <c r="G22446" s="53">
        <v>121720.44596304902</v>
      </c>
      <c r="H22446" s="53">
        <v>57813.061784016812</v>
      </c>
      <c r="I22446" s="53">
        <v>179533.50774706583</v>
      </c>
      <c r="J22446" s="53">
        <v>168996.04474548541</v>
      </c>
      <c r="K22446" s="56">
        <v>114383436.55830228</v>
      </c>
    </row>
    <row r="22447" spans="2:11" x14ac:dyDescent="0.25">
      <c r="B22447" s="43">
        <v>43435</v>
      </c>
      <c r="C22447" s="41" t="s">
        <v>35</v>
      </c>
      <c r="D22447" s="51" t="s">
        <v>258</v>
      </c>
      <c r="E22447" s="52" t="s">
        <v>1995</v>
      </c>
      <c r="F22447" s="52" t="s">
        <v>15</v>
      </c>
      <c r="G22447" s="53">
        <v>409325.9894320803</v>
      </c>
      <c r="H22447" s="53">
        <v>194415.88848367846</v>
      </c>
      <c r="I22447" s="53">
        <v>603741.87791575876</v>
      </c>
      <c r="J22447" s="53">
        <v>568306.11007009901</v>
      </c>
      <c r="K22447" s="56">
        <v>384652824.18176401</v>
      </c>
    </row>
    <row r="22448" spans="2:11" x14ac:dyDescent="0.25">
      <c r="B22448" s="43">
        <v>43435</v>
      </c>
      <c r="C22448" s="41" t="s">
        <v>35</v>
      </c>
      <c r="D22448" s="51" t="s">
        <v>259</v>
      </c>
      <c r="E22448" s="52" t="s">
        <v>1995</v>
      </c>
      <c r="F22448" s="52" t="s">
        <v>15</v>
      </c>
      <c r="G22448" s="53">
        <v>245428.17829847618</v>
      </c>
      <c r="H22448" s="53">
        <v>116570.03376933071</v>
      </c>
      <c r="I22448" s="53">
        <v>361998.21206780686</v>
      </c>
      <c r="J22448" s="53">
        <v>340751.24366524629</v>
      </c>
      <c r="K22448" s="56">
        <v>230634381.53624314</v>
      </c>
    </row>
    <row r="22449" spans="2:11" x14ac:dyDescent="0.25">
      <c r="B22449" s="43">
        <v>43435</v>
      </c>
      <c r="C22449" s="41" t="s">
        <v>35</v>
      </c>
      <c r="D22449" s="51" t="s">
        <v>261</v>
      </c>
      <c r="E22449" s="52" t="s">
        <v>1995</v>
      </c>
      <c r="F22449" s="52" t="s">
        <v>15</v>
      </c>
      <c r="G22449" s="53">
        <v>299655.41506006953</v>
      </c>
      <c r="H22449" s="53">
        <v>142326.11868852048</v>
      </c>
      <c r="I22449" s="53">
        <v>441981.53374859004</v>
      </c>
      <c r="J22449" s="53">
        <v>416040.05843458336</v>
      </c>
      <c r="K22449" s="56">
        <v>281592931.36909831</v>
      </c>
    </row>
    <row r="22450" spans="2:11" x14ac:dyDescent="0.25">
      <c r="B22450" s="43">
        <v>43435</v>
      </c>
      <c r="C22450" s="41" t="s">
        <v>35</v>
      </c>
      <c r="D22450" s="51" t="s">
        <v>262</v>
      </c>
      <c r="E22450" s="52" t="s">
        <v>1995</v>
      </c>
      <c r="F22450" s="52" t="s">
        <v>15</v>
      </c>
      <c r="G22450" s="53">
        <v>205152.63629847154</v>
      </c>
      <c r="H22450" s="53">
        <v>97440.511234900827</v>
      </c>
      <c r="I22450" s="53">
        <v>302593.14753337239</v>
      </c>
      <c r="J22450" s="53">
        <v>284832.87460896181</v>
      </c>
      <c r="K22450" s="56">
        <v>192786541.78930661</v>
      </c>
    </row>
    <row r="22451" spans="2:11" x14ac:dyDescent="0.25">
      <c r="B22451" s="43">
        <v>43435</v>
      </c>
      <c r="C22451" s="41" t="s">
        <v>35</v>
      </c>
      <c r="D22451" s="51" t="s">
        <v>264</v>
      </c>
      <c r="E22451" s="52" t="s">
        <v>1995</v>
      </c>
      <c r="F22451" s="52" t="s">
        <v>15</v>
      </c>
      <c r="G22451" s="53">
        <v>218782.11420595724</v>
      </c>
      <c r="H22451" s="53">
        <v>103914.04862287163</v>
      </c>
      <c r="I22451" s="53">
        <v>322696.16282882891</v>
      </c>
      <c r="J22451" s="53">
        <v>303755.97211328085</v>
      </c>
      <c r="K22451" s="56">
        <v>205594468.3069458</v>
      </c>
    </row>
    <row r="22452" spans="2:11" x14ac:dyDescent="0.25">
      <c r="B22452" s="43">
        <v>43435</v>
      </c>
      <c r="C22452" s="41" t="s">
        <v>35</v>
      </c>
      <c r="D22452" s="51" t="s">
        <v>266</v>
      </c>
      <c r="E22452" s="52" t="s">
        <v>1995</v>
      </c>
      <c r="F22452" s="52" t="s">
        <v>15</v>
      </c>
      <c r="G22452" s="53">
        <v>87233.754848698969</v>
      </c>
      <c r="H22452" s="53">
        <v>41433.050275024805</v>
      </c>
      <c r="I22452" s="53">
        <v>128666.80512372378</v>
      </c>
      <c r="J22452" s="53">
        <v>121114.89063412926</v>
      </c>
      <c r="K22452" s="56">
        <v>81975512.681250066</v>
      </c>
    </row>
    <row r="22453" spans="2:11" x14ac:dyDescent="0.25">
      <c r="B22453" s="43">
        <v>43435</v>
      </c>
      <c r="C22453" s="41" t="s">
        <v>35</v>
      </c>
      <c r="D22453" s="51" t="s">
        <v>268</v>
      </c>
      <c r="E22453" s="52" t="s">
        <v>1995</v>
      </c>
      <c r="F22453" s="52" t="s">
        <v>15</v>
      </c>
      <c r="G22453" s="53">
        <v>87233.754848698969</v>
      </c>
      <c r="H22453" s="53">
        <v>41433.050275024805</v>
      </c>
      <c r="I22453" s="53">
        <v>128666.80512372378</v>
      </c>
      <c r="J22453" s="53">
        <v>121114.89063412926</v>
      </c>
      <c r="K22453" s="56">
        <v>81975512.681250066</v>
      </c>
    </row>
    <row r="22454" spans="2:11" x14ac:dyDescent="0.25">
      <c r="B22454" s="43">
        <v>43435</v>
      </c>
      <c r="C22454" s="41" t="s">
        <v>35</v>
      </c>
      <c r="D22454" s="51" t="s">
        <v>270</v>
      </c>
      <c r="E22454" s="52" t="s">
        <v>1995</v>
      </c>
      <c r="F22454" s="52" t="s">
        <v>15</v>
      </c>
      <c r="G22454" s="53">
        <v>87233.754848698969</v>
      </c>
      <c r="H22454" s="53">
        <v>41433.050275024805</v>
      </c>
      <c r="I22454" s="53">
        <v>128666.80512372378</v>
      </c>
      <c r="J22454" s="53">
        <v>121114.89063412926</v>
      </c>
      <c r="K22454" s="56">
        <v>81975512.681250066</v>
      </c>
    </row>
    <row r="22455" spans="2:11" x14ac:dyDescent="0.25">
      <c r="B22455" s="43">
        <v>43435</v>
      </c>
      <c r="C22455" s="41" t="s">
        <v>35</v>
      </c>
      <c r="D22455" s="51" t="s">
        <v>272</v>
      </c>
      <c r="E22455" s="52" t="s">
        <v>1995</v>
      </c>
      <c r="F22455" s="52" t="s">
        <v>15</v>
      </c>
      <c r="G22455" s="53">
        <v>120912.44103169537</v>
      </c>
      <c r="H22455" s="53">
        <v>57429.285527511063</v>
      </c>
      <c r="I22455" s="53">
        <v>178341.72655920644</v>
      </c>
      <c r="J22455" s="53">
        <v>167874.2134535014</v>
      </c>
      <c r="K22455" s="56">
        <v>113624135.2467892</v>
      </c>
    </row>
    <row r="22456" spans="2:11" x14ac:dyDescent="0.25">
      <c r="B22456" s="43">
        <v>43435</v>
      </c>
      <c r="C22456" s="41" t="s">
        <v>35</v>
      </c>
      <c r="D22456" s="51" t="s">
        <v>274</v>
      </c>
      <c r="E22456" s="52" t="s">
        <v>1995</v>
      </c>
      <c r="F22456" s="52" t="s">
        <v>15</v>
      </c>
      <c r="G22456" s="53">
        <v>190782.38574657208</v>
      </c>
      <c r="H22456" s="53">
        <v>90615.127456114045</v>
      </c>
      <c r="I22456" s="53">
        <v>281397.51320268615</v>
      </c>
      <c r="J22456" s="53">
        <v>264881.28778426698</v>
      </c>
      <c r="K22456" s="56">
        <v>179282491.62507397</v>
      </c>
    </row>
    <row r="22457" spans="2:11" x14ac:dyDescent="0.25">
      <c r="B22457" s="43">
        <v>43435</v>
      </c>
      <c r="C22457" s="41" t="s">
        <v>35</v>
      </c>
      <c r="D22457" s="51" t="s">
        <v>276</v>
      </c>
      <c r="E22457" s="52" t="s">
        <v>1995</v>
      </c>
      <c r="F22457" s="52" t="s">
        <v>15</v>
      </c>
      <c r="G22457" s="53">
        <v>391749.84162302385</v>
      </c>
      <c r="H22457" s="53">
        <v>186067.81817635446</v>
      </c>
      <c r="I22457" s="53">
        <v>577817.65979937825</v>
      </c>
      <c r="J22457" s="53">
        <v>543903.47693623393</v>
      </c>
      <c r="K22457" s="56">
        <v>368136123.78722686</v>
      </c>
    </row>
    <row r="22458" spans="2:11" x14ac:dyDescent="0.25">
      <c r="B22458" s="43">
        <v>43435</v>
      </c>
      <c r="C22458" s="41" t="s">
        <v>35</v>
      </c>
      <c r="D22458" s="51" t="s">
        <v>278</v>
      </c>
      <c r="E22458" s="52" t="s">
        <v>1995</v>
      </c>
      <c r="F22458" s="52" t="s">
        <v>15</v>
      </c>
      <c r="G22458" s="53">
        <v>176545.29763246459</v>
      </c>
      <c r="H22458" s="53">
        <v>83852.995932947611</v>
      </c>
      <c r="I22458" s="53">
        <v>260398.2935654122</v>
      </c>
      <c r="J22458" s="53">
        <v>245114.58737288363</v>
      </c>
      <c r="K22458" s="56">
        <v>165903580.14890561</v>
      </c>
    </row>
    <row r="22459" spans="2:11" x14ac:dyDescent="0.25">
      <c r="B22459" s="43">
        <v>43435</v>
      </c>
      <c r="C22459" s="41" t="s">
        <v>35</v>
      </c>
      <c r="D22459" s="51" t="s">
        <v>280</v>
      </c>
      <c r="E22459" s="52" t="s">
        <v>1995</v>
      </c>
      <c r="F22459" s="52" t="s">
        <v>15</v>
      </c>
      <c r="G22459" s="53">
        <v>176545.29763246459</v>
      </c>
      <c r="H22459" s="53">
        <v>83852.995932947611</v>
      </c>
      <c r="I22459" s="53">
        <v>260398.2935654122</v>
      </c>
      <c r="J22459" s="53">
        <v>245114.58737288363</v>
      </c>
      <c r="K22459" s="56">
        <v>165903580.14890561</v>
      </c>
    </row>
    <row r="22460" spans="2:11" x14ac:dyDescent="0.25">
      <c r="B22460" s="43">
        <v>43435</v>
      </c>
      <c r="C22460" s="41" t="s">
        <v>35</v>
      </c>
      <c r="D22460" s="51" t="s">
        <v>282</v>
      </c>
      <c r="E22460" s="52" t="s">
        <v>1995</v>
      </c>
      <c r="F22460" s="52" t="s">
        <v>15</v>
      </c>
      <c r="G22460" s="53">
        <v>176545.29763246459</v>
      </c>
      <c r="H22460" s="53">
        <v>83852.995932947611</v>
      </c>
      <c r="I22460" s="53">
        <v>260398.2935654122</v>
      </c>
      <c r="J22460" s="53">
        <v>245114.58737288363</v>
      </c>
      <c r="K22460" s="56">
        <v>165903580.14890561</v>
      </c>
    </row>
    <row r="22461" spans="2:11" x14ac:dyDescent="0.25">
      <c r="B22461" s="43">
        <v>43435</v>
      </c>
      <c r="C22461" s="41" t="s">
        <v>35</v>
      </c>
      <c r="D22461" s="51" t="s">
        <v>284</v>
      </c>
      <c r="E22461" s="52" t="s">
        <v>1995</v>
      </c>
      <c r="F22461" s="52" t="s">
        <v>15</v>
      </c>
      <c r="G22461" s="53">
        <v>176545.29763246459</v>
      </c>
      <c r="H22461" s="53">
        <v>83852.995932947611</v>
      </c>
      <c r="I22461" s="53">
        <v>260398.2935654122</v>
      </c>
      <c r="J22461" s="53">
        <v>245114.58737288363</v>
      </c>
      <c r="K22461" s="56">
        <v>165903580.14890561</v>
      </c>
    </row>
    <row r="22462" spans="2:11" x14ac:dyDescent="0.25">
      <c r="B22462" s="43">
        <v>43435</v>
      </c>
      <c r="C22462" s="41" t="s">
        <v>35</v>
      </c>
      <c r="D22462" s="51" t="s">
        <v>286</v>
      </c>
      <c r="E22462" s="52" t="s">
        <v>1995</v>
      </c>
      <c r="F22462" s="52" t="s">
        <v>15</v>
      </c>
      <c r="G22462" s="53">
        <v>170241.59538457618</v>
      </c>
      <c r="H22462" s="53">
        <v>80858.967205468696</v>
      </c>
      <c r="I22462" s="53">
        <v>251100.56259004486</v>
      </c>
      <c r="J22462" s="53">
        <v>236362.57344711359</v>
      </c>
      <c r="K22462" s="56">
        <v>159979859.08701113</v>
      </c>
    </row>
    <row r="22463" spans="2:11" x14ac:dyDescent="0.25">
      <c r="B22463" s="43">
        <v>43435</v>
      </c>
      <c r="C22463" s="41" t="s">
        <v>35</v>
      </c>
      <c r="D22463" s="51" t="s">
        <v>288</v>
      </c>
      <c r="E22463" s="52" t="s">
        <v>1995</v>
      </c>
      <c r="F22463" s="52" t="s">
        <v>15</v>
      </c>
      <c r="G22463" s="53">
        <v>170241.59538457618</v>
      </c>
      <c r="H22463" s="53">
        <v>80858.967205468696</v>
      </c>
      <c r="I22463" s="53">
        <v>251100.56259004486</v>
      </c>
      <c r="J22463" s="53">
        <v>236362.57344711359</v>
      </c>
      <c r="K22463" s="56">
        <v>159979859.08701113</v>
      </c>
    </row>
    <row r="22464" spans="2:11" x14ac:dyDescent="0.25">
      <c r="B22464" s="43">
        <v>43435</v>
      </c>
      <c r="C22464" s="41" t="s">
        <v>35</v>
      </c>
      <c r="D22464" s="51" t="s">
        <v>290</v>
      </c>
      <c r="E22464" s="52" t="s">
        <v>1995</v>
      </c>
      <c r="F22464" s="52" t="s">
        <v>15</v>
      </c>
      <c r="G22464" s="53">
        <v>218176.53152289407</v>
      </c>
      <c r="H22464" s="53">
        <v>103626.3979667448</v>
      </c>
      <c r="I22464" s="53">
        <v>321802.92948963889</v>
      </c>
      <c r="J22464" s="53">
        <v>302915.16583008505</v>
      </c>
      <c r="K22464" s="56">
        <v>205025376.21785823</v>
      </c>
    </row>
    <row r="22465" spans="2:11" x14ac:dyDescent="0.25">
      <c r="B22465" s="43">
        <v>43435</v>
      </c>
      <c r="C22465" s="41" t="s">
        <v>35</v>
      </c>
      <c r="D22465" s="51" t="s">
        <v>292</v>
      </c>
      <c r="E22465" s="52" t="s">
        <v>1995</v>
      </c>
      <c r="F22465" s="52" t="s">
        <v>15</v>
      </c>
      <c r="G22465" s="53">
        <v>157881.64577251647</v>
      </c>
      <c r="H22465" s="53">
        <v>74988.398028927244</v>
      </c>
      <c r="I22465" s="53">
        <v>232870.04380144371</v>
      </c>
      <c r="J22465" s="53">
        <v>219202.06893966347</v>
      </c>
      <c r="K22465" s="56">
        <v>148364927.61572993</v>
      </c>
    </row>
    <row r="22466" spans="2:11" x14ac:dyDescent="0.25">
      <c r="B22466" s="43">
        <v>43435</v>
      </c>
      <c r="C22466" s="41" t="s">
        <v>35</v>
      </c>
      <c r="D22466" s="51" t="s">
        <v>294</v>
      </c>
      <c r="E22466" s="52" t="s">
        <v>1995</v>
      </c>
      <c r="F22466" s="52" t="s">
        <v>15</v>
      </c>
      <c r="G22466" s="53">
        <v>157881.64577251647</v>
      </c>
      <c r="H22466" s="53">
        <v>74988.398028927244</v>
      </c>
      <c r="I22466" s="53">
        <v>232870.04380144371</v>
      </c>
      <c r="J22466" s="53">
        <v>219202.06893966347</v>
      </c>
      <c r="K22466" s="56">
        <v>148364927.61572993</v>
      </c>
    </row>
    <row r="22467" spans="2:11" x14ac:dyDescent="0.25">
      <c r="B22467" s="43">
        <v>43435</v>
      </c>
      <c r="C22467" s="41" t="s">
        <v>35</v>
      </c>
      <c r="D22467" s="51" t="s">
        <v>296</v>
      </c>
      <c r="E22467" s="52" t="s">
        <v>1995</v>
      </c>
      <c r="F22467" s="52" t="s">
        <v>15</v>
      </c>
      <c r="G22467" s="53">
        <v>235881.59691279472</v>
      </c>
      <c r="H22467" s="53">
        <v>112035.71416542846</v>
      </c>
      <c r="I22467" s="53">
        <v>347917.31107822317</v>
      </c>
      <c r="J22467" s="53">
        <v>327496.80106255988</v>
      </c>
      <c r="K22467" s="56">
        <v>221663232.5555476</v>
      </c>
    </row>
    <row r="22468" spans="2:11" x14ac:dyDescent="0.25">
      <c r="B22468" s="43">
        <v>43435</v>
      </c>
      <c r="C22468" s="41" t="s">
        <v>35</v>
      </c>
      <c r="D22468" s="51" t="s">
        <v>298</v>
      </c>
      <c r="E22468" s="52" t="s">
        <v>1995</v>
      </c>
      <c r="F22468" s="52" t="s">
        <v>15</v>
      </c>
      <c r="G22468" s="53">
        <v>235881.59691279472</v>
      </c>
      <c r="H22468" s="53">
        <v>112035.71416542846</v>
      </c>
      <c r="I22468" s="53">
        <v>347917.31107822317</v>
      </c>
      <c r="J22468" s="53">
        <v>327496.80106255988</v>
      </c>
      <c r="K22468" s="56">
        <v>221663232.5555476</v>
      </c>
    </row>
    <row r="22469" spans="2:11" x14ac:dyDescent="0.25">
      <c r="B22469" s="43">
        <v>43435</v>
      </c>
      <c r="C22469" s="41" t="s">
        <v>35</v>
      </c>
      <c r="D22469" s="51" t="s">
        <v>300</v>
      </c>
      <c r="E22469" s="52" t="s">
        <v>1995</v>
      </c>
      <c r="F22469" s="52" t="s">
        <v>15</v>
      </c>
      <c r="G22469" s="53">
        <v>309750.48398726445</v>
      </c>
      <c r="H22469" s="53">
        <v>147120.94138802291</v>
      </c>
      <c r="I22469" s="53">
        <v>456871.42537528736</v>
      </c>
      <c r="J22469" s="53">
        <v>430056.00912355381</v>
      </c>
      <c r="K22469" s="56">
        <v>291079500.17519444</v>
      </c>
    </row>
    <row r="22470" spans="2:11" x14ac:dyDescent="0.25">
      <c r="B22470" s="43">
        <v>43435</v>
      </c>
      <c r="C22470" s="41" t="s">
        <v>35</v>
      </c>
      <c r="D22470" s="51" t="s">
        <v>302</v>
      </c>
      <c r="E22470" s="52" t="s">
        <v>1995</v>
      </c>
      <c r="F22470" s="52" t="s">
        <v>15</v>
      </c>
      <c r="G22470" s="53">
        <v>268549.51153077243</v>
      </c>
      <c r="H22470" s="53">
        <v>127551.84180213006</v>
      </c>
      <c r="I22470" s="53">
        <v>396101.35333290248</v>
      </c>
      <c r="J22470" s="53">
        <v>372852.74972681823</v>
      </c>
      <c r="K22470" s="56">
        <v>252361994.08214483</v>
      </c>
    </row>
    <row r="22471" spans="2:11" x14ac:dyDescent="0.25">
      <c r="B22471" s="43">
        <v>43435</v>
      </c>
      <c r="C22471" s="41" t="s">
        <v>35</v>
      </c>
      <c r="D22471" s="51" t="s">
        <v>304</v>
      </c>
      <c r="E22471" s="52" t="s">
        <v>1995</v>
      </c>
      <c r="F22471" s="52" t="s">
        <v>15</v>
      </c>
      <c r="G22471" s="53">
        <v>268549.51153077243</v>
      </c>
      <c r="H22471" s="53">
        <v>127551.84180213006</v>
      </c>
      <c r="I22471" s="53">
        <v>396101.35333290248</v>
      </c>
      <c r="J22471" s="53">
        <v>372852.74972681823</v>
      </c>
      <c r="K22471" s="56">
        <v>252361994.08214483</v>
      </c>
    </row>
    <row r="22472" spans="2:11" x14ac:dyDescent="0.25">
      <c r="B22472" s="43">
        <v>43435</v>
      </c>
      <c r="C22472" s="41" t="s">
        <v>35</v>
      </c>
      <c r="D22472" s="51" t="s">
        <v>306</v>
      </c>
      <c r="E22472" s="52" t="s">
        <v>1995</v>
      </c>
      <c r="F22472" s="52" t="s">
        <v>15</v>
      </c>
      <c r="G22472" s="53">
        <v>137983.48254331254</v>
      </c>
      <c r="H22472" s="53">
        <v>65537.465619386319</v>
      </c>
      <c r="I22472" s="53">
        <v>203520.94816269886</v>
      </c>
      <c r="J22472" s="53">
        <v>191575.57658152084</v>
      </c>
      <c r="K22472" s="56">
        <v>129666187.41305162</v>
      </c>
    </row>
    <row r="22473" spans="2:11" x14ac:dyDescent="0.25">
      <c r="B22473" s="43">
        <v>43435</v>
      </c>
      <c r="C22473" s="41" t="s">
        <v>35</v>
      </c>
      <c r="D22473" s="51" t="s">
        <v>308</v>
      </c>
      <c r="E22473" s="52" t="s">
        <v>1995</v>
      </c>
      <c r="F22473" s="52" t="s">
        <v>15</v>
      </c>
      <c r="G22473" s="53">
        <v>121822.04615707602</v>
      </c>
      <c r="H22473" s="53">
        <v>57861.334266463957</v>
      </c>
      <c r="I22473" s="53">
        <v>179683.38042353999</v>
      </c>
      <c r="J22473" s="53">
        <v>169137.12085911672</v>
      </c>
      <c r="K22473" s="56">
        <v>114478922.64330351</v>
      </c>
    </row>
    <row r="22474" spans="2:11" x14ac:dyDescent="0.25">
      <c r="B22474" s="43">
        <v>43435</v>
      </c>
      <c r="C22474" s="41" t="s">
        <v>35</v>
      </c>
      <c r="D22474" s="51" t="s">
        <v>310</v>
      </c>
      <c r="E22474" s="52" t="s">
        <v>1995</v>
      </c>
      <c r="F22474" s="52" t="s">
        <v>15</v>
      </c>
      <c r="G22474" s="53">
        <v>121822.04615707602</v>
      </c>
      <c r="H22474" s="53">
        <v>57861.334266463957</v>
      </c>
      <c r="I22474" s="53">
        <v>179683.38042353999</v>
      </c>
      <c r="J22474" s="53">
        <v>169137.12085911672</v>
      </c>
      <c r="K22474" s="56">
        <v>114478922.64330351</v>
      </c>
    </row>
    <row r="22475" spans="2:11" x14ac:dyDescent="0.25">
      <c r="B22475" s="43">
        <v>43435</v>
      </c>
      <c r="C22475" s="41" t="s">
        <v>35</v>
      </c>
      <c r="D22475" s="51" t="s">
        <v>312</v>
      </c>
      <c r="E22475" s="52" t="s">
        <v>1995</v>
      </c>
      <c r="F22475" s="52" t="s">
        <v>15</v>
      </c>
      <c r="G22475" s="53">
        <v>142923.34915364988</v>
      </c>
      <c r="H22475" s="53">
        <v>67883.716385403473</v>
      </c>
      <c r="I22475" s="53">
        <v>210807.06553905335</v>
      </c>
      <c r="J22475" s="53">
        <v>198434.04569743655</v>
      </c>
      <c r="K22475" s="56">
        <v>134308279.88443995</v>
      </c>
    </row>
    <row r="22476" spans="2:11" x14ac:dyDescent="0.25">
      <c r="B22476" s="43">
        <v>43435</v>
      </c>
      <c r="C22476" s="41" t="s">
        <v>35</v>
      </c>
      <c r="D22476" s="51" t="s">
        <v>314</v>
      </c>
      <c r="E22476" s="52" t="s">
        <v>1995</v>
      </c>
      <c r="F22476" s="52" t="s">
        <v>15</v>
      </c>
      <c r="G22476" s="53">
        <v>142923.34915364988</v>
      </c>
      <c r="H22476" s="53">
        <v>67883.716385403473</v>
      </c>
      <c r="I22476" s="53">
        <v>210807.06553905335</v>
      </c>
      <c r="J22476" s="53">
        <v>198434.04569743655</v>
      </c>
      <c r="K22476" s="56">
        <v>134308279.88443995</v>
      </c>
    </row>
    <row r="22477" spans="2:11" x14ac:dyDescent="0.25">
      <c r="B22477" s="43">
        <v>43435</v>
      </c>
      <c r="C22477" s="41" t="s">
        <v>35</v>
      </c>
      <c r="D22477" s="51" t="s">
        <v>316</v>
      </c>
      <c r="E22477" s="52" t="s">
        <v>1995</v>
      </c>
      <c r="F22477" s="52" t="s">
        <v>15</v>
      </c>
      <c r="G22477" s="53">
        <v>142923.34915364988</v>
      </c>
      <c r="H22477" s="53">
        <v>67883.716385403473</v>
      </c>
      <c r="I22477" s="53">
        <v>210807.06553905335</v>
      </c>
      <c r="J22477" s="53">
        <v>198434.04569743655</v>
      </c>
      <c r="K22477" s="56">
        <v>134308279.88443995</v>
      </c>
    </row>
    <row r="22478" spans="2:11" x14ac:dyDescent="0.25">
      <c r="B22478" s="43">
        <v>43435</v>
      </c>
      <c r="C22478" s="41" t="s">
        <v>35</v>
      </c>
      <c r="D22478" s="51" t="s">
        <v>318</v>
      </c>
      <c r="E22478" s="52" t="s">
        <v>1995</v>
      </c>
      <c r="F22478" s="52" t="s">
        <v>15</v>
      </c>
      <c r="G22478" s="53">
        <v>392099.57505432738</v>
      </c>
      <c r="H22478" s="53">
        <v>186233.92902983754</v>
      </c>
      <c r="I22478" s="53">
        <v>578333.50408416486</v>
      </c>
      <c r="J22478" s="53">
        <v>544389.04447695357</v>
      </c>
      <c r="K22478" s="56">
        <v>368464775.76291257</v>
      </c>
    </row>
    <row r="22479" spans="2:11" x14ac:dyDescent="0.25">
      <c r="B22479" s="43">
        <v>43435</v>
      </c>
      <c r="C22479" s="41" t="s">
        <v>35</v>
      </c>
      <c r="D22479" s="51" t="s">
        <v>320</v>
      </c>
      <c r="E22479" s="52" t="s">
        <v>1995</v>
      </c>
      <c r="F22479" s="52" t="s">
        <v>15</v>
      </c>
      <c r="G22479" s="53">
        <v>91774.587945851366</v>
      </c>
      <c r="H22479" s="53">
        <v>43589.798681801942</v>
      </c>
      <c r="I22479" s="53">
        <v>135364.38662765332</v>
      </c>
      <c r="J22479" s="53">
        <v>127419.36715067585</v>
      </c>
      <c r="K22479" s="56">
        <v>86242640.29805176</v>
      </c>
    </row>
    <row r="22480" spans="2:11" x14ac:dyDescent="0.25">
      <c r="B22480" s="43">
        <v>43435</v>
      </c>
      <c r="C22480" s="41" t="s">
        <v>35</v>
      </c>
      <c r="D22480" s="51" t="s">
        <v>322</v>
      </c>
      <c r="E22480" s="52" t="s">
        <v>1995</v>
      </c>
      <c r="F22480" s="52" t="s">
        <v>15</v>
      </c>
      <c r="G22480" s="53">
        <v>178825.38741534814</v>
      </c>
      <c r="H22480" s="53">
        <v>84935.961517153992</v>
      </c>
      <c r="I22480" s="53">
        <v>263761.34893250215</v>
      </c>
      <c r="J22480" s="53">
        <v>248280.25300505623</v>
      </c>
      <c r="K22480" s="56">
        <v>168046232.15326315</v>
      </c>
    </row>
    <row r="22481" spans="2:11" x14ac:dyDescent="0.25">
      <c r="B22481" s="43">
        <v>43435</v>
      </c>
      <c r="C22481" s="41" t="s">
        <v>33</v>
      </c>
      <c r="D22481" s="51" t="s">
        <v>330</v>
      </c>
      <c r="E22481" s="52" t="s">
        <v>1995</v>
      </c>
      <c r="F22481" s="52" t="s">
        <v>15</v>
      </c>
      <c r="G22481" s="53">
        <v>666728.33838650468</v>
      </c>
      <c r="H22481" s="53">
        <v>219443.77999518078</v>
      </c>
      <c r="I22481" s="53">
        <v>886172.11838168546</v>
      </c>
      <c r="J22481" s="53">
        <v>826473.37201831816</v>
      </c>
      <c r="K22481" s="56">
        <v>559390988.45630753</v>
      </c>
    </row>
    <row r="22482" spans="2:11" x14ac:dyDescent="0.25">
      <c r="B22482" s="43">
        <v>43435</v>
      </c>
      <c r="C22482" s="41" t="s">
        <v>33</v>
      </c>
      <c r="D22482" s="51" t="s">
        <v>332</v>
      </c>
      <c r="E22482" s="52" t="s">
        <v>1995</v>
      </c>
      <c r="F22482" s="52" t="s">
        <v>15</v>
      </c>
      <c r="G22482" s="53">
        <v>666728.33838650468</v>
      </c>
      <c r="H22482" s="53">
        <v>219443.77999518078</v>
      </c>
      <c r="I22482" s="53">
        <v>886172.11838168546</v>
      </c>
      <c r="J22482" s="53">
        <v>826473.37201831816</v>
      </c>
      <c r="K22482" s="56">
        <v>559390988.45630753</v>
      </c>
    </row>
    <row r="22483" spans="2:11" x14ac:dyDescent="0.25">
      <c r="B22483" s="43">
        <v>43435</v>
      </c>
      <c r="C22483" s="41" t="s">
        <v>33</v>
      </c>
      <c r="D22483" s="51" t="s">
        <v>334</v>
      </c>
      <c r="E22483" s="52" t="s">
        <v>1995</v>
      </c>
      <c r="F22483" s="52" t="s">
        <v>15</v>
      </c>
      <c r="G22483" s="53">
        <v>666728.33838650468</v>
      </c>
      <c r="H22483" s="53">
        <v>219443.77999518078</v>
      </c>
      <c r="I22483" s="53">
        <v>886172.11838168546</v>
      </c>
      <c r="J22483" s="53">
        <v>826473.37201831816</v>
      </c>
      <c r="K22483" s="56">
        <v>559390988.45630753</v>
      </c>
    </row>
    <row r="22484" spans="2:11" x14ac:dyDescent="0.25">
      <c r="B22484" s="43">
        <v>43435</v>
      </c>
      <c r="C22484" s="41" t="s">
        <v>33</v>
      </c>
      <c r="D22484" s="51" t="s">
        <v>336</v>
      </c>
      <c r="E22484" s="52" t="s">
        <v>1995</v>
      </c>
      <c r="F22484" s="52" t="s">
        <v>15</v>
      </c>
      <c r="G22484" s="53">
        <v>666728.33838650468</v>
      </c>
      <c r="H22484" s="53">
        <v>219443.77999518078</v>
      </c>
      <c r="I22484" s="53">
        <v>886172.11838168546</v>
      </c>
      <c r="J22484" s="53">
        <v>826473.37201831816</v>
      </c>
      <c r="K22484" s="56">
        <v>559390988.45630753</v>
      </c>
    </row>
    <row r="22485" spans="2:11" x14ac:dyDescent="0.25">
      <c r="B22485" s="43">
        <v>43435</v>
      </c>
      <c r="C22485" s="41" t="s">
        <v>33</v>
      </c>
      <c r="D22485" s="51" t="s">
        <v>338</v>
      </c>
      <c r="E22485" s="52" t="s">
        <v>1995</v>
      </c>
      <c r="F22485" s="52" t="s">
        <v>15</v>
      </c>
      <c r="G22485" s="53">
        <v>330527.44230105408</v>
      </c>
      <c r="H22485" s="53">
        <v>108788.22417979426</v>
      </c>
      <c r="I22485" s="53">
        <v>439315.66648084833</v>
      </c>
      <c r="J22485" s="53">
        <v>409720.29329918191</v>
      </c>
      <c r="K22485" s="56">
        <v>277315455.78961217</v>
      </c>
    </row>
    <row r="22486" spans="2:11" x14ac:dyDescent="0.25">
      <c r="B22486" s="43">
        <v>43435</v>
      </c>
      <c r="C22486" s="41" t="s">
        <v>33</v>
      </c>
      <c r="D22486" s="51" t="s">
        <v>340</v>
      </c>
      <c r="E22486" s="52" t="s">
        <v>1995</v>
      </c>
      <c r="F22486" s="52" t="s">
        <v>15</v>
      </c>
      <c r="G22486" s="53">
        <v>39433.233314781304</v>
      </c>
      <c r="H22486" s="53">
        <v>12978.865869645892</v>
      </c>
      <c r="I22486" s="53">
        <v>52412.099184427192</v>
      </c>
      <c r="J22486" s="53">
        <v>48881.253933623331</v>
      </c>
      <c r="K22486" s="56">
        <v>33084832.349937186</v>
      </c>
    </row>
    <row r="22487" spans="2:11" x14ac:dyDescent="0.25">
      <c r="B22487" s="43">
        <v>43435</v>
      </c>
      <c r="C22487" s="41" t="s">
        <v>33</v>
      </c>
      <c r="D22487" s="51" t="s">
        <v>342</v>
      </c>
      <c r="E22487" s="52" t="s">
        <v>1995</v>
      </c>
      <c r="F22487" s="52" t="s">
        <v>15</v>
      </c>
      <c r="G22487" s="53">
        <v>39433.233314781304</v>
      </c>
      <c r="H22487" s="53">
        <v>12978.865869645892</v>
      </c>
      <c r="I22487" s="53">
        <v>52412.099184427192</v>
      </c>
      <c r="J22487" s="53">
        <v>48881.253933623331</v>
      </c>
      <c r="K22487" s="56">
        <v>33084832.349937186</v>
      </c>
    </row>
    <row r="22488" spans="2:11" x14ac:dyDescent="0.25">
      <c r="B22488" s="43">
        <v>43435</v>
      </c>
      <c r="C22488" s="41" t="s">
        <v>33</v>
      </c>
      <c r="D22488" s="51" t="s">
        <v>344</v>
      </c>
      <c r="E22488" s="52" t="s">
        <v>1995</v>
      </c>
      <c r="F22488" s="52" t="s">
        <v>15</v>
      </c>
      <c r="G22488" s="53">
        <v>39433.233314781304</v>
      </c>
      <c r="H22488" s="53">
        <v>12978.865869645892</v>
      </c>
      <c r="I22488" s="53">
        <v>52412.099184427192</v>
      </c>
      <c r="J22488" s="53">
        <v>48881.253933623331</v>
      </c>
      <c r="K22488" s="56">
        <v>33084832.349937186</v>
      </c>
    </row>
    <row r="22489" spans="2:11" x14ac:dyDescent="0.25">
      <c r="B22489" s="43">
        <v>43435</v>
      </c>
      <c r="C22489" s="41" t="s">
        <v>33</v>
      </c>
      <c r="D22489" s="51" t="s">
        <v>346</v>
      </c>
      <c r="E22489" s="52" t="s">
        <v>1995</v>
      </c>
      <c r="F22489" s="52" t="s">
        <v>15</v>
      </c>
      <c r="G22489" s="53">
        <v>162643.00603178007</v>
      </c>
      <c r="H22489" s="53">
        <v>53531.545606371328</v>
      </c>
      <c r="I22489" s="53">
        <v>216174.5516381514</v>
      </c>
      <c r="J22489" s="53">
        <v>201611.52323681983</v>
      </c>
      <c r="K22489" s="56">
        <v>136458926.67081207</v>
      </c>
    </row>
    <row r="22490" spans="2:11" x14ac:dyDescent="0.25">
      <c r="B22490" s="43">
        <v>43435</v>
      </c>
      <c r="C22490" s="41" t="s">
        <v>33</v>
      </c>
      <c r="D22490" s="51" t="s">
        <v>348</v>
      </c>
      <c r="E22490" s="52" t="s">
        <v>1995</v>
      </c>
      <c r="F22490" s="52" t="s">
        <v>15</v>
      </c>
      <c r="G22490" s="53">
        <v>162643.00603178007</v>
      </c>
      <c r="H22490" s="53">
        <v>53531.545606371328</v>
      </c>
      <c r="I22490" s="53">
        <v>216174.5516381514</v>
      </c>
      <c r="J22490" s="53">
        <v>201611.52323681983</v>
      </c>
      <c r="K22490" s="56">
        <v>136458926.67081207</v>
      </c>
    </row>
    <row r="22491" spans="2:11" x14ac:dyDescent="0.25">
      <c r="B22491" s="43">
        <v>43435</v>
      </c>
      <c r="C22491" s="41" t="s">
        <v>33</v>
      </c>
      <c r="D22491" s="51" t="s">
        <v>350</v>
      </c>
      <c r="E22491" s="52" t="s">
        <v>1995</v>
      </c>
      <c r="F22491" s="52" t="s">
        <v>15</v>
      </c>
      <c r="G22491" s="53">
        <v>101678.28409583979</v>
      </c>
      <c r="H22491" s="53">
        <v>33465.909477295667</v>
      </c>
      <c r="I22491" s="53">
        <v>135144.19357313545</v>
      </c>
      <c r="J22491" s="53">
        <v>126039.9363219166</v>
      </c>
      <c r="K22491" s="56">
        <v>85308985.081886306</v>
      </c>
    </row>
    <row r="22492" spans="2:11" x14ac:dyDescent="0.25">
      <c r="B22492" s="43">
        <v>43435</v>
      </c>
      <c r="C22492" s="41" t="s">
        <v>33</v>
      </c>
      <c r="D22492" s="51" t="s">
        <v>352</v>
      </c>
      <c r="E22492" s="52" t="s">
        <v>1995</v>
      </c>
      <c r="F22492" s="52" t="s">
        <v>15</v>
      </c>
      <c r="G22492" s="53">
        <v>101678.28409583979</v>
      </c>
      <c r="H22492" s="53">
        <v>33465.909477295667</v>
      </c>
      <c r="I22492" s="53">
        <v>135144.19357313545</v>
      </c>
      <c r="J22492" s="53">
        <v>126039.9363219166</v>
      </c>
      <c r="K22492" s="56">
        <v>85308985.081886306</v>
      </c>
    </row>
    <row r="22493" spans="2:11" x14ac:dyDescent="0.25">
      <c r="B22493" s="43">
        <v>43435</v>
      </c>
      <c r="C22493" s="41" t="s">
        <v>33</v>
      </c>
      <c r="D22493" s="51" t="s">
        <v>354</v>
      </c>
      <c r="E22493" s="52" t="s">
        <v>1995</v>
      </c>
      <c r="F22493" s="52" t="s">
        <v>15</v>
      </c>
      <c r="G22493" s="53">
        <v>331083.01271141367</v>
      </c>
      <c r="H22493" s="53">
        <v>108971.07853785701</v>
      </c>
      <c r="I22493" s="53">
        <v>440054.09124927071</v>
      </c>
      <c r="J22493" s="53">
        <v>410408.97261517576</v>
      </c>
      <c r="K22493" s="56">
        <v>277781582.12392157</v>
      </c>
    </row>
    <row r="22494" spans="2:11" x14ac:dyDescent="0.25">
      <c r="B22494" s="43">
        <v>43435</v>
      </c>
      <c r="C22494" s="41" t="s">
        <v>33</v>
      </c>
      <c r="D22494" s="51" t="s">
        <v>356</v>
      </c>
      <c r="E22494" s="52" t="s">
        <v>1995</v>
      </c>
      <c r="F22494" s="52" t="s">
        <v>15</v>
      </c>
      <c r="G22494" s="53">
        <v>331083.01271141367</v>
      </c>
      <c r="H22494" s="53">
        <v>108971.07853785701</v>
      </c>
      <c r="I22494" s="53">
        <v>440054.09124927071</v>
      </c>
      <c r="J22494" s="53">
        <v>410408.97261517576</v>
      </c>
      <c r="K22494" s="56">
        <v>277781582.12392157</v>
      </c>
    </row>
    <row r="22495" spans="2:11" x14ac:dyDescent="0.25">
      <c r="B22495" s="43">
        <v>43435</v>
      </c>
      <c r="C22495" s="41" t="s">
        <v>33</v>
      </c>
      <c r="D22495" s="51" t="s">
        <v>358</v>
      </c>
      <c r="E22495" s="52" t="s">
        <v>1995</v>
      </c>
      <c r="F22495" s="52" t="s">
        <v>15</v>
      </c>
      <c r="G22495" s="53">
        <v>98187.70527273239</v>
      </c>
      <c r="H22495" s="53">
        <v>32317.032008687278</v>
      </c>
      <c r="I22495" s="53">
        <v>130504.73728141967</v>
      </c>
      <c r="J22495" s="53">
        <v>121713.02622599952</v>
      </c>
      <c r="K22495" s="56">
        <v>82380355.319011167</v>
      </c>
    </row>
    <row r="22496" spans="2:11" x14ac:dyDescent="0.25">
      <c r="B22496" s="43">
        <v>43435</v>
      </c>
      <c r="C22496" s="41" t="s">
        <v>33</v>
      </c>
      <c r="D22496" s="51" t="s">
        <v>360</v>
      </c>
      <c r="E22496" s="52" t="s">
        <v>1995</v>
      </c>
      <c r="F22496" s="52" t="s">
        <v>15</v>
      </c>
      <c r="G22496" s="53">
        <v>101331.87750816002</v>
      </c>
      <c r="H22496" s="53">
        <v>33351.892764925797</v>
      </c>
      <c r="I22496" s="53">
        <v>134683.7702730858</v>
      </c>
      <c r="J22496" s="53">
        <v>125610.53035274353</v>
      </c>
      <c r="K22496" s="56">
        <v>85018345.555342153</v>
      </c>
    </row>
    <row r="22497" spans="2:11" x14ac:dyDescent="0.25">
      <c r="B22497" s="43">
        <v>43435</v>
      </c>
      <c r="C22497" s="41" t="s">
        <v>33</v>
      </c>
      <c r="D22497" s="51" t="s">
        <v>362</v>
      </c>
      <c r="E22497" s="52" t="s">
        <v>1995</v>
      </c>
      <c r="F22497" s="52" t="s">
        <v>15</v>
      </c>
      <c r="G22497" s="53">
        <v>38974.756042575304</v>
      </c>
      <c r="H22497" s="53">
        <v>12827.961201909695</v>
      </c>
      <c r="I22497" s="53">
        <v>51802.717244485</v>
      </c>
      <c r="J22497" s="53">
        <v>48312.924219446788</v>
      </c>
      <c r="K22497" s="56">
        <v>32700163.549530558</v>
      </c>
    </row>
    <row r="22498" spans="2:11" x14ac:dyDescent="0.25">
      <c r="B22498" s="43">
        <v>43435</v>
      </c>
      <c r="C22498" s="41" t="s">
        <v>33</v>
      </c>
      <c r="D22498" s="51" t="s">
        <v>364</v>
      </c>
      <c r="E22498" s="52" t="s">
        <v>1995</v>
      </c>
      <c r="F22498" s="52" t="s">
        <v>15</v>
      </c>
      <c r="G22498" s="53">
        <v>307025.84616082488</v>
      </c>
      <c r="H22498" s="53">
        <v>101053.02105230997</v>
      </c>
      <c r="I22498" s="53">
        <v>408078.86721313483</v>
      </c>
      <c r="J22498" s="53">
        <v>380587.82310931408</v>
      </c>
      <c r="K22498" s="56">
        <v>257597408.18223822</v>
      </c>
    </row>
    <row r="22499" spans="2:11" x14ac:dyDescent="0.25">
      <c r="B22499" s="43">
        <v>43435</v>
      </c>
      <c r="C22499" s="41" t="s">
        <v>33</v>
      </c>
      <c r="D22499" s="51" t="s">
        <v>366</v>
      </c>
      <c r="E22499" s="52" t="s">
        <v>1995</v>
      </c>
      <c r="F22499" s="52" t="s">
        <v>15</v>
      </c>
      <c r="G22499" s="53">
        <v>307025.84616082488</v>
      </c>
      <c r="H22499" s="53">
        <v>101053.02105230997</v>
      </c>
      <c r="I22499" s="53">
        <v>408078.86721313483</v>
      </c>
      <c r="J22499" s="53">
        <v>380587.82310931408</v>
      </c>
      <c r="K22499" s="56">
        <v>257597408.18223822</v>
      </c>
    </row>
    <row r="22500" spans="2:11" x14ac:dyDescent="0.25">
      <c r="B22500" s="43">
        <v>43435</v>
      </c>
      <c r="C22500" s="41" t="s">
        <v>33</v>
      </c>
      <c r="D22500" s="51" t="s">
        <v>368</v>
      </c>
      <c r="E22500" s="52" t="s">
        <v>1995</v>
      </c>
      <c r="F22500" s="52" t="s">
        <v>15</v>
      </c>
      <c r="G22500" s="53">
        <v>307025.84616082488</v>
      </c>
      <c r="H22500" s="53">
        <v>101053.02105230997</v>
      </c>
      <c r="I22500" s="53">
        <v>408078.86721313483</v>
      </c>
      <c r="J22500" s="53">
        <v>380587.82310931408</v>
      </c>
      <c r="K22500" s="56">
        <v>257597408.18223822</v>
      </c>
    </row>
    <row r="22501" spans="2:11" x14ac:dyDescent="0.25">
      <c r="B22501" s="43">
        <v>43435</v>
      </c>
      <c r="C22501" s="41" t="s">
        <v>33</v>
      </c>
      <c r="D22501" s="51" t="s">
        <v>370</v>
      </c>
      <c r="E22501" s="52" t="s">
        <v>1995</v>
      </c>
      <c r="F22501" s="52" t="s">
        <v>15</v>
      </c>
      <c r="G22501" s="53">
        <v>100347.22380995566</v>
      </c>
      <c r="H22501" s="53">
        <v>33027.807298793181</v>
      </c>
      <c r="I22501" s="53">
        <v>133375.03110874884</v>
      </c>
      <c r="J22501" s="53">
        <v>124389.95700383556</v>
      </c>
      <c r="K22501" s="56">
        <v>84192211.580255151</v>
      </c>
    </row>
    <row r="22502" spans="2:11" x14ac:dyDescent="0.25">
      <c r="B22502" s="43">
        <v>43435</v>
      </c>
      <c r="C22502" s="41" t="s">
        <v>33</v>
      </c>
      <c r="D22502" s="51" t="s">
        <v>372</v>
      </c>
      <c r="E22502" s="52" t="s">
        <v>1995</v>
      </c>
      <c r="F22502" s="52" t="s">
        <v>15</v>
      </c>
      <c r="G22502" s="53">
        <v>100347.22380995566</v>
      </c>
      <c r="H22502" s="53">
        <v>33027.807298793181</v>
      </c>
      <c r="I22502" s="53">
        <v>133375.03110874884</v>
      </c>
      <c r="J22502" s="53">
        <v>124389.95700383556</v>
      </c>
      <c r="K22502" s="56">
        <v>84192211.580255151</v>
      </c>
    </row>
    <row r="22503" spans="2:11" x14ac:dyDescent="0.25">
      <c r="B22503" s="43">
        <v>43435</v>
      </c>
      <c r="C22503" s="41" t="s">
        <v>33</v>
      </c>
      <c r="D22503" s="51" t="s">
        <v>374</v>
      </c>
      <c r="E22503" s="52" t="s">
        <v>1995</v>
      </c>
      <c r="F22503" s="52" t="s">
        <v>15</v>
      </c>
      <c r="G22503" s="53">
        <v>100347.22380995566</v>
      </c>
      <c r="H22503" s="53">
        <v>33027.807298793181</v>
      </c>
      <c r="I22503" s="53">
        <v>133375.03110874884</v>
      </c>
      <c r="J22503" s="53">
        <v>124389.95700383556</v>
      </c>
      <c r="K22503" s="56">
        <v>84192211.580255151</v>
      </c>
    </row>
    <row r="22504" spans="2:11" x14ac:dyDescent="0.25">
      <c r="B22504" s="43">
        <v>43435</v>
      </c>
      <c r="C22504" s="41" t="s">
        <v>33</v>
      </c>
      <c r="D22504" s="51" t="s">
        <v>376</v>
      </c>
      <c r="E22504" s="52" t="s">
        <v>1995</v>
      </c>
      <c r="F22504" s="52" t="s">
        <v>15</v>
      </c>
      <c r="G22504" s="53">
        <v>100347.22380995566</v>
      </c>
      <c r="H22504" s="53">
        <v>33027.807298793181</v>
      </c>
      <c r="I22504" s="53">
        <v>133375.03110874884</v>
      </c>
      <c r="J22504" s="53">
        <v>124389.95700383556</v>
      </c>
      <c r="K22504" s="56">
        <v>84192211.580255151</v>
      </c>
    </row>
    <row r="22505" spans="2:11" x14ac:dyDescent="0.25">
      <c r="B22505" s="43">
        <v>43435</v>
      </c>
      <c r="C22505" s="41" t="s">
        <v>33</v>
      </c>
      <c r="D22505" s="51" t="s">
        <v>378</v>
      </c>
      <c r="E22505" s="52" t="s">
        <v>1995</v>
      </c>
      <c r="F22505" s="52" t="s">
        <v>15</v>
      </c>
      <c r="G22505" s="53">
        <v>90475.035099891786</v>
      </c>
      <c r="H22505" s="53">
        <v>29778.523997085442</v>
      </c>
      <c r="I22505" s="53">
        <v>120253.55909697723</v>
      </c>
      <c r="J22505" s="53">
        <v>112152.43903811913</v>
      </c>
      <c r="K22505" s="56">
        <v>75909358.795323312</v>
      </c>
    </row>
    <row r="22506" spans="2:11" x14ac:dyDescent="0.25">
      <c r="B22506" s="43">
        <v>43435</v>
      </c>
      <c r="C22506" s="41" t="s">
        <v>33</v>
      </c>
      <c r="D22506" s="51" t="s">
        <v>380</v>
      </c>
      <c r="E22506" s="52" t="s">
        <v>1995</v>
      </c>
      <c r="F22506" s="52" t="s">
        <v>15</v>
      </c>
      <c r="G22506" s="53">
        <v>90475.035099891786</v>
      </c>
      <c r="H22506" s="53">
        <v>29778.523997085442</v>
      </c>
      <c r="I22506" s="53">
        <v>120253.55909697723</v>
      </c>
      <c r="J22506" s="53">
        <v>112152.43903811913</v>
      </c>
      <c r="K22506" s="56">
        <v>75909358.795323312</v>
      </c>
    </row>
    <row r="22507" spans="2:11" x14ac:dyDescent="0.25">
      <c r="B22507" s="43">
        <v>43435</v>
      </c>
      <c r="C22507" s="41" t="s">
        <v>33</v>
      </c>
      <c r="D22507" s="51" t="s">
        <v>382</v>
      </c>
      <c r="E22507" s="52" t="s">
        <v>1995</v>
      </c>
      <c r="F22507" s="52" t="s">
        <v>15</v>
      </c>
      <c r="G22507" s="53">
        <v>71114.106623473243</v>
      </c>
      <c r="H22507" s="53">
        <v>23406.158465955716</v>
      </c>
      <c r="I22507" s="53">
        <v>94520.265089428955</v>
      </c>
      <c r="J22507" s="53">
        <v>88152.719536227902</v>
      </c>
      <c r="K22507" s="56">
        <v>59665366.829736426</v>
      </c>
    </row>
    <row r="22508" spans="2:11" x14ac:dyDescent="0.25">
      <c r="B22508" s="43">
        <v>43435</v>
      </c>
      <c r="C22508" s="41" t="s">
        <v>33</v>
      </c>
      <c r="D22508" s="51" t="s">
        <v>384</v>
      </c>
      <c r="E22508" s="52" t="s">
        <v>1995</v>
      </c>
      <c r="F22508" s="52" t="s">
        <v>15</v>
      </c>
      <c r="G22508" s="53">
        <v>205029.60371497666</v>
      </c>
      <c r="H22508" s="53">
        <v>67482.464392741429</v>
      </c>
      <c r="I22508" s="53">
        <v>272512.06810771808</v>
      </c>
      <c r="J22508" s="53">
        <v>254153.75091688964</v>
      </c>
      <c r="K22508" s="56">
        <v>172021655.81945202</v>
      </c>
    </row>
    <row r="22509" spans="2:11" x14ac:dyDescent="0.25">
      <c r="B22509" s="43">
        <v>43435</v>
      </c>
      <c r="C22509" s="41" t="s">
        <v>33</v>
      </c>
      <c r="D22509" s="51" t="s">
        <v>385</v>
      </c>
      <c r="E22509" s="52" t="s">
        <v>1995</v>
      </c>
      <c r="F22509" s="52" t="s">
        <v>15</v>
      </c>
      <c r="G22509" s="53">
        <v>205029.60371497666</v>
      </c>
      <c r="H22509" s="53">
        <v>67482.464392741429</v>
      </c>
      <c r="I22509" s="53">
        <v>272512.06810771808</v>
      </c>
      <c r="J22509" s="53">
        <v>254153.75091688964</v>
      </c>
      <c r="K22509" s="56">
        <v>172021655.81945202</v>
      </c>
    </row>
    <row r="22510" spans="2:11" x14ac:dyDescent="0.25">
      <c r="B22510" s="43">
        <v>43435</v>
      </c>
      <c r="C22510" s="41" t="s">
        <v>33</v>
      </c>
      <c r="D22510" s="51" t="s">
        <v>387</v>
      </c>
      <c r="E22510" s="52" t="s">
        <v>1995</v>
      </c>
      <c r="F22510" s="52" t="s">
        <v>15</v>
      </c>
      <c r="G22510" s="53">
        <v>205029.60371497666</v>
      </c>
      <c r="H22510" s="53">
        <v>67482.464392741429</v>
      </c>
      <c r="I22510" s="53">
        <v>272512.06810771808</v>
      </c>
      <c r="J22510" s="53">
        <v>254153.75091688964</v>
      </c>
      <c r="K22510" s="56">
        <v>172021655.81945202</v>
      </c>
    </row>
    <row r="22511" spans="2:11" x14ac:dyDescent="0.25">
      <c r="B22511" s="43">
        <v>43435</v>
      </c>
      <c r="C22511" s="41" t="s">
        <v>33</v>
      </c>
      <c r="D22511" s="51" t="s">
        <v>389</v>
      </c>
      <c r="E22511" s="52" t="s">
        <v>1995</v>
      </c>
      <c r="F22511" s="52" t="s">
        <v>15</v>
      </c>
      <c r="G22511" s="53">
        <v>205029.60371497666</v>
      </c>
      <c r="H22511" s="53">
        <v>67482.464392741429</v>
      </c>
      <c r="I22511" s="53">
        <v>272512.06810771808</v>
      </c>
      <c r="J22511" s="53">
        <v>254153.75091688964</v>
      </c>
      <c r="K22511" s="56">
        <v>172021655.81945202</v>
      </c>
    </row>
    <row r="22512" spans="2:11" x14ac:dyDescent="0.25">
      <c r="B22512" s="43">
        <v>43435</v>
      </c>
      <c r="C22512" s="41" t="s">
        <v>33</v>
      </c>
      <c r="D22512" s="51" t="s">
        <v>391</v>
      </c>
      <c r="E22512" s="52" t="s">
        <v>1995</v>
      </c>
      <c r="F22512" s="52" t="s">
        <v>15</v>
      </c>
      <c r="G22512" s="53">
        <v>388323.94639836496</v>
      </c>
      <c r="H22512" s="53">
        <v>127811.08677408079</v>
      </c>
      <c r="I22512" s="53">
        <v>516135.03317244572</v>
      </c>
      <c r="J22512" s="53">
        <v>481364.57064550504</v>
      </c>
      <c r="K22512" s="56">
        <v>325807233.5998587</v>
      </c>
    </row>
    <row r="22513" spans="2:11" x14ac:dyDescent="0.25">
      <c r="B22513" s="43">
        <v>43435</v>
      </c>
      <c r="C22513" s="41" t="s">
        <v>33</v>
      </c>
      <c r="D22513" s="51" t="s">
        <v>393</v>
      </c>
      <c r="E22513" s="52" t="s">
        <v>1995</v>
      </c>
      <c r="F22513" s="52" t="s">
        <v>15</v>
      </c>
      <c r="G22513" s="53">
        <v>277114.85781275178</v>
      </c>
      <c r="H22513" s="53">
        <v>91208.262148008318</v>
      </c>
      <c r="I22513" s="53">
        <v>368323.11996076012</v>
      </c>
      <c r="J22513" s="53">
        <v>343510.30080046371</v>
      </c>
      <c r="K22513" s="56">
        <v>232501824.27587748</v>
      </c>
    </row>
    <row r="22514" spans="2:11" x14ac:dyDescent="0.25">
      <c r="B22514" s="43">
        <v>43435</v>
      </c>
      <c r="C22514" s="41" t="s">
        <v>33</v>
      </c>
      <c r="D22514" s="51" t="s">
        <v>395</v>
      </c>
      <c r="E22514" s="52" t="s">
        <v>1995</v>
      </c>
      <c r="F22514" s="52" t="s">
        <v>15</v>
      </c>
      <c r="G22514" s="53">
        <v>277114.85781275178</v>
      </c>
      <c r="H22514" s="53">
        <v>91208.262148008318</v>
      </c>
      <c r="I22514" s="53">
        <v>368323.11996076012</v>
      </c>
      <c r="J22514" s="53">
        <v>343510.30080046371</v>
      </c>
      <c r="K22514" s="56">
        <v>232501824.27587748</v>
      </c>
    </row>
    <row r="22515" spans="2:11" x14ac:dyDescent="0.25">
      <c r="B22515" s="43">
        <v>43435</v>
      </c>
      <c r="C22515" s="41" t="s">
        <v>33</v>
      </c>
      <c r="D22515" s="51" t="s">
        <v>397</v>
      </c>
      <c r="E22515" s="52" t="s">
        <v>1995</v>
      </c>
      <c r="F22515" s="52" t="s">
        <v>15</v>
      </c>
      <c r="G22515" s="53">
        <v>277114.85781275178</v>
      </c>
      <c r="H22515" s="53">
        <v>91208.262148008318</v>
      </c>
      <c r="I22515" s="53">
        <v>368323.11996076012</v>
      </c>
      <c r="J22515" s="53">
        <v>343510.30080046371</v>
      </c>
      <c r="K22515" s="56">
        <v>232501824.27587748</v>
      </c>
    </row>
    <row r="22516" spans="2:11" x14ac:dyDescent="0.25">
      <c r="B22516" s="43">
        <v>43435</v>
      </c>
      <c r="C22516" s="41" t="s">
        <v>33</v>
      </c>
      <c r="D22516" s="51" t="s">
        <v>399</v>
      </c>
      <c r="E22516" s="52" t="s">
        <v>1995</v>
      </c>
      <c r="F22516" s="52" t="s">
        <v>15</v>
      </c>
      <c r="G22516" s="53">
        <v>277114.85781275178</v>
      </c>
      <c r="H22516" s="53">
        <v>91208.262148008318</v>
      </c>
      <c r="I22516" s="53">
        <v>368323.11996076012</v>
      </c>
      <c r="J22516" s="53">
        <v>343510.30080046371</v>
      </c>
      <c r="K22516" s="56">
        <v>232501824.27587748</v>
      </c>
    </row>
    <row r="22517" spans="2:11" x14ac:dyDescent="0.25">
      <c r="B22517" s="43">
        <v>43435</v>
      </c>
      <c r="C22517" s="41" t="s">
        <v>33</v>
      </c>
      <c r="D22517" s="51" t="s">
        <v>401</v>
      </c>
      <c r="E22517" s="52" t="s">
        <v>1995</v>
      </c>
      <c r="F22517" s="52" t="s">
        <v>15</v>
      </c>
      <c r="G22517" s="53">
        <v>729616.54710548092</v>
      </c>
      <c r="H22517" s="53">
        <v>240142.50495737803</v>
      </c>
      <c r="I22517" s="53">
        <v>969759.05206285894</v>
      </c>
      <c r="J22517" s="53">
        <v>904429.30575081718</v>
      </c>
      <c r="K22517" s="56">
        <v>612154753.51284277</v>
      </c>
    </row>
    <row r="22518" spans="2:11" x14ac:dyDescent="0.25">
      <c r="B22518" s="43">
        <v>43435</v>
      </c>
      <c r="C22518" s="41" t="s">
        <v>33</v>
      </c>
      <c r="D22518" s="51" t="s">
        <v>403</v>
      </c>
      <c r="E22518" s="52" t="s">
        <v>1995</v>
      </c>
      <c r="F22518" s="52" t="s">
        <v>15</v>
      </c>
      <c r="G22518" s="53">
        <v>729616.54710548092</v>
      </c>
      <c r="H22518" s="53">
        <v>240142.50495737803</v>
      </c>
      <c r="I22518" s="53">
        <v>969759.05206285894</v>
      </c>
      <c r="J22518" s="53">
        <v>904429.30575081718</v>
      </c>
      <c r="K22518" s="56">
        <v>612154753.51284277</v>
      </c>
    </row>
    <row r="22519" spans="2:11" x14ac:dyDescent="0.25">
      <c r="B22519" s="43">
        <v>43435</v>
      </c>
      <c r="C22519" s="41" t="s">
        <v>33</v>
      </c>
      <c r="D22519" s="51" t="s">
        <v>405</v>
      </c>
      <c r="E22519" s="52" t="s">
        <v>1995</v>
      </c>
      <c r="F22519" s="52" t="s">
        <v>15</v>
      </c>
      <c r="G22519" s="53">
        <v>729616.54710548092</v>
      </c>
      <c r="H22519" s="53">
        <v>240142.50495737803</v>
      </c>
      <c r="I22519" s="53">
        <v>969759.05206285894</v>
      </c>
      <c r="J22519" s="53">
        <v>904429.30575081718</v>
      </c>
      <c r="K22519" s="56">
        <v>612154753.51284277</v>
      </c>
    </row>
    <row r="22520" spans="2:11" x14ac:dyDescent="0.25">
      <c r="B22520" s="43">
        <v>43435</v>
      </c>
      <c r="C22520" s="41" t="s">
        <v>33</v>
      </c>
      <c r="D22520" s="51" t="s">
        <v>407</v>
      </c>
      <c r="E22520" s="52" t="s">
        <v>1995</v>
      </c>
      <c r="F22520" s="52" t="s">
        <v>15</v>
      </c>
      <c r="G22520" s="53">
        <v>207780.05118217666</v>
      </c>
      <c r="H22520" s="53">
        <v>68387.740554794087</v>
      </c>
      <c r="I22520" s="53">
        <v>276167.79173697077</v>
      </c>
      <c r="J22520" s="53">
        <v>257563.19945669823</v>
      </c>
      <c r="K22520" s="56">
        <v>174329310.06863475</v>
      </c>
    </row>
    <row r="22521" spans="2:11" x14ac:dyDescent="0.25">
      <c r="B22521" s="43">
        <v>43435</v>
      </c>
      <c r="C22521" s="41" t="s">
        <v>33</v>
      </c>
      <c r="D22521" s="51" t="s">
        <v>409</v>
      </c>
      <c r="E22521" s="52" t="s">
        <v>1995</v>
      </c>
      <c r="F22521" s="52" t="s">
        <v>15</v>
      </c>
      <c r="G22521" s="53">
        <v>283337.32790370117</v>
      </c>
      <c r="H22521" s="53">
        <v>93256.295223754438</v>
      </c>
      <c r="I22521" s="53">
        <v>376593.62312745559</v>
      </c>
      <c r="J22521" s="53">
        <v>351223.64508052252</v>
      </c>
      <c r="K22521" s="56">
        <v>237722531.23052365</v>
      </c>
    </row>
    <row r="22522" spans="2:11" x14ac:dyDescent="0.25">
      <c r="B22522" s="43">
        <v>43435</v>
      </c>
      <c r="C22522" s="41" t="s">
        <v>33</v>
      </c>
      <c r="D22522" s="51" t="s">
        <v>411</v>
      </c>
      <c r="E22522" s="52" t="s">
        <v>1995</v>
      </c>
      <c r="F22522" s="52" t="s">
        <v>15</v>
      </c>
      <c r="G22522" s="53">
        <v>283337.32790370117</v>
      </c>
      <c r="H22522" s="53">
        <v>93256.295223754438</v>
      </c>
      <c r="I22522" s="53">
        <v>376593.62312745559</v>
      </c>
      <c r="J22522" s="53">
        <v>351223.64508052252</v>
      </c>
      <c r="K22522" s="56">
        <v>237722531.23052365</v>
      </c>
    </row>
    <row r="22523" spans="2:11" x14ac:dyDescent="0.25">
      <c r="B22523" s="43">
        <v>43435</v>
      </c>
      <c r="C22523" s="41" t="s">
        <v>33</v>
      </c>
      <c r="D22523" s="51" t="s">
        <v>413</v>
      </c>
      <c r="E22523" s="52" t="s">
        <v>1995</v>
      </c>
      <c r="F22523" s="52" t="s">
        <v>15</v>
      </c>
      <c r="G22523" s="53">
        <v>373768.41760847456</v>
      </c>
      <c r="H22523" s="53">
        <v>123020.34901528855</v>
      </c>
      <c r="I22523" s="53">
        <v>496788.76662376313</v>
      </c>
      <c r="J22523" s="53">
        <v>463321.60380103462</v>
      </c>
      <c r="K22523" s="56">
        <v>313595015.51815021</v>
      </c>
    </row>
    <row r="22524" spans="2:11" x14ac:dyDescent="0.25">
      <c r="B22524" s="43">
        <v>43435</v>
      </c>
      <c r="C22524" s="41" t="s">
        <v>33</v>
      </c>
      <c r="D22524" s="51" t="s">
        <v>415</v>
      </c>
      <c r="E22524" s="52" t="s">
        <v>1995</v>
      </c>
      <c r="F22524" s="52" t="s">
        <v>15</v>
      </c>
      <c r="G22524" s="53">
        <v>303532.43512504239</v>
      </c>
      <c r="H22524" s="53">
        <v>99903.216838859589</v>
      </c>
      <c r="I22524" s="53">
        <v>403435.651963902</v>
      </c>
      <c r="J22524" s="53">
        <v>376257.40728552546</v>
      </c>
      <c r="K22524" s="56">
        <v>254666405.59932345</v>
      </c>
    </row>
    <row r="22525" spans="2:11" x14ac:dyDescent="0.25">
      <c r="B22525" s="43">
        <v>43435</v>
      </c>
      <c r="C22525" s="41" t="s">
        <v>33</v>
      </c>
      <c r="D22525" s="51" t="s">
        <v>417</v>
      </c>
      <c r="E22525" s="52" t="s">
        <v>1995</v>
      </c>
      <c r="F22525" s="52" t="s">
        <v>15</v>
      </c>
      <c r="G22525" s="53">
        <v>303532.43512504239</v>
      </c>
      <c r="H22525" s="53">
        <v>99903.216838859589</v>
      </c>
      <c r="I22525" s="53">
        <v>403435.651963902</v>
      </c>
      <c r="J22525" s="53">
        <v>376257.40728552546</v>
      </c>
      <c r="K22525" s="56">
        <v>254666405.59932345</v>
      </c>
    </row>
    <row r="22526" spans="2:11" x14ac:dyDescent="0.25">
      <c r="B22526" s="43">
        <v>43435</v>
      </c>
      <c r="C22526" s="41" t="s">
        <v>33</v>
      </c>
      <c r="D22526" s="51" t="s">
        <v>419</v>
      </c>
      <c r="E22526" s="52" t="s">
        <v>1995</v>
      </c>
      <c r="F22526" s="52" t="s">
        <v>15</v>
      </c>
      <c r="G22526" s="53">
        <v>928317.09689252323</v>
      </c>
      <c r="H22526" s="53">
        <v>305541.86065222183</v>
      </c>
      <c r="I22526" s="53">
        <v>1233858.9575447449</v>
      </c>
      <c r="J22526" s="53">
        <v>1150737.596099579</v>
      </c>
      <c r="K22526" s="56">
        <v>778866280.66912627</v>
      </c>
    </row>
    <row r="22527" spans="2:11" x14ac:dyDescent="0.25">
      <c r="B22527" s="43">
        <v>43435</v>
      </c>
      <c r="C22527" s="41" t="s">
        <v>33</v>
      </c>
      <c r="D22527" s="51" t="s">
        <v>421</v>
      </c>
      <c r="E22527" s="52" t="s">
        <v>1995</v>
      </c>
      <c r="F22527" s="52" t="s">
        <v>15</v>
      </c>
      <c r="G22527" s="53">
        <v>928317.09689252323</v>
      </c>
      <c r="H22527" s="53">
        <v>305541.86065222183</v>
      </c>
      <c r="I22527" s="53">
        <v>1233858.9575447449</v>
      </c>
      <c r="J22527" s="53">
        <v>1150737.596099579</v>
      </c>
      <c r="K22527" s="56">
        <v>778866280.66912627</v>
      </c>
    </row>
    <row r="22528" spans="2:11" x14ac:dyDescent="0.25">
      <c r="B22528" s="43">
        <v>43435</v>
      </c>
      <c r="C22528" s="41" t="s">
        <v>33</v>
      </c>
      <c r="D22528" s="51" t="s">
        <v>423</v>
      </c>
      <c r="E22528" s="52" t="s">
        <v>1995</v>
      </c>
      <c r="F22528" s="52" t="s">
        <v>15</v>
      </c>
      <c r="G22528" s="53">
        <v>301906.09966836497</v>
      </c>
      <c r="H22528" s="53">
        <v>99367.933755809892</v>
      </c>
      <c r="I22528" s="53">
        <v>401274.03342417488</v>
      </c>
      <c r="J22528" s="53">
        <v>374241.41047577688</v>
      </c>
      <c r="K22528" s="56">
        <v>253301896.48588887</v>
      </c>
    </row>
    <row r="22529" spans="2:11" x14ac:dyDescent="0.25">
      <c r="B22529" s="43">
        <v>43435</v>
      </c>
      <c r="C22529" s="41" t="s">
        <v>33</v>
      </c>
      <c r="D22529" s="51" t="s">
        <v>425</v>
      </c>
      <c r="E22529" s="52" t="s">
        <v>1995</v>
      </c>
      <c r="F22529" s="52" t="s">
        <v>15</v>
      </c>
      <c r="G22529" s="53">
        <v>301906.09966836497</v>
      </c>
      <c r="H22529" s="53">
        <v>99367.933755809892</v>
      </c>
      <c r="I22529" s="53">
        <v>401274.03342417488</v>
      </c>
      <c r="J22529" s="53">
        <v>374241.41047577688</v>
      </c>
      <c r="K22529" s="56">
        <v>253301896.48588887</v>
      </c>
    </row>
    <row r="22530" spans="2:11" x14ac:dyDescent="0.25">
      <c r="B22530" s="43">
        <v>43435</v>
      </c>
      <c r="C22530" s="41" t="s">
        <v>33</v>
      </c>
      <c r="D22530" s="51" t="s">
        <v>427</v>
      </c>
      <c r="E22530" s="52" t="s">
        <v>1995</v>
      </c>
      <c r="F22530" s="52" t="s">
        <v>15</v>
      </c>
      <c r="G22530" s="53">
        <v>301906.09966836497</v>
      </c>
      <c r="H22530" s="53">
        <v>99367.933755809892</v>
      </c>
      <c r="I22530" s="53">
        <v>401274.03342417488</v>
      </c>
      <c r="J22530" s="53">
        <v>374241.41047577688</v>
      </c>
      <c r="K22530" s="56">
        <v>253301896.48588887</v>
      </c>
    </row>
    <row r="22531" spans="2:11" x14ac:dyDescent="0.25">
      <c r="B22531" s="43">
        <v>43435</v>
      </c>
      <c r="C22531" s="41" t="s">
        <v>33</v>
      </c>
      <c r="D22531" s="51" t="s">
        <v>429</v>
      </c>
      <c r="E22531" s="52" t="s">
        <v>1995</v>
      </c>
      <c r="F22531" s="52" t="s">
        <v>15</v>
      </c>
      <c r="G22531" s="53">
        <v>78379.6345099342</v>
      </c>
      <c r="H22531" s="53">
        <v>25797.500657759629</v>
      </c>
      <c r="I22531" s="53">
        <v>104177.13516769384</v>
      </c>
      <c r="J22531" s="53">
        <v>97159.035364919764</v>
      </c>
      <c r="K22531" s="56">
        <v>65761209.822788075</v>
      </c>
    </row>
    <row r="22532" spans="2:11" x14ac:dyDescent="0.25">
      <c r="B22532" s="43">
        <v>43435</v>
      </c>
      <c r="C22532" s="41" t="s">
        <v>33</v>
      </c>
      <c r="D22532" s="51" t="s">
        <v>431</v>
      </c>
      <c r="E22532" s="52" t="s">
        <v>1995</v>
      </c>
      <c r="F22532" s="52" t="s">
        <v>15</v>
      </c>
      <c r="G22532" s="53">
        <v>160131.89902621598</v>
      </c>
      <c r="H22532" s="53">
        <v>52705.045993870423</v>
      </c>
      <c r="I22532" s="53">
        <v>212836.94502008639</v>
      </c>
      <c r="J22532" s="53">
        <v>198498.76112336011</v>
      </c>
      <c r="K22532" s="56">
        <v>134352081.93215424</v>
      </c>
    </row>
    <row r="22533" spans="2:11" x14ac:dyDescent="0.25">
      <c r="B22533" s="43">
        <v>43435</v>
      </c>
      <c r="C22533" s="41" t="s">
        <v>33</v>
      </c>
      <c r="D22533" s="51" t="s">
        <v>433</v>
      </c>
      <c r="E22533" s="52" t="s">
        <v>1995</v>
      </c>
      <c r="F22533" s="52" t="s">
        <v>15</v>
      </c>
      <c r="G22533" s="53">
        <v>160131.89902621598</v>
      </c>
      <c r="H22533" s="53">
        <v>52705.045993870423</v>
      </c>
      <c r="I22533" s="53">
        <v>212836.94502008639</v>
      </c>
      <c r="J22533" s="53">
        <v>198498.76112336011</v>
      </c>
      <c r="K22533" s="56">
        <v>134352081.93215424</v>
      </c>
    </row>
    <row r="22534" spans="2:11" x14ac:dyDescent="0.25">
      <c r="B22534" s="43">
        <v>43435</v>
      </c>
      <c r="C22534" s="41" t="s">
        <v>33</v>
      </c>
      <c r="D22534" s="51" t="s">
        <v>435</v>
      </c>
      <c r="E22534" s="52" t="s">
        <v>1995</v>
      </c>
      <c r="F22534" s="52" t="s">
        <v>15</v>
      </c>
      <c r="G22534" s="53">
        <v>269758.48609548406</v>
      </c>
      <c r="H22534" s="53">
        <v>88787.023743622151</v>
      </c>
      <c r="I22534" s="53">
        <v>358545.50983910623</v>
      </c>
      <c r="J22534" s="53">
        <v>334391.3788214231</v>
      </c>
      <c r="K22534" s="56">
        <v>226329764.83365455</v>
      </c>
    </row>
    <row r="22535" spans="2:11" x14ac:dyDescent="0.25">
      <c r="B22535" s="43">
        <v>43435</v>
      </c>
      <c r="C22535" s="41" t="s">
        <v>33</v>
      </c>
      <c r="D22535" s="51" t="s">
        <v>437</v>
      </c>
      <c r="E22535" s="52" t="s">
        <v>1995</v>
      </c>
      <c r="F22535" s="52" t="s">
        <v>15</v>
      </c>
      <c r="G22535" s="53">
        <v>269758.48609548406</v>
      </c>
      <c r="H22535" s="53">
        <v>88787.023743622151</v>
      </c>
      <c r="I22535" s="53">
        <v>358545.50983910623</v>
      </c>
      <c r="J22535" s="53">
        <v>334391.3788214231</v>
      </c>
      <c r="K22535" s="56">
        <v>226329764.83365455</v>
      </c>
    </row>
    <row r="22536" spans="2:11" x14ac:dyDescent="0.25">
      <c r="B22536" s="43">
        <v>43435</v>
      </c>
      <c r="C22536" s="41" t="s">
        <v>33</v>
      </c>
      <c r="D22536" s="51" t="s">
        <v>439</v>
      </c>
      <c r="E22536" s="52" t="s">
        <v>1995</v>
      </c>
      <c r="F22536" s="52" t="s">
        <v>15</v>
      </c>
      <c r="G22536" s="53">
        <v>28903.248597390149</v>
      </c>
      <c r="H22536" s="53">
        <v>9513.074999607581</v>
      </c>
      <c r="I22536" s="53">
        <v>38416.323596997732</v>
      </c>
      <c r="J22536" s="53">
        <v>35828.331590638518</v>
      </c>
      <c r="K22536" s="56">
        <v>24250080.525018308</v>
      </c>
    </row>
    <row r="22537" spans="2:11" x14ac:dyDescent="0.25">
      <c r="B22537" s="43">
        <v>43435</v>
      </c>
      <c r="C22537" s="41" t="s">
        <v>33</v>
      </c>
      <c r="D22537" s="51" t="s">
        <v>441</v>
      </c>
      <c r="E22537" s="52" t="s">
        <v>1995</v>
      </c>
      <c r="F22537" s="52" t="s">
        <v>15</v>
      </c>
      <c r="G22537" s="53">
        <v>42017.463521849299</v>
      </c>
      <c r="H22537" s="53">
        <v>13829.429490728551</v>
      </c>
      <c r="I22537" s="53">
        <v>55846.89301257785</v>
      </c>
      <c r="J22537" s="53">
        <v>52084.65604756424</v>
      </c>
      <c r="K22537" s="56">
        <v>35253025.94892069</v>
      </c>
    </row>
    <row r="22538" spans="2:11" x14ac:dyDescent="0.25">
      <c r="B22538" s="43">
        <v>43435</v>
      </c>
      <c r="C22538" s="41" t="s">
        <v>33</v>
      </c>
      <c r="D22538" s="51" t="s">
        <v>443</v>
      </c>
      <c r="E22538" s="52" t="s">
        <v>1995</v>
      </c>
      <c r="F22538" s="52" t="s">
        <v>15</v>
      </c>
      <c r="G22538" s="53">
        <v>191665.42638101382</v>
      </c>
      <c r="H22538" s="53">
        <v>63083.845533029329</v>
      </c>
      <c r="I22538" s="53">
        <v>254749.27191404314</v>
      </c>
      <c r="J22538" s="53">
        <v>237587.58079920421</v>
      </c>
      <c r="K22538" s="56">
        <v>160808994.17684317</v>
      </c>
    </row>
    <row r="22539" spans="2:11" x14ac:dyDescent="0.25">
      <c r="B22539" s="43">
        <v>43435</v>
      </c>
      <c r="C22539" s="41" t="s">
        <v>33</v>
      </c>
      <c r="D22539" s="51" t="s">
        <v>445</v>
      </c>
      <c r="E22539" s="52" t="s">
        <v>1995</v>
      </c>
      <c r="F22539" s="52" t="s">
        <v>15</v>
      </c>
      <c r="G22539" s="53">
        <v>164059.79204755565</v>
      </c>
      <c r="H22539" s="53">
        <v>53997.856710035288</v>
      </c>
      <c r="I22539" s="53">
        <v>218057.64875759094</v>
      </c>
      <c r="J22539" s="53">
        <v>203367.76177542712</v>
      </c>
      <c r="K22539" s="56">
        <v>137647620.7598635</v>
      </c>
    </row>
    <row r="22540" spans="2:11" x14ac:dyDescent="0.25">
      <c r="B22540" s="43">
        <v>43435</v>
      </c>
      <c r="C22540" s="41" t="s">
        <v>33</v>
      </c>
      <c r="D22540" s="51" t="s">
        <v>447</v>
      </c>
      <c r="E22540" s="52" t="s">
        <v>1995</v>
      </c>
      <c r="F22540" s="52" t="s">
        <v>15</v>
      </c>
      <c r="G22540" s="53">
        <v>164059.79204755565</v>
      </c>
      <c r="H22540" s="53">
        <v>53997.856710035288</v>
      </c>
      <c r="I22540" s="53">
        <v>218057.64875759094</v>
      </c>
      <c r="J22540" s="53">
        <v>203367.76177542712</v>
      </c>
      <c r="K22540" s="56">
        <v>137647620.7598635</v>
      </c>
    </row>
    <row r="22541" spans="2:11" x14ac:dyDescent="0.25">
      <c r="B22541" s="43">
        <v>43435</v>
      </c>
      <c r="C22541" s="41" t="s">
        <v>33</v>
      </c>
      <c r="D22541" s="51" t="s">
        <v>449</v>
      </c>
      <c r="E22541" s="52" t="s">
        <v>1995</v>
      </c>
      <c r="F22541" s="52" t="s">
        <v>15</v>
      </c>
      <c r="G22541" s="53">
        <v>164059.79204755565</v>
      </c>
      <c r="H22541" s="53">
        <v>53997.856710035288</v>
      </c>
      <c r="I22541" s="53">
        <v>218057.64875759094</v>
      </c>
      <c r="J22541" s="53">
        <v>203367.76177542712</v>
      </c>
      <c r="K22541" s="56">
        <v>137647620.7598635</v>
      </c>
    </row>
    <row r="22542" spans="2:11" x14ac:dyDescent="0.25">
      <c r="B22542" s="43">
        <v>43435</v>
      </c>
      <c r="C22542" s="41" t="s">
        <v>33</v>
      </c>
      <c r="D22542" s="51" t="s">
        <v>451</v>
      </c>
      <c r="E22542" s="52" t="s">
        <v>1995</v>
      </c>
      <c r="F22542" s="52" t="s">
        <v>15</v>
      </c>
      <c r="G22542" s="53">
        <v>164059.79204755565</v>
      </c>
      <c r="H22542" s="53">
        <v>53997.856710035288</v>
      </c>
      <c r="I22542" s="53">
        <v>218057.64875759094</v>
      </c>
      <c r="J22542" s="53">
        <v>203367.76177542712</v>
      </c>
      <c r="K22542" s="56">
        <v>137647620.7598635</v>
      </c>
    </row>
    <row r="22543" spans="2:11" x14ac:dyDescent="0.25">
      <c r="B22543" s="43">
        <v>43435</v>
      </c>
      <c r="C22543" s="41" t="s">
        <v>33</v>
      </c>
      <c r="D22543" s="51" t="s">
        <v>453</v>
      </c>
      <c r="E22543" s="52" t="s">
        <v>1995</v>
      </c>
      <c r="F22543" s="52" t="s">
        <v>15</v>
      </c>
      <c r="G22543" s="53">
        <v>164059.79204755565</v>
      </c>
      <c r="H22543" s="53">
        <v>53997.856710035288</v>
      </c>
      <c r="I22543" s="53">
        <v>218057.64875759094</v>
      </c>
      <c r="J22543" s="53">
        <v>203367.76177542712</v>
      </c>
      <c r="K22543" s="56">
        <v>137647620.7598635</v>
      </c>
    </row>
    <row r="22544" spans="2:11" x14ac:dyDescent="0.25">
      <c r="B22544" s="43">
        <v>43435</v>
      </c>
      <c r="C22544" s="41" t="s">
        <v>33</v>
      </c>
      <c r="D22544" s="51" t="s">
        <v>455</v>
      </c>
      <c r="E22544" s="52" t="s">
        <v>1995</v>
      </c>
      <c r="F22544" s="52" t="s">
        <v>15</v>
      </c>
      <c r="G22544" s="53">
        <v>176103.36566869335</v>
      </c>
      <c r="H22544" s="53">
        <v>57961.820924326312</v>
      </c>
      <c r="I22544" s="53">
        <v>234065.18659301967</v>
      </c>
      <c r="J22544" s="53">
        <v>218296.92000342198</v>
      </c>
      <c r="K22544" s="56">
        <v>147752285.78686157</v>
      </c>
    </row>
    <row r="22545" spans="2:11" x14ac:dyDescent="0.25">
      <c r="B22545" s="43">
        <v>43435</v>
      </c>
      <c r="C22545" s="41" t="s">
        <v>33</v>
      </c>
      <c r="D22545" s="51" t="s">
        <v>457</v>
      </c>
      <c r="E22545" s="52" t="s">
        <v>1995</v>
      </c>
      <c r="F22545" s="52" t="s">
        <v>15</v>
      </c>
      <c r="G22545" s="53">
        <v>164059.79204755565</v>
      </c>
      <c r="H22545" s="53">
        <v>53997.856710035288</v>
      </c>
      <c r="I22545" s="53">
        <v>218057.64875759094</v>
      </c>
      <c r="J22545" s="53">
        <v>203367.76177542712</v>
      </c>
      <c r="K22545" s="56">
        <v>137647620.7598635</v>
      </c>
    </row>
    <row r="22546" spans="2:11" x14ac:dyDescent="0.25">
      <c r="B22546" s="43">
        <v>43435</v>
      </c>
      <c r="C22546" s="41" t="s">
        <v>33</v>
      </c>
      <c r="D22546" s="51" t="s">
        <v>459</v>
      </c>
      <c r="E22546" s="52" t="s">
        <v>1995</v>
      </c>
      <c r="F22546" s="52" t="s">
        <v>15</v>
      </c>
      <c r="G22546" s="53">
        <v>164059.79204755565</v>
      </c>
      <c r="H22546" s="53">
        <v>53997.856710035288</v>
      </c>
      <c r="I22546" s="53">
        <v>218057.64875759094</v>
      </c>
      <c r="J22546" s="53">
        <v>203367.76177542712</v>
      </c>
      <c r="K22546" s="56">
        <v>137647620.7598635</v>
      </c>
    </row>
    <row r="22547" spans="2:11" x14ac:dyDescent="0.25">
      <c r="B22547" s="43">
        <v>43435</v>
      </c>
      <c r="C22547" s="41" t="s">
        <v>33</v>
      </c>
      <c r="D22547" s="51" t="s">
        <v>461</v>
      </c>
      <c r="E22547" s="52" t="s">
        <v>1995</v>
      </c>
      <c r="F22547" s="52" t="s">
        <v>15</v>
      </c>
      <c r="G22547" s="53">
        <v>242787.05603764832</v>
      </c>
      <c r="H22547" s="53">
        <v>79909.771713008216</v>
      </c>
      <c r="I22547" s="53">
        <v>322696.82775065652</v>
      </c>
      <c r="J22547" s="53">
        <v>300957.71446493227</v>
      </c>
      <c r="K22547" s="56">
        <v>203700493.05636698</v>
      </c>
    </row>
    <row r="22548" spans="2:11" x14ac:dyDescent="0.25">
      <c r="B22548" s="43">
        <v>43435</v>
      </c>
      <c r="C22548" s="41" t="s">
        <v>33</v>
      </c>
      <c r="D22548" s="51" t="s">
        <v>463</v>
      </c>
      <c r="E22548" s="52" t="s">
        <v>1995</v>
      </c>
      <c r="F22548" s="52" t="s">
        <v>15</v>
      </c>
      <c r="G22548" s="53">
        <v>245570.34180890833</v>
      </c>
      <c r="H22548" s="53">
        <v>80825.849078621381</v>
      </c>
      <c r="I22548" s="53">
        <v>326396.19088752969</v>
      </c>
      <c r="J22548" s="53">
        <v>304407.86265018018</v>
      </c>
      <c r="K22548" s="56">
        <v>206035694.49056852</v>
      </c>
    </row>
    <row r="22549" spans="2:11" x14ac:dyDescent="0.25">
      <c r="B22549" s="43">
        <v>43435</v>
      </c>
      <c r="C22549" s="41" t="s">
        <v>33</v>
      </c>
      <c r="D22549" s="51" t="s">
        <v>465</v>
      </c>
      <c r="E22549" s="52" t="s">
        <v>1995</v>
      </c>
      <c r="F22549" s="52" t="s">
        <v>15</v>
      </c>
      <c r="G22549" s="53">
        <v>242787.05603764832</v>
      </c>
      <c r="H22549" s="53">
        <v>79909.771713008216</v>
      </c>
      <c r="I22549" s="53">
        <v>322696.82775065652</v>
      </c>
      <c r="J22549" s="53">
        <v>300957.71446493227</v>
      </c>
      <c r="K22549" s="56">
        <v>203700493.05636698</v>
      </c>
    </row>
    <row r="22550" spans="2:11" x14ac:dyDescent="0.25">
      <c r="B22550" s="43">
        <v>43435</v>
      </c>
      <c r="C22550" s="41" t="s">
        <v>33</v>
      </c>
      <c r="D22550" s="51" t="s">
        <v>467</v>
      </c>
      <c r="E22550" s="52" t="s">
        <v>1995</v>
      </c>
      <c r="F22550" s="52" t="s">
        <v>15</v>
      </c>
      <c r="G22550" s="53">
        <v>83125.398728273387</v>
      </c>
      <c r="H22550" s="53">
        <v>27359.492448589532</v>
      </c>
      <c r="I22550" s="53">
        <v>110484.89117686292</v>
      </c>
      <c r="J22550" s="53">
        <v>103041.85685143531</v>
      </c>
      <c r="K22550" s="56">
        <v>69742944.065740779</v>
      </c>
    </row>
    <row r="22551" spans="2:11" x14ac:dyDescent="0.25">
      <c r="B22551" s="43">
        <v>43435</v>
      </c>
      <c r="C22551" s="41" t="s">
        <v>33</v>
      </c>
      <c r="D22551" s="51" t="s">
        <v>469</v>
      </c>
      <c r="E22551" s="52" t="s">
        <v>1995</v>
      </c>
      <c r="F22551" s="52" t="s">
        <v>15</v>
      </c>
      <c r="G22551" s="53">
        <v>297202.37179848755</v>
      </c>
      <c r="H22551" s="53">
        <v>97819.765937276286</v>
      </c>
      <c r="I22551" s="53">
        <v>395022.13773576386</v>
      </c>
      <c r="J22551" s="53">
        <v>368410.68616846763</v>
      </c>
      <c r="K22551" s="56">
        <v>249355423.7450712</v>
      </c>
    </row>
    <row r="22552" spans="2:11" x14ac:dyDescent="0.25">
      <c r="B22552" s="43">
        <v>43435</v>
      </c>
      <c r="C22552" s="41" t="s">
        <v>33</v>
      </c>
      <c r="D22552" s="51" t="s">
        <v>471</v>
      </c>
      <c r="E22552" s="52" t="s">
        <v>1995</v>
      </c>
      <c r="F22552" s="52" t="s">
        <v>15</v>
      </c>
      <c r="G22552" s="53">
        <v>297202.37179848755</v>
      </c>
      <c r="H22552" s="53">
        <v>97819.765937276286</v>
      </c>
      <c r="I22552" s="53">
        <v>395022.13773576386</v>
      </c>
      <c r="J22552" s="53">
        <v>368410.68616846763</v>
      </c>
      <c r="K22552" s="56">
        <v>249355423.7450712</v>
      </c>
    </row>
    <row r="22553" spans="2:11" x14ac:dyDescent="0.25">
      <c r="B22553" s="43">
        <v>43435</v>
      </c>
      <c r="C22553" s="41" t="s">
        <v>33</v>
      </c>
      <c r="D22553" s="51" t="s">
        <v>472</v>
      </c>
      <c r="E22553" s="52" t="s">
        <v>1995</v>
      </c>
      <c r="F22553" s="52" t="s">
        <v>15</v>
      </c>
      <c r="G22553" s="53">
        <v>252298.97797345309</v>
      </c>
      <c r="H22553" s="53">
        <v>83040.481778469635</v>
      </c>
      <c r="I22553" s="53">
        <v>335339.45975192275</v>
      </c>
      <c r="J22553" s="53">
        <v>312748.65042933007</v>
      </c>
      <c r="K22553" s="56">
        <v>211681080.87354267</v>
      </c>
    </row>
    <row r="22554" spans="2:11" x14ac:dyDescent="0.25">
      <c r="B22554" s="43">
        <v>43435</v>
      </c>
      <c r="C22554" s="41" t="s">
        <v>33</v>
      </c>
      <c r="D22554" s="51" t="s">
        <v>474</v>
      </c>
      <c r="E22554" s="52" t="s">
        <v>1995</v>
      </c>
      <c r="F22554" s="52" t="s">
        <v>15</v>
      </c>
      <c r="G22554" s="53">
        <v>252298.97797345309</v>
      </c>
      <c r="H22554" s="53">
        <v>83040.481778469635</v>
      </c>
      <c r="I22554" s="53">
        <v>335339.45975192275</v>
      </c>
      <c r="J22554" s="53">
        <v>312748.65042933007</v>
      </c>
      <c r="K22554" s="56">
        <v>211681080.87354267</v>
      </c>
    </row>
    <row r="22555" spans="2:11" x14ac:dyDescent="0.25">
      <c r="B22555" s="43">
        <v>43435</v>
      </c>
      <c r="C22555" s="41" t="s">
        <v>33</v>
      </c>
      <c r="D22555" s="51" t="s">
        <v>476</v>
      </c>
      <c r="E22555" s="52" t="s">
        <v>1995</v>
      </c>
      <c r="F22555" s="52" t="s">
        <v>15</v>
      </c>
      <c r="G22555" s="53">
        <v>252298.97797345309</v>
      </c>
      <c r="H22555" s="53">
        <v>83040.481778469635</v>
      </c>
      <c r="I22555" s="53">
        <v>335339.45975192275</v>
      </c>
      <c r="J22555" s="53">
        <v>312748.65042933007</v>
      </c>
      <c r="K22555" s="56">
        <v>211681080.87354267</v>
      </c>
    </row>
    <row r="22556" spans="2:11" x14ac:dyDescent="0.25">
      <c r="B22556" s="43">
        <v>43435</v>
      </c>
      <c r="C22556" s="41" t="s">
        <v>33</v>
      </c>
      <c r="D22556" s="51" t="s">
        <v>478</v>
      </c>
      <c r="E22556" s="52" t="s">
        <v>1995</v>
      </c>
      <c r="F22556" s="52" t="s">
        <v>15</v>
      </c>
      <c r="G22556" s="53">
        <v>332150.70559346798</v>
      </c>
      <c r="H22556" s="53">
        <v>109322.49650086201</v>
      </c>
      <c r="I22556" s="53">
        <v>441473.20209432999</v>
      </c>
      <c r="J22556" s="53">
        <v>411732.4822371279</v>
      </c>
      <c r="K22556" s="56">
        <v>278677387.57963419</v>
      </c>
    </row>
    <row r="22557" spans="2:11" x14ac:dyDescent="0.25">
      <c r="B22557" s="43">
        <v>43435</v>
      </c>
      <c r="C22557" s="41" t="s">
        <v>33</v>
      </c>
      <c r="D22557" s="51" t="s">
        <v>480</v>
      </c>
      <c r="E22557" s="52" t="s">
        <v>1995</v>
      </c>
      <c r="F22557" s="52" t="s">
        <v>15</v>
      </c>
      <c r="G22557" s="53">
        <v>67474.714188035112</v>
      </c>
      <c r="H22557" s="53">
        <v>22208.308889120497</v>
      </c>
      <c r="I22557" s="53">
        <v>89683.023077155609</v>
      </c>
      <c r="J22557" s="53">
        <v>83641.347947993941</v>
      </c>
      <c r="K22557" s="56">
        <v>56611885.982709259</v>
      </c>
    </row>
    <row r="22558" spans="2:11" x14ac:dyDescent="0.25">
      <c r="B22558" s="43">
        <v>43435</v>
      </c>
      <c r="C22558" s="41" t="s">
        <v>33</v>
      </c>
      <c r="D22558" s="51" t="s">
        <v>482</v>
      </c>
      <c r="E22558" s="52" t="s">
        <v>1995</v>
      </c>
      <c r="F22558" s="52" t="s">
        <v>15</v>
      </c>
      <c r="G22558" s="53">
        <v>31546.524618886015</v>
      </c>
      <c r="H22558" s="53">
        <v>10383.073676826614</v>
      </c>
      <c r="I22558" s="53">
        <v>41929.598295712625</v>
      </c>
      <c r="J22558" s="53">
        <v>39104.927555287126</v>
      </c>
      <c r="K22558" s="56">
        <v>26467814.716454677</v>
      </c>
    </row>
    <row r="22559" spans="2:11" x14ac:dyDescent="0.25">
      <c r="B22559" s="43">
        <v>43435</v>
      </c>
      <c r="C22559" s="41" t="s">
        <v>33</v>
      </c>
      <c r="D22559" s="51" t="s">
        <v>484</v>
      </c>
      <c r="E22559" s="52" t="s">
        <v>1995</v>
      </c>
      <c r="F22559" s="52" t="s">
        <v>15</v>
      </c>
      <c r="G22559" s="53">
        <v>315195.93001363944</v>
      </c>
      <c r="H22559" s="53">
        <v>103742.09800392849</v>
      </c>
      <c r="I22559" s="53">
        <v>418938.02801756794</v>
      </c>
      <c r="J22559" s="53">
        <v>390715.43495938968</v>
      </c>
      <c r="K22559" s="56">
        <v>264452190.19376323</v>
      </c>
    </row>
    <row r="22560" spans="2:11" x14ac:dyDescent="0.25">
      <c r="B22560" s="43">
        <v>43435</v>
      </c>
      <c r="C22560" s="41" t="s">
        <v>33</v>
      </c>
      <c r="D22560" s="51" t="s">
        <v>486</v>
      </c>
      <c r="E22560" s="52" t="s">
        <v>1995</v>
      </c>
      <c r="F22560" s="52" t="s">
        <v>15</v>
      </c>
      <c r="G22560" s="53">
        <v>315195.93001363944</v>
      </c>
      <c r="H22560" s="53">
        <v>103742.09800392849</v>
      </c>
      <c r="I22560" s="53">
        <v>418938.02801756794</v>
      </c>
      <c r="J22560" s="53">
        <v>390715.43495938968</v>
      </c>
      <c r="K22560" s="56">
        <v>264452190.19376323</v>
      </c>
    </row>
    <row r="22561" spans="2:11" x14ac:dyDescent="0.25">
      <c r="B22561" s="43">
        <v>43435</v>
      </c>
      <c r="C22561" s="41" t="s">
        <v>33</v>
      </c>
      <c r="D22561" s="51" t="s">
        <v>488</v>
      </c>
      <c r="E22561" s="52" t="s">
        <v>1995</v>
      </c>
      <c r="F22561" s="52" t="s">
        <v>15</v>
      </c>
      <c r="G22561" s="53">
        <v>659088.25569938822</v>
      </c>
      <c r="H22561" s="53">
        <v>216929.15884040212</v>
      </c>
      <c r="I22561" s="53">
        <v>876017.41453979036</v>
      </c>
      <c r="J22561" s="53">
        <v>817002.75998711947</v>
      </c>
      <c r="K22561" s="56">
        <v>552980890.79946363</v>
      </c>
    </row>
    <row r="22562" spans="2:11" x14ac:dyDescent="0.25">
      <c r="B22562" s="43">
        <v>43435</v>
      </c>
      <c r="C22562" s="41" t="s">
        <v>56</v>
      </c>
      <c r="D22562" s="51" t="s">
        <v>490</v>
      </c>
      <c r="E22562" s="52" t="s">
        <v>1995</v>
      </c>
      <c r="F22562" s="52" t="s">
        <v>15</v>
      </c>
      <c r="G22562" s="53">
        <v>71222.957500540157</v>
      </c>
      <c r="H22562" s="53">
        <v>10652.073761145191</v>
      </c>
      <c r="I22562" s="53">
        <v>81875.031261685348</v>
      </c>
      <c r="J22562" s="53">
        <v>77588.732479878963</v>
      </c>
      <c r="K22562" s="56">
        <v>52515228.226892613</v>
      </c>
    </row>
    <row r="22563" spans="2:11" x14ac:dyDescent="0.25">
      <c r="B22563" s="43">
        <v>43435</v>
      </c>
      <c r="C22563" s="41" t="s">
        <v>56</v>
      </c>
      <c r="D22563" s="51" t="s">
        <v>492</v>
      </c>
      <c r="E22563" s="52" t="s">
        <v>1995</v>
      </c>
      <c r="F22563" s="52" t="s">
        <v>15</v>
      </c>
      <c r="G22563" s="53">
        <v>847348.00126339693</v>
      </c>
      <c r="H22563" s="53">
        <v>126728.9866165916</v>
      </c>
      <c r="I22563" s="53">
        <v>974076.9878799885</v>
      </c>
      <c r="J22563" s="53">
        <v>923082.38131683401</v>
      </c>
      <c r="K22563" s="56">
        <v>624779918.13628709</v>
      </c>
    </row>
    <row r="22564" spans="2:11" x14ac:dyDescent="0.25">
      <c r="B22564" s="43">
        <v>43435</v>
      </c>
      <c r="C22564" s="41" t="s">
        <v>56</v>
      </c>
      <c r="D22564" s="51" t="s">
        <v>494</v>
      </c>
      <c r="E22564" s="52" t="s">
        <v>1995</v>
      </c>
      <c r="F22564" s="52" t="s">
        <v>15</v>
      </c>
      <c r="G22564" s="53">
        <v>847348.00126339693</v>
      </c>
      <c r="H22564" s="53">
        <v>126728.9866165916</v>
      </c>
      <c r="I22564" s="53">
        <v>974076.9878799885</v>
      </c>
      <c r="J22564" s="53">
        <v>923082.38131683401</v>
      </c>
      <c r="K22564" s="56">
        <v>624779918.13628709</v>
      </c>
    </row>
    <row r="22565" spans="2:11" x14ac:dyDescent="0.25">
      <c r="B22565" s="43">
        <v>43435</v>
      </c>
      <c r="C22565" s="41" t="s">
        <v>56</v>
      </c>
      <c r="D22565" s="51" t="s">
        <v>496</v>
      </c>
      <c r="E22565" s="52" t="s">
        <v>1995</v>
      </c>
      <c r="F22565" s="52" t="s">
        <v>15</v>
      </c>
      <c r="G22565" s="53">
        <v>847348.00126339693</v>
      </c>
      <c r="H22565" s="53">
        <v>126728.9866165916</v>
      </c>
      <c r="I22565" s="53">
        <v>974076.9878799885</v>
      </c>
      <c r="J22565" s="53">
        <v>923082.38131683401</v>
      </c>
      <c r="K22565" s="56">
        <v>624779918.13628709</v>
      </c>
    </row>
    <row r="22566" spans="2:11" x14ac:dyDescent="0.25">
      <c r="B22566" s="43">
        <v>43435</v>
      </c>
      <c r="C22566" s="41" t="s">
        <v>56</v>
      </c>
      <c r="D22566" s="51" t="s">
        <v>498</v>
      </c>
      <c r="E22566" s="52" t="s">
        <v>1995</v>
      </c>
      <c r="F22566" s="52" t="s">
        <v>15</v>
      </c>
      <c r="G22566" s="53">
        <v>847348.00126339693</v>
      </c>
      <c r="H22566" s="53">
        <v>126728.9866165916</v>
      </c>
      <c r="I22566" s="53">
        <v>974076.9878799885</v>
      </c>
      <c r="J22566" s="53">
        <v>923082.38131683401</v>
      </c>
      <c r="K22566" s="56">
        <v>624779918.13628709</v>
      </c>
    </row>
    <row r="22567" spans="2:11" x14ac:dyDescent="0.25">
      <c r="B22567" s="43">
        <v>43435</v>
      </c>
      <c r="C22567" s="41" t="s">
        <v>56</v>
      </c>
      <c r="D22567" s="51" t="s">
        <v>500</v>
      </c>
      <c r="E22567" s="52" t="s">
        <v>1995</v>
      </c>
      <c r="F22567" s="52" t="s">
        <v>15</v>
      </c>
      <c r="G22567" s="53">
        <v>421373.41171507718</v>
      </c>
      <c r="H22567" s="53">
        <v>63020.417197095827</v>
      </c>
      <c r="I22567" s="53">
        <v>484393.82891217299</v>
      </c>
      <c r="J22567" s="53">
        <v>459034.97839589365</v>
      </c>
      <c r="K22567" s="56">
        <v>310693652.08200246</v>
      </c>
    </row>
    <row r="22568" spans="2:11" x14ac:dyDescent="0.25">
      <c r="B22568" s="43">
        <v>43435</v>
      </c>
      <c r="C22568" s="41" t="s">
        <v>56</v>
      </c>
      <c r="D22568" s="51" t="s">
        <v>502</v>
      </c>
      <c r="E22568" s="52" t="s">
        <v>1995</v>
      </c>
      <c r="F22568" s="52" t="s">
        <v>15</v>
      </c>
      <c r="G22568" s="53">
        <v>421373.41171507718</v>
      </c>
      <c r="H22568" s="53">
        <v>63020.417197095827</v>
      </c>
      <c r="I22568" s="53">
        <v>484393.82891217299</v>
      </c>
      <c r="J22568" s="53">
        <v>459034.97839589365</v>
      </c>
      <c r="K22568" s="56">
        <v>310693652.08200246</v>
      </c>
    </row>
    <row r="22569" spans="2:11" x14ac:dyDescent="0.25">
      <c r="B22569" s="43">
        <v>43435</v>
      </c>
      <c r="C22569" s="41" t="s">
        <v>56</v>
      </c>
      <c r="D22569" s="51" t="s">
        <v>504</v>
      </c>
      <c r="E22569" s="52" t="s">
        <v>1995</v>
      </c>
      <c r="F22569" s="52" t="s">
        <v>15</v>
      </c>
      <c r="G22569" s="53">
        <v>371579.41149719863</v>
      </c>
      <c r="H22569" s="53">
        <v>55573.249433804573</v>
      </c>
      <c r="I22569" s="53">
        <v>427152.66093100322</v>
      </c>
      <c r="J22569" s="53">
        <v>404790.48406242824</v>
      </c>
      <c r="K22569" s="56">
        <v>273978759.22416306</v>
      </c>
    </row>
    <row r="22570" spans="2:11" x14ac:dyDescent="0.25">
      <c r="B22570" s="43">
        <v>43435</v>
      </c>
      <c r="C22570" s="41" t="s">
        <v>56</v>
      </c>
      <c r="D22570" s="51" t="s">
        <v>506</v>
      </c>
      <c r="E22570" s="52" t="s">
        <v>1995</v>
      </c>
      <c r="F22570" s="52" t="s">
        <v>15</v>
      </c>
      <c r="G22570" s="53">
        <v>371579.41149719863</v>
      </c>
      <c r="H22570" s="53">
        <v>55573.249433804573</v>
      </c>
      <c r="I22570" s="53">
        <v>427152.66093100322</v>
      </c>
      <c r="J22570" s="53">
        <v>404790.48406242824</v>
      </c>
      <c r="K22570" s="56">
        <v>273978759.22416306</v>
      </c>
    </row>
    <row r="22571" spans="2:11" x14ac:dyDescent="0.25">
      <c r="B22571" s="43">
        <v>43435</v>
      </c>
      <c r="C22571" s="41" t="s">
        <v>56</v>
      </c>
      <c r="D22571" s="51" t="s">
        <v>508</v>
      </c>
      <c r="E22571" s="52" t="s">
        <v>1995</v>
      </c>
      <c r="F22571" s="52" t="s">
        <v>15</v>
      </c>
      <c r="G22571" s="53">
        <v>371579.41149719863</v>
      </c>
      <c r="H22571" s="53">
        <v>55573.249433804573</v>
      </c>
      <c r="I22571" s="53">
        <v>427152.66093100322</v>
      </c>
      <c r="J22571" s="53">
        <v>404790.48406242824</v>
      </c>
      <c r="K22571" s="56">
        <v>273978759.22416306</v>
      </c>
    </row>
    <row r="22572" spans="2:11" x14ac:dyDescent="0.25">
      <c r="B22572" s="43">
        <v>43435</v>
      </c>
      <c r="C22572" s="41" t="s">
        <v>56</v>
      </c>
      <c r="D22572" s="51" t="s">
        <v>510</v>
      </c>
      <c r="E22572" s="52" t="s">
        <v>1995</v>
      </c>
      <c r="F22572" s="52" t="s">
        <v>15</v>
      </c>
      <c r="G22572" s="53">
        <v>371579.41149719863</v>
      </c>
      <c r="H22572" s="53">
        <v>55573.249433804573</v>
      </c>
      <c r="I22572" s="53">
        <v>427152.66093100322</v>
      </c>
      <c r="J22572" s="53">
        <v>404790.48406242824</v>
      </c>
      <c r="K22572" s="56">
        <v>273978759.22416306</v>
      </c>
    </row>
    <row r="22573" spans="2:11" x14ac:dyDescent="0.25">
      <c r="B22573" s="43">
        <v>43435</v>
      </c>
      <c r="C22573" s="41" t="s">
        <v>56</v>
      </c>
      <c r="D22573" s="51" t="s">
        <v>512</v>
      </c>
      <c r="E22573" s="52" t="s">
        <v>1995</v>
      </c>
      <c r="F22573" s="52" t="s">
        <v>15</v>
      </c>
      <c r="G22573" s="53">
        <v>371579.41149719863</v>
      </c>
      <c r="H22573" s="53">
        <v>55573.249433804573</v>
      </c>
      <c r="I22573" s="53">
        <v>427152.66093100322</v>
      </c>
      <c r="J22573" s="53">
        <v>404790.48406242824</v>
      </c>
      <c r="K22573" s="56">
        <v>273978759.22416306</v>
      </c>
    </row>
    <row r="22574" spans="2:11" x14ac:dyDescent="0.25">
      <c r="B22574" s="43">
        <v>43435</v>
      </c>
      <c r="C22574" s="41" t="s">
        <v>56</v>
      </c>
      <c r="D22574" s="51" t="s">
        <v>514</v>
      </c>
      <c r="E22574" s="52" t="s">
        <v>1995</v>
      </c>
      <c r="F22574" s="52" t="s">
        <v>15</v>
      </c>
      <c r="G22574" s="53">
        <v>371579.41149719863</v>
      </c>
      <c r="H22574" s="53">
        <v>55573.249433804573</v>
      </c>
      <c r="I22574" s="53">
        <v>427152.66093100322</v>
      </c>
      <c r="J22574" s="53">
        <v>404790.48406242824</v>
      </c>
      <c r="K22574" s="56">
        <v>273978759.22416306</v>
      </c>
    </row>
    <row r="22575" spans="2:11" x14ac:dyDescent="0.25">
      <c r="B22575" s="43">
        <v>43435</v>
      </c>
      <c r="C22575" s="41" t="s">
        <v>56</v>
      </c>
      <c r="D22575" s="51" t="s">
        <v>516</v>
      </c>
      <c r="E22575" s="52" t="s">
        <v>1995</v>
      </c>
      <c r="F22575" s="52" t="s">
        <v>15</v>
      </c>
      <c r="G22575" s="53">
        <v>371579.41149719863</v>
      </c>
      <c r="H22575" s="53">
        <v>55573.249433804573</v>
      </c>
      <c r="I22575" s="53">
        <v>427152.66093100322</v>
      </c>
      <c r="J22575" s="53">
        <v>404790.48406242824</v>
      </c>
      <c r="K22575" s="56">
        <v>273978759.22416306</v>
      </c>
    </row>
    <row r="22576" spans="2:11" x14ac:dyDescent="0.25">
      <c r="B22576" s="43">
        <v>43435</v>
      </c>
      <c r="C22576" s="41" t="s">
        <v>56</v>
      </c>
      <c r="D22576" s="51" t="s">
        <v>518</v>
      </c>
      <c r="E22576" s="52" t="s">
        <v>1995</v>
      </c>
      <c r="F22576" s="52" t="s">
        <v>15</v>
      </c>
      <c r="G22576" s="53">
        <v>371579.41149719863</v>
      </c>
      <c r="H22576" s="53">
        <v>55573.249433804573</v>
      </c>
      <c r="I22576" s="53">
        <v>427152.66093100322</v>
      </c>
      <c r="J22576" s="53">
        <v>404790.48406242824</v>
      </c>
      <c r="K22576" s="56">
        <v>273978759.22416306</v>
      </c>
    </row>
    <row r="22577" spans="2:11" x14ac:dyDescent="0.25">
      <c r="B22577" s="43">
        <v>43435</v>
      </c>
      <c r="C22577" s="41" t="s">
        <v>56</v>
      </c>
      <c r="D22577" s="51" t="s">
        <v>520</v>
      </c>
      <c r="E22577" s="52" t="s">
        <v>1995</v>
      </c>
      <c r="F22577" s="52" t="s">
        <v>15</v>
      </c>
      <c r="G22577" s="53">
        <v>666407.02250786778</v>
      </c>
      <c r="H22577" s="53">
        <v>99667.531204547151</v>
      </c>
      <c r="I22577" s="53">
        <v>766074.55371241493</v>
      </c>
      <c r="J22577" s="53">
        <v>725969.2325204704</v>
      </c>
      <c r="K22577" s="56">
        <v>491365675.3111847</v>
      </c>
    </row>
    <row r="22578" spans="2:11" x14ac:dyDescent="0.25">
      <c r="B22578" s="43">
        <v>43435</v>
      </c>
      <c r="C22578" s="41" t="s">
        <v>56</v>
      </c>
      <c r="D22578" s="51" t="s">
        <v>522</v>
      </c>
      <c r="E22578" s="52" t="s">
        <v>1995</v>
      </c>
      <c r="F22578" s="52" t="s">
        <v>15</v>
      </c>
      <c r="G22578" s="53">
        <v>665101.52793812577</v>
      </c>
      <c r="H22578" s="53">
        <v>99472.283711216471</v>
      </c>
      <c r="I22578" s="53">
        <v>764573.8116493423</v>
      </c>
      <c r="J22578" s="53">
        <v>724547.05688696273</v>
      </c>
      <c r="K22578" s="56">
        <v>490403088.66251445</v>
      </c>
    </row>
    <row r="22579" spans="2:11" x14ac:dyDescent="0.25">
      <c r="B22579" s="43">
        <v>43435</v>
      </c>
      <c r="C22579" s="41" t="s">
        <v>56</v>
      </c>
      <c r="D22579" s="51" t="s">
        <v>524</v>
      </c>
      <c r="E22579" s="52" t="s">
        <v>1995</v>
      </c>
      <c r="F22579" s="52" t="s">
        <v>15</v>
      </c>
      <c r="G22579" s="53">
        <v>89791.449926997098</v>
      </c>
      <c r="H22579" s="53">
        <v>13429.167397341313</v>
      </c>
      <c r="I22579" s="53">
        <v>103220.61732433841</v>
      </c>
      <c r="J22579" s="53">
        <v>97816.840379441433</v>
      </c>
      <c r="K22579" s="56">
        <v>66206439.16682148</v>
      </c>
    </row>
    <row r="22580" spans="2:11" x14ac:dyDescent="0.25">
      <c r="B22580" s="43">
        <v>43435</v>
      </c>
      <c r="C22580" s="41" t="s">
        <v>56</v>
      </c>
      <c r="D22580" s="51" t="s">
        <v>526</v>
      </c>
      <c r="E22580" s="52" t="s">
        <v>1995</v>
      </c>
      <c r="F22580" s="52" t="s">
        <v>15</v>
      </c>
      <c r="G22580" s="53">
        <v>94477.012179385405</v>
      </c>
      <c r="H22580" s="53">
        <v>14129.93192430865</v>
      </c>
      <c r="I22580" s="53">
        <v>108606.94410369406</v>
      </c>
      <c r="J22580" s="53">
        <v>102921.18368279727</v>
      </c>
      <c r="K22580" s="56">
        <v>69661267.52857694</v>
      </c>
    </row>
    <row r="22581" spans="2:11" x14ac:dyDescent="0.25">
      <c r="B22581" s="43">
        <v>43435</v>
      </c>
      <c r="C22581" s="41" t="s">
        <v>56</v>
      </c>
      <c r="D22581" s="51" t="s">
        <v>528</v>
      </c>
      <c r="E22581" s="52" t="s">
        <v>1995</v>
      </c>
      <c r="F22581" s="52" t="s">
        <v>15</v>
      </c>
      <c r="G22581" s="53">
        <v>1271631.361517204</v>
      </c>
      <c r="H22581" s="53">
        <v>190184.61598619627</v>
      </c>
      <c r="I22581" s="53">
        <v>1461815.9775034003</v>
      </c>
      <c r="J22581" s="53">
        <v>1385287.3955041885</v>
      </c>
      <c r="K22581" s="56">
        <v>937619180.12523258</v>
      </c>
    </row>
    <row r="22582" spans="2:11" x14ac:dyDescent="0.25">
      <c r="B22582" s="43">
        <v>43435</v>
      </c>
      <c r="C22582" s="41" t="s">
        <v>56</v>
      </c>
      <c r="D22582" s="51" t="s">
        <v>530</v>
      </c>
      <c r="E22582" s="52" t="s">
        <v>1995</v>
      </c>
      <c r="F22582" s="52" t="s">
        <v>15</v>
      </c>
      <c r="G22582" s="53">
        <v>582859.07276484242</v>
      </c>
      <c r="H22582" s="53">
        <v>87172.144655055265</v>
      </c>
      <c r="I22582" s="53">
        <v>670031.21741989767</v>
      </c>
      <c r="J22582" s="53">
        <v>634953.9301597568</v>
      </c>
      <c r="K22582" s="56">
        <v>429762795.32017535</v>
      </c>
    </row>
    <row r="22583" spans="2:11" x14ac:dyDescent="0.25">
      <c r="B22583" s="43">
        <v>43435</v>
      </c>
      <c r="C22583" s="41" t="s">
        <v>56</v>
      </c>
      <c r="D22583" s="51" t="s">
        <v>532</v>
      </c>
      <c r="E22583" s="52" t="s">
        <v>1995</v>
      </c>
      <c r="F22583" s="52" t="s">
        <v>15</v>
      </c>
      <c r="G22583" s="53">
        <v>582859.07276484242</v>
      </c>
      <c r="H22583" s="53">
        <v>87172.144655055265</v>
      </c>
      <c r="I22583" s="53">
        <v>670031.21741989767</v>
      </c>
      <c r="J22583" s="53">
        <v>634953.9301597568</v>
      </c>
      <c r="K22583" s="56">
        <v>429762795.32017535</v>
      </c>
    </row>
    <row r="22584" spans="2:11" x14ac:dyDescent="0.25">
      <c r="B22584" s="43">
        <v>43435</v>
      </c>
      <c r="C22584" s="41" t="s">
        <v>56</v>
      </c>
      <c r="D22584" s="51" t="s">
        <v>534</v>
      </c>
      <c r="E22584" s="52" t="s">
        <v>1995</v>
      </c>
      <c r="F22584" s="52" t="s">
        <v>15</v>
      </c>
      <c r="G22584" s="53">
        <v>582859.07276484242</v>
      </c>
      <c r="H22584" s="53">
        <v>87172.144655055265</v>
      </c>
      <c r="I22584" s="53">
        <v>670031.21741989767</v>
      </c>
      <c r="J22584" s="53">
        <v>634953.9301597568</v>
      </c>
      <c r="K22584" s="56">
        <v>429762795.32017535</v>
      </c>
    </row>
    <row r="22585" spans="2:11" x14ac:dyDescent="0.25">
      <c r="B22585" s="43">
        <v>43435</v>
      </c>
      <c r="C22585" s="41" t="s">
        <v>56</v>
      </c>
      <c r="D22585" s="51" t="s">
        <v>536</v>
      </c>
      <c r="E22585" s="52" t="s">
        <v>1995</v>
      </c>
      <c r="F22585" s="52" t="s">
        <v>15</v>
      </c>
      <c r="G22585" s="53">
        <v>582859.07276484242</v>
      </c>
      <c r="H22585" s="53">
        <v>87172.144655055265</v>
      </c>
      <c r="I22585" s="53">
        <v>670031.21741989767</v>
      </c>
      <c r="J22585" s="53">
        <v>634953.9301597568</v>
      </c>
      <c r="K22585" s="56">
        <v>429762795.32017535</v>
      </c>
    </row>
    <row r="22586" spans="2:11" x14ac:dyDescent="0.25">
      <c r="B22586" s="43">
        <v>43435</v>
      </c>
      <c r="C22586" s="41" t="s">
        <v>56</v>
      </c>
      <c r="D22586" s="51" t="s">
        <v>537</v>
      </c>
      <c r="E22586" s="52" t="s">
        <v>1995</v>
      </c>
      <c r="F22586" s="52" t="s">
        <v>15</v>
      </c>
      <c r="G22586" s="53">
        <v>297663.27629312326</v>
      </c>
      <c r="H22586" s="53">
        <v>44518.388374937444</v>
      </c>
      <c r="I22586" s="53">
        <v>342181.66466806072</v>
      </c>
      <c r="J22586" s="53">
        <v>324267.86567682237</v>
      </c>
      <c r="K22586" s="56">
        <v>219477756.99366921</v>
      </c>
    </row>
    <row r="22587" spans="2:11" x14ac:dyDescent="0.25">
      <c r="B22587" s="43">
        <v>43435</v>
      </c>
      <c r="C22587" s="41" t="s">
        <v>56</v>
      </c>
      <c r="D22587" s="51" t="s">
        <v>538</v>
      </c>
      <c r="E22587" s="52" t="s">
        <v>1995</v>
      </c>
      <c r="F22587" s="52" t="s">
        <v>15</v>
      </c>
      <c r="G22587" s="53">
        <v>297663.27629312326</v>
      </c>
      <c r="H22587" s="53">
        <v>44518.388374937444</v>
      </c>
      <c r="I22587" s="53">
        <v>342181.66466806072</v>
      </c>
      <c r="J22587" s="53">
        <v>324267.86567682237</v>
      </c>
      <c r="K22587" s="56">
        <v>219477756.99366921</v>
      </c>
    </row>
    <row r="22588" spans="2:11" x14ac:dyDescent="0.25">
      <c r="B22588" s="43">
        <v>43435</v>
      </c>
      <c r="C22588" s="41" t="s">
        <v>56</v>
      </c>
      <c r="D22588" s="51" t="s">
        <v>540</v>
      </c>
      <c r="E22588" s="52" t="s">
        <v>1995</v>
      </c>
      <c r="F22588" s="52" t="s">
        <v>15</v>
      </c>
      <c r="G22588" s="53">
        <v>297663.27629312326</v>
      </c>
      <c r="H22588" s="53">
        <v>44518.388374937444</v>
      </c>
      <c r="I22588" s="53">
        <v>342181.66466806072</v>
      </c>
      <c r="J22588" s="53">
        <v>324267.86567682237</v>
      </c>
      <c r="K22588" s="56">
        <v>219477756.99366921</v>
      </c>
    </row>
    <row r="22589" spans="2:11" x14ac:dyDescent="0.25">
      <c r="B22589" s="43">
        <v>43435</v>
      </c>
      <c r="C22589" s="41" t="s">
        <v>56</v>
      </c>
      <c r="D22589" s="51" t="s">
        <v>542</v>
      </c>
      <c r="E22589" s="52" t="s">
        <v>1995</v>
      </c>
      <c r="F22589" s="52" t="s">
        <v>15</v>
      </c>
      <c r="G22589" s="53">
        <v>687707.78698471817</v>
      </c>
      <c r="H22589" s="53">
        <v>102853.26847589201</v>
      </c>
      <c r="I22589" s="53">
        <v>790561.05546061019</v>
      </c>
      <c r="J22589" s="53">
        <v>749173.82376436878</v>
      </c>
      <c r="K22589" s="56">
        <v>507071491.94378781</v>
      </c>
    </row>
    <row r="22590" spans="2:11" x14ac:dyDescent="0.25">
      <c r="B22590" s="43">
        <v>43435</v>
      </c>
      <c r="C22590" s="41" t="s">
        <v>56</v>
      </c>
      <c r="D22590" s="51" t="s">
        <v>544</v>
      </c>
      <c r="E22590" s="52" t="s">
        <v>1995</v>
      </c>
      <c r="F22590" s="52" t="s">
        <v>15</v>
      </c>
      <c r="G22590" s="53">
        <v>687707.78698471817</v>
      </c>
      <c r="H22590" s="53">
        <v>102853.26847589201</v>
      </c>
      <c r="I22590" s="53">
        <v>790561.05546061019</v>
      </c>
      <c r="J22590" s="53">
        <v>749173.82376436878</v>
      </c>
      <c r="K22590" s="56">
        <v>507071491.94378781</v>
      </c>
    </row>
    <row r="22591" spans="2:11" x14ac:dyDescent="0.25">
      <c r="B22591" s="43">
        <v>43435</v>
      </c>
      <c r="C22591" s="41" t="s">
        <v>56</v>
      </c>
      <c r="D22591" s="51" t="s">
        <v>546</v>
      </c>
      <c r="E22591" s="52" t="s">
        <v>1995</v>
      </c>
      <c r="F22591" s="52" t="s">
        <v>15</v>
      </c>
      <c r="G22591" s="53">
        <v>342232.02800709213</v>
      </c>
      <c r="H22591" s="53">
        <v>51184.07056400564</v>
      </c>
      <c r="I22591" s="53">
        <v>393416.09857109777</v>
      </c>
      <c r="J22591" s="53">
        <v>372820.08879787836</v>
      </c>
      <c r="K22591" s="56">
        <v>252339887.8293094</v>
      </c>
    </row>
    <row r="22592" spans="2:11" x14ac:dyDescent="0.25">
      <c r="B22592" s="43">
        <v>43435</v>
      </c>
      <c r="C22592" s="41" t="s">
        <v>56</v>
      </c>
      <c r="D22592" s="51" t="s">
        <v>548</v>
      </c>
      <c r="E22592" s="52" t="s">
        <v>1995</v>
      </c>
      <c r="F22592" s="52" t="s">
        <v>15</v>
      </c>
      <c r="G22592" s="53">
        <v>342232.02800709213</v>
      </c>
      <c r="H22592" s="53">
        <v>51184.07056400564</v>
      </c>
      <c r="I22592" s="53">
        <v>393416.09857109777</v>
      </c>
      <c r="J22592" s="53">
        <v>372820.08879787836</v>
      </c>
      <c r="K22592" s="56">
        <v>252339887.8293094</v>
      </c>
    </row>
    <row r="22593" spans="2:11" x14ac:dyDescent="0.25">
      <c r="B22593" s="43">
        <v>43435</v>
      </c>
      <c r="C22593" s="41" t="s">
        <v>56</v>
      </c>
      <c r="D22593" s="51" t="s">
        <v>550</v>
      </c>
      <c r="E22593" s="52" t="s">
        <v>1995</v>
      </c>
      <c r="F22593" s="52" t="s">
        <v>15</v>
      </c>
      <c r="G22593" s="53">
        <v>342232.02800709213</v>
      </c>
      <c r="H22593" s="53">
        <v>51184.07056400564</v>
      </c>
      <c r="I22593" s="53">
        <v>393416.09857109777</v>
      </c>
      <c r="J22593" s="53">
        <v>372820.08879787836</v>
      </c>
      <c r="K22593" s="56">
        <v>252339887.8293094</v>
      </c>
    </row>
    <row r="22594" spans="2:11" x14ac:dyDescent="0.25">
      <c r="B22594" s="43">
        <v>43435</v>
      </c>
      <c r="C22594" s="41" t="s">
        <v>56</v>
      </c>
      <c r="D22594" s="51" t="s">
        <v>552</v>
      </c>
      <c r="E22594" s="52" t="s">
        <v>1995</v>
      </c>
      <c r="F22594" s="52" t="s">
        <v>15</v>
      </c>
      <c r="G22594" s="53">
        <v>342232.02800709213</v>
      </c>
      <c r="H22594" s="53">
        <v>51184.07056400564</v>
      </c>
      <c r="I22594" s="53">
        <v>393416.09857109777</v>
      </c>
      <c r="J22594" s="53">
        <v>372820.08879787836</v>
      </c>
      <c r="K22594" s="56">
        <v>252339887.8293094</v>
      </c>
    </row>
    <row r="22595" spans="2:11" x14ac:dyDescent="0.25">
      <c r="B22595" s="43">
        <v>43435</v>
      </c>
      <c r="C22595" s="41" t="s">
        <v>56</v>
      </c>
      <c r="D22595" s="51" t="s">
        <v>554</v>
      </c>
      <c r="E22595" s="52" t="s">
        <v>1995</v>
      </c>
      <c r="F22595" s="52" t="s">
        <v>15</v>
      </c>
      <c r="G22595" s="53">
        <v>331138.99678034993</v>
      </c>
      <c r="H22595" s="53">
        <v>49524.995225097882</v>
      </c>
      <c r="I22595" s="53">
        <v>380663.9920054478</v>
      </c>
      <c r="J22595" s="53">
        <v>360735.57695549773</v>
      </c>
      <c r="K22595" s="56">
        <v>244160595.84799266</v>
      </c>
    </row>
    <row r="22596" spans="2:11" x14ac:dyDescent="0.25">
      <c r="B22596" s="43">
        <v>43435</v>
      </c>
      <c r="C22596" s="41" t="s">
        <v>56</v>
      </c>
      <c r="D22596" s="51" t="s">
        <v>556</v>
      </c>
      <c r="E22596" s="52" t="s">
        <v>1995</v>
      </c>
      <c r="F22596" s="52" t="s">
        <v>15</v>
      </c>
      <c r="G22596" s="53">
        <v>331138.99678034993</v>
      </c>
      <c r="H22596" s="53">
        <v>49524.995225097882</v>
      </c>
      <c r="I22596" s="53">
        <v>380663.9920054478</v>
      </c>
      <c r="J22596" s="53">
        <v>360735.57695549773</v>
      </c>
      <c r="K22596" s="56">
        <v>244160595.84799266</v>
      </c>
    </row>
    <row r="22597" spans="2:11" x14ac:dyDescent="0.25">
      <c r="B22597" s="43">
        <v>43435</v>
      </c>
      <c r="C22597" s="41" t="s">
        <v>56</v>
      </c>
      <c r="D22597" s="51" t="s">
        <v>558</v>
      </c>
      <c r="E22597" s="52" t="s">
        <v>1995</v>
      </c>
      <c r="F22597" s="52" t="s">
        <v>15</v>
      </c>
      <c r="G22597" s="53">
        <v>331138.99678034993</v>
      </c>
      <c r="H22597" s="53">
        <v>49524.995225097882</v>
      </c>
      <c r="I22597" s="53">
        <v>380663.9920054478</v>
      </c>
      <c r="J22597" s="53">
        <v>360735.57695549773</v>
      </c>
      <c r="K22597" s="56">
        <v>244160595.84799266</v>
      </c>
    </row>
    <row r="22598" spans="2:11" x14ac:dyDescent="0.25">
      <c r="B22598" s="43">
        <v>43435</v>
      </c>
      <c r="C22598" s="41" t="s">
        <v>56</v>
      </c>
      <c r="D22598" s="51" t="s">
        <v>560</v>
      </c>
      <c r="E22598" s="52" t="s">
        <v>1995</v>
      </c>
      <c r="F22598" s="52" t="s">
        <v>15</v>
      </c>
      <c r="G22598" s="53">
        <v>404064.65978040791</v>
      </c>
      <c r="H22598" s="53">
        <v>60431.729934177252</v>
      </c>
      <c r="I22598" s="53">
        <v>464496.38971458515</v>
      </c>
      <c r="J22598" s="53">
        <v>440179.20438095595</v>
      </c>
      <c r="K22598" s="56">
        <v>297931292.85611928</v>
      </c>
    </row>
    <row r="22599" spans="2:11" x14ac:dyDescent="0.25">
      <c r="B22599" s="43">
        <v>43435</v>
      </c>
      <c r="C22599" s="41" t="s">
        <v>56</v>
      </c>
      <c r="D22599" s="51" t="s">
        <v>562</v>
      </c>
      <c r="E22599" s="52" t="s">
        <v>1995</v>
      </c>
      <c r="F22599" s="52" t="s">
        <v>15</v>
      </c>
      <c r="G22599" s="53">
        <v>404064.65978040791</v>
      </c>
      <c r="H22599" s="53">
        <v>60431.729934177252</v>
      </c>
      <c r="I22599" s="53">
        <v>464496.38971458515</v>
      </c>
      <c r="J22599" s="53">
        <v>440179.20438095595</v>
      </c>
      <c r="K22599" s="56">
        <v>297931292.85611928</v>
      </c>
    </row>
    <row r="22600" spans="2:11" x14ac:dyDescent="0.25">
      <c r="B22600" s="43">
        <v>43435</v>
      </c>
      <c r="C22600" s="41" t="s">
        <v>56</v>
      </c>
      <c r="D22600" s="51" t="s">
        <v>564</v>
      </c>
      <c r="E22600" s="52" t="s">
        <v>1995</v>
      </c>
      <c r="F22600" s="52" t="s">
        <v>15</v>
      </c>
      <c r="G22600" s="53">
        <v>686536.06731617067</v>
      </c>
      <c r="H22600" s="53">
        <v>102678.03552978209</v>
      </c>
      <c r="I22600" s="53">
        <v>789214.10284595273</v>
      </c>
      <c r="J22600" s="53">
        <v>747897.3864370021</v>
      </c>
      <c r="K22600" s="56">
        <v>506207546.94273537</v>
      </c>
    </row>
    <row r="22601" spans="2:11" x14ac:dyDescent="0.25">
      <c r="B22601" s="43">
        <v>43435</v>
      </c>
      <c r="C22601" s="41" t="s">
        <v>56</v>
      </c>
      <c r="D22601" s="51" t="s">
        <v>566</v>
      </c>
      <c r="E22601" s="52" t="s">
        <v>1995</v>
      </c>
      <c r="F22601" s="52" t="s">
        <v>15</v>
      </c>
      <c r="G22601" s="53">
        <v>686536.06731617067</v>
      </c>
      <c r="H22601" s="53">
        <v>102678.03552978209</v>
      </c>
      <c r="I22601" s="53">
        <v>789214.10284595273</v>
      </c>
      <c r="J22601" s="53">
        <v>747897.3864370021</v>
      </c>
      <c r="K22601" s="56">
        <v>506207546.94273537</v>
      </c>
    </row>
    <row r="22602" spans="2:11" x14ac:dyDescent="0.25">
      <c r="B22602" s="43">
        <v>43435</v>
      </c>
      <c r="C22602" s="41" t="s">
        <v>56</v>
      </c>
      <c r="D22602" s="51" t="s">
        <v>568</v>
      </c>
      <c r="E22602" s="52" t="s">
        <v>1995</v>
      </c>
      <c r="F22602" s="52" t="s">
        <v>15</v>
      </c>
      <c r="G22602" s="53">
        <v>686536.06731617067</v>
      </c>
      <c r="H22602" s="53">
        <v>102678.03552978209</v>
      </c>
      <c r="I22602" s="53">
        <v>789214.10284595273</v>
      </c>
      <c r="J22602" s="53">
        <v>747897.3864370021</v>
      </c>
      <c r="K22602" s="56">
        <v>506207546.94273537</v>
      </c>
    </row>
    <row r="22603" spans="2:11" x14ac:dyDescent="0.25">
      <c r="B22603" s="43">
        <v>43435</v>
      </c>
      <c r="C22603" s="41" t="s">
        <v>56</v>
      </c>
      <c r="D22603" s="51" t="s">
        <v>570</v>
      </c>
      <c r="E22603" s="52" t="s">
        <v>1995</v>
      </c>
      <c r="F22603" s="52" t="s">
        <v>15</v>
      </c>
      <c r="G22603" s="53">
        <v>393646.06956845836</v>
      </c>
      <c r="H22603" s="53">
        <v>58873.52981320658</v>
      </c>
      <c r="I22603" s="53">
        <v>452519.59938166494</v>
      </c>
      <c r="J22603" s="53">
        <v>428829.41963231296</v>
      </c>
      <c r="K22603" s="56">
        <v>290249294.22886163</v>
      </c>
    </row>
    <row r="22604" spans="2:11" x14ac:dyDescent="0.25">
      <c r="B22604" s="43">
        <v>43435</v>
      </c>
      <c r="C22604" s="41" t="s">
        <v>56</v>
      </c>
      <c r="D22604" s="51" t="s">
        <v>572</v>
      </c>
      <c r="E22604" s="52" t="s">
        <v>1995</v>
      </c>
      <c r="F22604" s="52" t="s">
        <v>15</v>
      </c>
      <c r="G22604" s="53">
        <v>393646.06956845836</v>
      </c>
      <c r="H22604" s="53">
        <v>58873.52981320658</v>
      </c>
      <c r="I22604" s="53">
        <v>452519.59938166494</v>
      </c>
      <c r="J22604" s="53">
        <v>428829.41963231296</v>
      </c>
      <c r="K22604" s="56">
        <v>290249294.22886163</v>
      </c>
    </row>
    <row r="22605" spans="2:11" x14ac:dyDescent="0.25">
      <c r="B22605" s="43">
        <v>43435</v>
      </c>
      <c r="C22605" s="41" t="s">
        <v>56</v>
      </c>
      <c r="D22605" s="51" t="s">
        <v>574</v>
      </c>
      <c r="E22605" s="52" t="s">
        <v>1995</v>
      </c>
      <c r="F22605" s="52" t="s">
        <v>15</v>
      </c>
      <c r="G22605" s="53">
        <v>393646.06956845836</v>
      </c>
      <c r="H22605" s="53">
        <v>58873.52981320658</v>
      </c>
      <c r="I22605" s="53">
        <v>452519.59938166494</v>
      </c>
      <c r="J22605" s="53">
        <v>428829.41963231296</v>
      </c>
      <c r="K22605" s="56">
        <v>290249294.22886163</v>
      </c>
    </row>
    <row r="22606" spans="2:11" x14ac:dyDescent="0.25">
      <c r="B22606" s="43">
        <v>43435</v>
      </c>
      <c r="C22606" s="41" t="s">
        <v>56</v>
      </c>
      <c r="D22606" s="51" t="s">
        <v>576</v>
      </c>
      <c r="E22606" s="52" t="s">
        <v>1995</v>
      </c>
      <c r="F22606" s="52" t="s">
        <v>15</v>
      </c>
      <c r="G22606" s="53">
        <v>393646.06956845836</v>
      </c>
      <c r="H22606" s="53">
        <v>58873.52981320658</v>
      </c>
      <c r="I22606" s="53">
        <v>452519.59938166494</v>
      </c>
      <c r="J22606" s="53">
        <v>428829.41963231296</v>
      </c>
      <c r="K22606" s="56">
        <v>290249294.22886163</v>
      </c>
    </row>
    <row r="22607" spans="2:11" x14ac:dyDescent="0.25">
      <c r="B22607" s="43">
        <v>43435</v>
      </c>
      <c r="C22607" s="41" t="s">
        <v>56</v>
      </c>
      <c r="D22607" s="51" t="s">
        <v>578</v>
      </c>
      <c r="E22607" s="52" t="s">
        <v>1995</v>
      </c>
      <c r="F22607" s="52" t="s">
        <v>15</v>
      </c>
      <c r="G22607" s="53">
        <v>279001.55587246909</v>
      </c>
      <c r="H22607" s="53">
        <v>41727.349139751313</v>
      </c>
      <c r="I22607" s="53">
        <v>320728.90501222038</v>
      </c>
      <c r="J22607" s="53">
        <v>303938.19490610645</v>
      </c>
      <c r="K22607" s="56">
        <v>205717804.14769897</v>
      </c>
    </row>
    <row r="22608" spans="2:11" x14ac:dyDescent="0.25">
      <c r="B22608" s="43">
        <v>43435</v>
      </c>
      <c r="C22608" s="41" t="s">
        <v>56</v>
      </c>
      <c r="D22608" s="51" t="s">
        <v>580</v>
      </c>
      <c r="E22608" s="52" t="s">
        <v>1995</v>
      </c>
      <c r="F22608" s="52" t="s">
        <v>15</v>
      </c>
      <c r="G22608" s="53">
        <v>279001.55587246909</v>
      </c>
      <c r="H22608" s="53">
        <v>41727.349139751313</v>
      </c>
      <c r="I22608" s="53">
        <v>320728.90501222038</v>
      </c>
      <c r="J22608" s="53">
        <v>303938.19490610645</v>
      </c>
      <c r="K22608" s="56">
        <v>205717804.14769897</v>
      </c>
    </row>
    <row r="22609" spans="2:11" x14ac:dyDescent="0.25">
      <c r="B22609" s="43">
        <v>43435</v>
      </c>
      <c r="C22609" s="41" t="s">
        <v>56</v>
      </c>
      <c r="D22609" s="51" t="s">
        <v>582</v>
      </c>
      <c r="E22609" s="52" t="s">
        <v>1995</v>
      </c>
      <c r="F22609" s="52" t="s">
        <v>15</v>
      </c>
      <c r="G22609" s="53">
        <v>279001.55587246909</v>
      </c>
      <c r="H22609" s="53">
        <v>41727.349139751313</v>
      </c>
      <c r="I22609" s="53">
        <v>320728.90501222038</v>
      </c>
      <c r="J22609" s="53">
        <v>303938.19490610645</v>
      </c>
      <c r="K22609" s="56">
        <v>205717804.14769897</v>
      </c>
    </row>
    <row r="22610" spans="2:11" x14ac:dyDescent="0.25">
      <c r="B22610" s="43">
        <v>43435</v>
      </c>
      <c r="C22610" s="41" t="s">
        <v>56</v>
      </c>
      <c r="D22610" s="51" t="s">
        <v>584</v>
      </c>
      <c r="E22610" s="52" t="s">
        <v>1995</v>
      </c>
      <c r="F22610" s="52" t="s">
        <v>15</v>
      </c>
      <c r="G22610" s="53">
        <v>471727.76880570565</v>
      </c>
      <c r="H22610" s="53">
        <v>70551.390614987686</v>
      </c>
      <c r="I22610" s="53">
        <v>542279.15942069329</v>
      </c>
      <c r="J22610" s="53">
        <v>513889.91223989095</v>
      </c>
      <c r="K22610" s="56">
        <v>347821715.37309521</v>
      </c>
    </row>
    <row r="22611" spans="2:11" x14ac:dyDescent="0.25">
      <c r="B22611" s="43">
        <v>43435</v>
      </c>
      <c r="C22611" s="41" t="s">
        <v>56</v>
      </c>
      <c r="D22611" s="51" t="s">
        <v>586</v>
      </c>
      <c r="E22611" s="52" t="s">
        <v>1995</v>
      </c>
      <c r="F22611" s="52" t="s">
        <v>15</v>
      </c>
      <c r="G22611" s="53">
        <v>471727.76880570565</v>
      </c>
      <c r="H22611" s="53">
        <v>70551.390614987686</v>
      </c>
      <c r="I22611" s="53">
        <v>542279.15942069329</v>
      </c>
      <c r="J22611" s="53">
        <v>513889.91223989095</v>
      </c>
      <c r="K22611" s="56">
        <v>347821715.37309521</v>
      </c>
    </row>
    <row r="22612" spans="2:11" x14ac:dyDescent="0.25">
      <c r="B22612" s="43">
        <v>43435</v>
      </c>
      <c r="C22612" s="41" t="s">
        <v>56</v>
      </c>
      <c r="D22612" s="51" t="s">
        <v>588</v>
      </c>
      <c r="E22612" s="52" t="s">
        <v>1995</v>
      </c>
      <c r="F22612" s="52" t="s">
        <v>15</v>
      </c>
      <c r="G22612" s="53">
        <v>471727.76880570565</v>
      </c>
      <c r="H22612" s="53">
        <v>70551.390614987686</v>
      </c>
      <c r="I22612" s="53">
        <v>542279.15942069329</v>
      </c>
      <c r="J22612" s="53">
        <v>513889.91223989095</v>
      </c>
      <c r="K22612" s="56">
        <v>347821715.37309521</v>
      </c>
    </row>
    <row r="22613" spans="2:11" x14ac:dyDescent="0.25">
      <c r="B22613" s="43">
        <v>43435</v>
      </c>
      <c r="C22613" s="41" t="s">
        <v>56</v>
      </c>
      <c r="D22613" s="51" t="s">
        <v>590</v>
      </c>
      <c r="E22613" s="52" t="s">
        <v>1995</v>
      </c>
      <c r="F22613" s="52" t="s">
        <v>15</v>
      </c>
      <c r="G22613" s="53">
        <v>471727.76880570565</v>
      </c>
      <c r="H22613" s="53">
        <v>70551.390614987686</v>
      </c>
      <c r="I22613" s="53">
        <v>542279.15942069329</v>
      </c>
      <c r="J22613" s="53">
        <v>513889.91223989095</v>
      </c>
      <c r="K22613" s="56">
        <v>347821715.37309521</v>
      </c>
    </row>
    <row r="22614" spans="2:11" x14ac:dyDescent="0.25">
      <c r="B22614" s="43">
        <v>43435</v>
      </c>
      <c r="C22614" s="41" t="s">
        <v>56</v>
      </c>
      <c r="D22614" s="51" t="s">
        <v>592</v>
      </c>
      <c r="E22614" s="52" t="s">
        <v>1995</v>
      </c>
      <c r="F22614" s="52" t="s">
        <v>15</v>
      </c>
      <c r="G22614" s="53">
        <v>471727.76880570565</v>
      </c>
      <c r="H22614" s="53">
        <v>70551.390614987686</v>
      </c>
      <c r="I22614" s="53">
        <v>542279.15942069329</v>
      </c>
      <c r="J22614" s="53">
        <v>513889.91223989095</v>
      </c>
      <c r="K22614" s="56">
        <v>347821715.37309521</v>
      </c>
    </row>
    <row r="22615" spans="2:11" x14ac:dyDescent="0.25">
      <c r="B22615" s="43">
        <v>43435</v>
      </c>
      <c r="C22615" s="41" t="s">
        <v>56</v>
      </c>
      <c r="D22615" s="51" t="s">
        <v>594</v>
      </c>
      <c r="E22615" s="52" t="s">
        <v>1995</v>
      </c>
      <c r="F22615" s="52" t="s">
        <v>15</v>
      </c>
      <c r="G22615" s="53">
        <v>462947.78029809345</v>
      </c>
      <c r="H22615" s="53">
        <v>69238.261363624188</v>
      </c>
      <c r="I22615" s="53">
        <v>532186.0416617177</v>
      </c>
      <c r="J22615" s="53">
        <v>504325.18656441459</v>
      </c>
      <c r="K22615" s="56">
        <v>341347917.75170064</v>
      </c>
    </row>
    <row r="22616" spans="2:11" x14ac:dyDescent="0.25">
      <c r="B22616" s="43">
        <v>43435</v>
      </c>
      <c r="C22616" s="41" t="s">
        <v>56</v>
      </c>
      <c r="D22616" s="51" t="s">
        <v>596</v>
      </c>
      <c r="E22616" s="52" t="s">
        <v>1995</v>
      </c>
      <c r="F22616" s="52" t="s">
        <v>15</v>
      </c>
      <c r="G22616" s="53">
        <v>462947.78029809345</v>
      </c>
      <c r="H22616" s="53">
        <v>69238.261363624188</v>
      </c>
      <c r="I22616" s="53">
        <v>532186.0416617177</v>
      </c>
      <c r="J22616" s="53">
        <v>504325.18656441459</v>
      </c>
      <c r="K22616" s="56">
        <v>341347917.75170064</v>
      </c>
    </row>
    <row r="22617" spans="2:11" x14ac:dyDescent="0.25">
      <c r="B22617" s="43">
        <v>43435</v>
      </c>
      <c r="C22617" s="41" t="s">
        <v>56</v>
      </c>
      <c r="D22617" s="51" t="s">
        <v>598</v>
      </c>
      <c r="E22617" s="52" t="s">
        <v>1995</v>
      </c>
      <c r="F22617" s="52" t="s">
        <v>15</v>
      </c>
      <c r="G22617" s="53">
        <v>462947.78029809345</v>
      </c>
      <c r="H22617" s="53">
        <v>69238.261363624188</v>
      </c>
      <c r="I22617" s="53">
        <v>532186.0416617177</v>
      </c>
      <c r="J22617" s="53">
        <v>504325.18656441459</v>
      </c>
      <c r="K22617" s="56">
        <v>341347917.75170064</v>
      </c>
    </row>
    <row r="22618" spans="2:11" x14ac:dyDescent="0.25">
      <c r="B22618" s="43">
        <v>43435</v>
      </c>
      <c r="C22618" s="41" t="s">
        <v>56</v>
      </c>
      <c r="D22618" s="51" t="s">
        <v>600</v>
      </c>
      <c r="E22618" s="52" t="s">
        <v>1995</v>
      </c>
      <c r="F22618" s="52" t="s">
        <v>15</v>
      </c>
      <c r="G22618" s="53">
        <v>462947.78029809345</v>
      </c>
      <c r="H22618" s="53">
        <v>69238.261363624188</v>
      </c>
      <c r="I22618" s="53">
        <v>532186.0416617177</v>
      </c>
      <c r="J22618" s="53">
        <v>504325.18656441459</v>
      </c>
      <c r="K22618" s="56">
        <v>341347917.75170064</v>
      </c>
    </row>
    <row r="22619" spans="2:11" x14ac:dyDescent="0.25">
      <c r="B22619" s="43">
        <v>43435</v>
      </c>
      <c r="C22619" s="41" t="s">
        <v>56</v>
      </c>
      <c r="D22619" s="51" t="s">
        <v>602</v>
      </c>
      <c r="E22619" s="52" t="s">
        <v>1995</v>
      </c>
      <c r="F22619" s="52" t="s">
        <v>15</v>
      </c>
      <c r="G22619" s="53">
        <v>462947.78029809345</v>
      </c>
      <c r="H22619" s="53">
        <v>69238.261363624188</v>
      </c>
      <c r="I22619" s="53">
        <v>532186.0416617177</v>
      </c>
      <c r="J22619" s="53">
        <v>504325.18656441459</v>
      </c>
      <c r="K22619" s="56">
        <v>341347917.75170064</v>
      </c>
    </row>
    <row r="22620" spans="2:11" x14ac:dyDescent="0.25">
      <c r="B22620" s="43">
        <v>43435</v>
      </c>
      <c r="C22620" s="41" t="s">
        <v>56</v>
      </c>
      <c r="D22620" s="51" t="s">
        <v>604</v>
      </c>
      <c r="E22620" s="52" t="s">
        <v>1995</v>
      </c>
      <c r="F22620" s="52" t="s">
        <v>15</v>
      </c>
      <c r="G22620" s="53">
        <v>462947.78029809345</v>
      </c>
      <c r="H22620" s="53">
        <v>69238.261363624188</v>
      </c>
      <c r="I22620" s="53">
        <v>532186.0416617177</v>
      </c>
      <c r="J22620" s="53">
        <v>504325.18656441459</v>
      </c>
      <c r="K22620" s="56">
        <v>341347917.75170064</v>
      </c>
    </row>
    <row r="22621" spans="2:11" x14ac:dyDescent="0.25">
      <c r="B22621" s="43">
        <v>43435</v>
      </c>
      <c r="C22621" s="41" t="s">
        <v>56</v>
      </c>
      <c r="D22621" s="51" t="s">
        <v>606</v>
      </c>
      <c r="E22621" s="52" t="s">
        <v>1995</v>
      </c>
      <c r="F22621" s="52" t="s">
        <v>15</v>
      </c>
      <c r="G22621" s="53">
        <v>462947.78029809345</v>
      </c>
      <c r="H22621" s="53">
        <v>69238.261363624188</v>
      </c>
      <c r="I22621" s="53">
        <v>532186.0416617177</v>
      </c>
      <c r="J22621" s="53">
        <v>504325.18656441459</v>
      </c>
      <c r="K22621" s="56">
        <v>341347917.75170064</v>
      </c>
    </row>
    <row r="22622" spans="2:11" x14ac:dyDescent="0.25">
      <c r="B22622" s="43">
        <v>43435</v>
      </c>
      <c r="C22622" s="41" t="s">
        <v>56</v>
      </c>
      <c r="D22622" s="51" t="s">
        <v>608</v>
      </c>
      <c r="E22622" s="52" t="s">
        <v>1995</v>
      </c>
      <c r="F22622" s="52" t="s">
        <v>15</v>
      </c>
      <c r="G22622" s="53">
        <v>321883.89337344508</v>
      </c>
      <c r="H22622" s="53">
        <v>48140.8117866045</v>
      </c>
      <c r="I22622" s="53">
        <v>370024.70516004961</v>
      </c>
      <c r="J22622" s="53">
        <v>350653.27508515207</v>
      </c>
      <c r="K22622" s="56">
        <v>237336481.48433891</v>
      </c>
    </row>
    <row r="22623" spans="2:11" x14ac:dyDescent="0.25">
      <c r="B22623" s="43">
        <v>43435</v>
      </c>
      <c r="C22623" s="41" t="s">
        <v>56</v>
      </c>
      <c r="D22623" s="51" t="s">
        <v>610</v>
      </c>
      <c r="E22623" s="52" t="s">
        <v>1995</v>
      </c>
      <c r="F22623" s="52" t="s">
        <v>15</v>
      </c>
      <c r="G22623" s="53">
        <v>321883.89337344508</v>
      </c>
      <c r="H22623" s="53">
        <v>48140.8117866045</v>
      </c>
      <c r="I22623" s="53">
        <v>370024.70516004961</v>
      </c>
      <c r="J22623" s="53">
        <v>350653.27508515207</v>
      </c>
      <c r="K22623" s="56">
        <v>237336481.48433891</v>
      </c>
    </row>
    <row r="22624" spans="2:11" x14ac:dyDescent="0.25">
      <c r="B22624" s="43">
        <v>43435</v>
      </c>
      <c r="C22624" s="41" t="s">
        <v>56</v>
      </c>
      <c r="D22624" s="51" t="s">
        <v>612</v>
      </c>
      <c r="E22624" s="52" t="s">
        <v>1995</v>
      </c>
      <c r="F22624" s="52" t="s">
        <v>15</v>
      </c>
      <c r="G22624" s="53">
        <v>321883.89337344508</v>
      </c>
      <c r="H22624" s="53">
        <v>48140.8117866045</v>
      </c>
      <c r="I22624" s="53">
        <v>370024.70516004961</v>
      </c>
      <c r="J22624" s="53">
        <v>350653.27508515207</v>
      </c>
      <c r="K22624" s="56">
        <v>237336481.48433891</v>
      </c>
    </row>
    <row r="22625" spans="2:11" x14ac:dyDescent="0.25">
      <c r="B22625" s="43">
        <v>43435</v>
      </c>
      <c r="C22625" s="41" t="s">
        <v>56</v>
      </c>
      <c r="D22625" s="51" t="s">
        <v>614</v>
      </c>
      <c r="E22625" s="52" t="s">
        <v>1995</v>
      </c>
      <c r="F22625" s="52" t="s">
        <v>15</v>
      </c>
      <c r="G22625" s="53">
        <v>321883.89337344508</v>
      </c>
      <c r="H22625" s="53">
        <v>48140.8117866045</v>
      </c>
      <c r="I22625" s="53">
        <v>370024.70516004961</v>
      </c>
      <c r="J22625" s="53">
        <v>350653.27508515207</v>
      </c>
      <c r="K22625" s="56">
        <v>237336481.48433891</v>
      </c>
    </row>
    <row r="22626" spans="2:11" x14ac:dyDescent="0.25">
      <c r="B22626" s="43">
        <v>43435</v>
      </c>
      <c r="C22626" s="41" t="s">
        <v>56</v>
      </c>
      <c r="D22626" s="51" t="s">
        <v>616</v>
      </c>
      <c r="E22626" s="52" t="s">
        <v>1995</v>
      </c>
      <c r="F22626" s="52" t="s">
        <v>15</v>
      </c>
      <c r="G22626" s="53">
        <v>84972.134653107074</v>
      </c>
      <c r="H22626" s="53">
        <v>12708.393705817316</v>
      </c>
      <c r="I22626" s="53">
        <v>97680.528358924392</v>
      </c>
      <c r="J22626" s="53">
        <v>92566.784605070192</v>
      </c>
      <c r="K22626" s="56">
        <v>62652986.643718071</v>
      </c>
    </row>
    <row r="22627" spans="2:11" x14ac:dyDescent="0.25">
      <c r="B22627" s="43">
        <v>43435</v>
      </c>
      <c r="C22627" s="41" t="s">
        <v>56</v>
      </c>
      <c r="D22627" s="51" t="s">
        <v>618</v>
      </c>
      <c r="E22627" s="52" t="s">
        <v>1995</v>
      </c>
      <c r="F22627" s="52" t="s">
        <v>15</v>
      </c>
      <c r="G22627" s="53">
        <v>84972.134653107074</v>
      </c>
      <c r="H22627" s="53">
        <v>12708.393705817316</v>
      </c>
      <c r="I22627" s="53">
        <v>97680.528358924392</v>
      </c>
      <c r="J22627" s="53">
        <v>92566.784605070192</v>
      </c>
      <c r="K22627" s="56">
        <v>62652986.643718071</v>
      </c>
    </row>
    <row r="22628" spans="2:11" x14ac:dyDescent="0.25">
      <c r="B22628" s="43">
        <v>43435</v>
      </c>
      <c r="C22628" s="41" t="s">
        <v>56</v>
      </c>
      <c r="D22628" s="51" t="s">
        <v>620</v>
      </c>
      <c r="E22628" s="52" t="s">
        <v>1995</v>
      </c>
      <c r="F22628" s="52" t="s">
        <v>15</v>
      </c>
      <c r="G22628" s="53">
        <v>84972.134653107074</v>
      </c>
      <c r="H22628" s="53">
        <v>12708.393705817316</v>
      </c>
      <c r="I22628" s="53">
        <v>97680.528358924392</v>
      </c>
      <c r="J22628" s="53">
        <v>92566.784605070192</v>
      </c>
      <c r="K22628" s="56">
        <v>62652986.643718071</v>
      </c>
    </row>
    <row r="22629" spans="2:11" x14ac:dyDescent="0.25">
      <c r="B22629" s="43">
        <v>43435</v>
      </c>
      <c r="C22629" s="41" t="s">
        <v>56</v>
      </c>
      <c r="D22629" s="51" t="s">
        <v>622</v>
      </c>
      <c r="E22629" s="52" t="s">
        <v>1995</v>
      </c>
      <c r="F22629" s="52" t="s">
        <v>15</v>
      </c>
      <c r="G22629" s="53">
        <v>491875.19320308254</v>
      </c>
      <c r="H22629" s="53">
        <v>73564.63151357435</v>
      </c>
      <c r="I22629" s="53">
        <v>565439.82471665693</v>
      </c>
      <c r="J22629" s="53">
        <v>535838.07685140753</v>
      </c>
      <c r="K22629" s="56">
        <v>362677131.06163102</v>
      </c>
    </row>
    <row r="22630" spans="2:11" x14ac:dyDescent="0.25">
      <c r="B22630" s="43">
        <v>43435</v>
      </c>
      <c r="C22630" s="41" t="s">
        <v>56</v>
      </c>
      <c r="D22630" s="51" t="s">
        <v>624</v>
      </c>
      <c r="E22630" s="52" t="s">
        <v>1995</v>
      </c>
      <c r="F22630" s="52" t="s">
        <v>15</v>
      </c>
      <c r="G22630" s="53">
        <v>491875.19320308254</v>
      </c>
      <c r="H22630" s="53">
        <v>73564.63151357435</v>
      </c>
      <c r="I22630" s="53">
        <v>565439.82471665693</v>
      </c>
      <c r="J22630" s="53">
        <v>535838.07685140753</v>
      </c>
      <c r="K22630" s="56">
        <v>362677131.06163102</v>
      </c>
    </row>
    <row r="22631" spans="2:11" x14ac:dyDescent="0.25">
      <c r="B22631" s="43">
        <v>43435</v>
      </c>
      <c r="C22631" s="41" t="s">
        <v>56</v>
      </c>
      <c r="D22631" s="51" t="s">
        <v>626</v>
      </c>
      <c r="E22631" s="52" t="s">
        <v>1995</v>
      </c>
      <c r="F22631" s="52" t="s">
        <v>15</v>
      </c>
      <c r="G22631" s="53">
        <v>491875.19320308254</v>
      </c>
      <c r="H22631" s="53">
        <v>73564.63151357435</v>
      </c>
      <c r="I22631" s="53">
        <v>565439.82471665693</v>
      </c>
      <c r="J22631" s="53">
        <v>535838.07685140753</v>
      </c>
      <c r="K22631" s="56">
        <v>362677131.06163102</v>
      </c>
    </row>
    <row r="22632" spans="2:11" x14ac:dyDescent="0.25">
      <c r="B22632" s="43">
        <v>43435</v>
      </c>
      <c r="C22632" s="41" t="s">
        <v>56</v>
      </c>
      <c r="D22632" s="51" t="s">
        <v>628</v>
      </c>
      <c r="E22632" s="52" t="s">
        <v>1995</v>
      </c>
      <c r="F22632" s="52" t="s">
        <v>15</v>
      </c>
      <c r="G22632" s="53">
        <v>491875.19320308254</v>
      </c>
      <c r="H22632" s="53">
        <v>73564.63151357435</v>
      </c>
      <c r="I22632" s="53">
        <v>565439.82471665693</v>
      </c>
      <c r="J22632" s="53">
        <v>535838.07685140753</v>
      </c>
      <c r="K22632" s="56">
        <v>362677131.06163102</v>
      </c>
    </row>
    <row r="22633" spans="2:11" x14ac:dyDescent="0.25">
      <c r="B22633" s="43">
        <v>43435</v>
      </c>
      <c r="C22633" s="41" t="s">
        <v>56</v>
      </c>
      <c r="D22633" s="51" t="s">
        <v>630</v>
      </c>
      <c r="E22633" s="52" t="s">
        <v>1995</v>
      </c>
      <c r="F22633" s="52" t="s">
        <v>15</v>
      </c>
      <c r="G22633" s="53">
        <v>491875.19320308254</v>
      </c>
      <c r="H22633" s="53">
        <v>73564.63151357435</v>
      </c>
      <c r="I22633" s="53">
        <v>565439.82471665693</v>
      </c>
      <c r="J22633" s="53">
        <v>535838.07685140753</v>
      </c>
      <c r="K22633" s="56">
        <v>362677131.06163102</v>
      </c>
    </row>
    <row r="22634" spans="2:11" x14ac:dyDescent="0.25">
      <c r="B22634" s="43">
        <v>43435</v>
      </c>
      <c r="C22634" s="41" t="s">
        <v>56</v>
      </c>
      <c r="D22634" s="51" t="s">
        <v>632</v>
      </c>
      <c r="E22634" s="52" t="s">
        <v>1995</v>
      </c>
      <c r="F22634" s="52" t="s">
        <v>15</v>
      </c>
      <c r="G22634" s="53">
        <v>491875.19320308254</v>
      </c>
      <c r="H22634" s="53">
        <v>73564.63151357435</v>
      </c>
      <c r="I22634" s="53">
        <v>565439.82471665693</v>
      </c>
      <c r="J22634" s="53">
        <v>535838.07685140753</v>
      </c>
      <c r="K22634" s="56">
        <v>362677131.06163102</v>
      </c>
    </row>
    <row r="22635" spans="2:11" x14ac:dyDescent="0.25">
      <c r="B22635" s="43">
        <v>43435</v>
      </c>
      <c r="C22635" s="41" t="s">
        <v>56</v>
      </c>
      <c r="D22635" s="51" t="s">
        <v>634</v>
      </c>
      <c r="E22635" s="52" t="s">
        <v>1995</v>
      </c>
      <c r="F22635" s="52" t="s">
        <v>15</v>
      </c>
      <c r="G22635" s="53">
        <v>491875.19320308254</v>
      </c>
      <c r="H22635" s="53">
        <v>73564.63151357435</v>
      </c>
      <c r="I22635" s="53">
        <v>565439.82471665693</v>
      </c>
      <c r="J22635" s="53">
        <v>535838.07685140753</v>
      </c>
      <c r="K22635" s="56">
        <v>362677131.06163102</v>
      </c>
    </row>
    <row r="22636" spans="2:11" x14ac:dyDescent="0.25">
      <c r="B22636" s="43">
        <v>43435</v>
      </c>
      <c r="C22636" s="41" t="s">
        <v>56</v>
      </c>
      <c r="D22636" s="51" t="s">
        <v>636</v>
      </c>
      <c r="E22636" s="52" t="s">
        <v>1995</v>
      </c>
      <c r="F22636" s="52" t="s">
        <v>15</v>
      </c>
      <c r="G22636" s="53">
        <v>611181.32053739193</v>
      </c>
      <c r="H22636" s="53">
        <v>91408.004801534174</v>
      </c>
      <c r="I22636" s="53">
        <v>702589.32533892617</v>
      </c>
      <c r="J22636" s="53">
        <v>665807.56510136172</v>
      </c>
      <c r="K22636" s="56">
        <v>450645797.64281023</v>
      </c>
    </row>
    <row r="22637" spans="2:11" x14ac:dyDescent="0.25">
      <c r="B22637" s="43">
        <v>43435</v>
      </c>
      <c r="C22637" s="41" t="s">
        <v>56</v>
      </c>
      <c r="D22637" s="51" t="s">
        <v>638</v>
      </c>
      <c r="E22637" s="52" t="s">
        <v>1995</v>
      </c>
      <c r="F22637" s="52" t="s">
        <v>15</v>
      </c>
      <c r="G22637" s="53">
        <v>324726.19333567354</v>
      </c>
      <c r="H22637" s="53">
        <v>48565.907087687592</v>
      </c>
      <c r="I22637" s="53">
        <v>373292.10042336112</v>
      </c>
      <c r="J22637" s="53">
        <v>353749.6165837078</v>
      </c>
      <c r="K22637" s="56">
        <v>239432212.0790773</v>
      </c>
    </row>
    <row r="22638" spans="2:11" x14ac:dyDescent="0.25">
      <c r="B22638" s="43">
        <v>43435</v>
      </c>
      <c r="C22638" s="41" t="s">
        <v>56</v>
      </c>
      <c r="D22638" s="51" t="s">
        <v>640</v>
      </c>
      <c r="E22638" s="52" t="s">
        <v>1995</v>
      </c>
      <c r="F22638" s="52" t="s">
        <v>15</v>
      </c>
      <c r="G22638" s="53">
        <v>324726.19333567354</v>
      </c>
      <c r="H22638" s="53">
        <v>48565.907087687592</v>
      </c>
      <c r="I22638" s="53">
        <v>373292.10042336112</v>
      </c>
      <c r="J22638" s="53">
        <v>353749.6165837078</v>
      </c>
      <c r="K22638" s="56">
        <v>239432212.0790773</v>
      </c>
    </row>
    <row r="22639" spans="2:11" x14ac:dyDescent="0.25">
      <c r="B22639" s="43">
        <v>43435</v>
      </c>
      <c r="C22639" s="41" t="s">
        <v>56</v>
      </c>
      <c r="D22639" s="51" t="s">
        <v>642</v>
      </c>
      <c r="E22639" s="52" t="s">
        <v>1995</v>
      </c>
      <c r="F22639" s="52" t="s">
        <v>15</v>
      </c>
      <c r="G22639" s="53">
        <v>324726.19333567354</v>
      </c>
      <c r="H22639" s="53">
        <v>48565.907087687592</v>
      </c>
      <c r="I22639" s="53">
        <v>373292.10042336112</v>
      </c>
      <c r="J22639" s="53">
        <v>353749.6165837078</v>
      </c>
      <c r="K22639" s="56">
        <v>239432212.0790773</v>
      </c>
    </row>
    <row r="22640" spans="2:11" x14ac:dyDescent="0.25">
      <c r="B22640" s="43">
        <v>43435</v>
      </c>
      <c r="C22640" s="41" t="s">
        <v>56</v>
      </c>
      <c r="D22640" s="51" t="s">
        <v>644</v>
      </c>
      <c r="E22640" s="52" t="s">
        <v>1995</v>
      </c>
      <c r="F22640" s="52" t="s">
        <v>15</v>
      </c>
      <c r="G22640" s="53">
        <v>296089.98804251262</v>
      </c>
      <c r="H22640" s="53">
        <v>44283.086515306903</v>
      </c>
      <c r="I22640" s="53">
        <v>340373.07455781952</v>
      </c>
      <c r="J22640" s="53">
        <v>322553.95837117807</v>
      </c>
      <c r="K22640" s="56">
        <v>218317714.41481939</v>
      </c>
    </row>
    <row r="22641" spans="2:11" x14ac:dyDescent="0.25">
      <c r="B22641" s="43">
        <v>43435</v>
      </c>
      <c r="C22641" s="41" t="s">
        <v>56</v>
      </c>
      <c r="D22641" s="51" t="s">
        <v>646</v>
      </c>
      <c r="E22641" s="52" t="s">
        <v>1995</v>
      </c>
      <c r="F22641" s="52" t="s">
        <v>15</v>
      </c>
      <c r="G22641" s="53">
        <v>296089.98804251262</v>
      </c>
      <c r="H22641" s="53">
        <v>44283.086515306903</v>
      </c>
      <c r="I22641" s="53">
        <v>340373.07455781952</v>
      </c>
      <c r="J22641" s="53">
        <v>322553.95837117807</v>
      </c>
      <c r="K22641" s="56">
        <v>218317714.41481939</v>
      </c>
    </row>
    <row r="22642" spans="2:11" x14ac:dyDescent="0.25">
      <c r="B22642" s="43">
        <v>43435</v>
      </c>
      <c r="C22642" s="41" t="s">
        <v>56</v>
      </c>
      <c r="D22642" s="51" t="s">
        <v>648</v>
      </c>
      <c r="E22642" s="52" t="s">
        <v>1995</v>
      </c>
      <c r="F22642" s="52" t="s">
        <v>15</v>
      </c>
      <c r="G22642" s="53">
        <v>296089.98804251262</v>
      </c>
      <c r="H22642" s="53">
        <v>44283.086515306903</v>
      </c>
      <c r="I22642" s="53">
        <v>340373.07455781952</v>
      </c>
      <c r="J22642" s="53">
        <v>322553.95837117807</v>
      </c>
      <c r="K22642" s="56">
        <v>218317714.41481939</v>
      </c>
    </row>
    <row r="22643" spans="2:11" x14ac:dyDescent="0.25">
      <c r="B22643" s="43">
        <v>43435</v>
      </c>
      <c r="C22643" s="41" t="s">
        <v>56</v>
      </c>
      <c r="D22643" s="51" t="s">
        <v>650</v>
      </c>
      <c r="E22643" s="52" t="s">
        <v>1995</v>
      </c>
      <c r="F22643" s="52" t="s">
        <v>15</v>
      </c>
      <c r="G22643" s="53">
        <v>296089.98804251262</v>
      </c>
      <c r="H22643" s="53">
        <v>44283.086515306903</v>
      </c>
      <c r="I22643" s="53">
        <v>340373.07455781952</v>
      </c>
      <c r="J22643" s="53">
        <v>322553.95837117807</v>
      </c>
      <c r="K22643" s="56">
        <v>218317714.41481939</v>
      </c>
    </row>
    <row r="22644" spans="2:11" x14ac:dyDescent="0.25">
      <c r="B22644" s="43">
        <v>43435</v>
      </c>
      <c r="C22644" s="41" t="s">
        <v>56</v>
      </c>
      <c r="D22644" s="51" t="s">
        <v>652</v>
      </c>
      <c r="E22644" s="52" t="s">
        <v>1995</v>
      </c>
      <c r="F22644" s="52" t="s">
        <v>15</v>
      </c>
      <c r="G22644" s="53">
        <v>242969.36431041188</v>
      </c>
      <c r="H22644" s="53">
        <v>36338.389218665914</v>
      </c>
      <c r="I22644" s="53">
        <v>279307.7535290778</v>
      </c>
      <c r="J22644" s="53">
        <v>264685.51198300329</v>
      </c>
      <c r="K22644" s="56">
        <v>179149982.55376863</v>
      </c>
    </row>
    <row r="22645" spans="2:11" x14ac:dyDescent="0.25">
      <c r="B22645" s="43">
        <v>43435</v>
      </c>
      <c r="C22645" s="41" t="s">
        <v>56</v>
      </c>
      <c r="D22645" s="51" t="s">
        <v>654</v>
      </c>
      <c r="E22645" s="52" t="s">
        <v>1995</v>
      </c>
      <c r="F22645" s="52" t="s">
        <v>15</v>
      </c>
      <c r="G22645" s="53">
        <v>242969.36431041188</v>
      </c>
      <c r="H22645" s="53">
        <v>36338.389218665914</v>
      </c>
      <c r="I22645" s="53">
        <v>279307.7535290778</v>
      </c>
      <c r="J22645" s="53">
        <v>264685.51198300329</v>
      </c>
      <c r="K22645" s="56">
        <v>179149982.55376863</v>
      </c>
    </row>
    <row r="22646" spans="2:11" x14ac:dyDescent="0.25">
      <c r="B22646" s="43">
        <v>43435</v>
      </c>
      <c r="C22646" s="41" t="s">
        <v>56</v>
      </c>
      <c r="D22646" s="51" t="s">
        <v>656</v>
      </c>
      <c r="E22646" s="52" t="s">
        <v>1995</v>
      </c>
      <c r="F22646" s="52" t="s">
        <v>15</v>
      </c>
      <c r="G22646" s="53">
        <v>242969.36431041188</v>
      </c>
      <c r="H22646" s="53">
        <v>36338.389218665914</v>
      </c>
      <c r="I22646" s="53">
        <v>279307.7535290778</v>
      </c>
      <c r="J22646" s="53">
        <v>264685.51198300329</v>
      </c>
      <c r="K22646" s="56">
        <v>179149982.55376863</v>
      </c>
    </row>
    <row r="22647" spans="2:11" x14ac:dyDescent="0.25">
      <c r="B22647" s="43">
        <v>43435</v>
      </c>
      <c r="C22647" s="41" t="s">
        <v>56</v>
      </c>
      <c r="D22647" s="51" t="s">
        <v>658</v>
      </c>
      <c r="E22647" s="52" t="s">
        <v>1995</v>
      </c>
      <c r="F22647" s="52" t="s">
        <v>15</v>
      </c>
      <c r="G22647" s="53">
        <v>242969.36431041188</v>
      </c>
      <c r="H22647" s="53">
        <v>36338.389218665914</v>
      </c>
      <c r="I22647" s="53">
        <v>279307.7535290778</v>
      </c>
      <c r="J22647" s="53">
        <v>264685.51198300329</v>
      </c>
      <c r="K22647" s="56">
        <v>179149982.55376863</v>
      </c>
    </row>
    <row r="22648" spans="2:11" x14ac:dyDescent="0.25">
      <c r="B22648" s="43">
        <v>43435</v>
      </c>
      <c r="C22648" s="41" t="s">
        <v>56</v>
      </c>
      <c r="D22648" s="51" t="s">
        <v>660</v>
      </c>
      <c r="E22648" s="52" t="s">
        <v>1995</v>
      </c>
      <c r="F22648" s="52" t="s">
        <v>15</v>
      </c>
      <c r="G22648" s="53">
        <v>324810.15264674166</v>
      </c>
      <c r="H22648" s="53">
        <v>48578.464011925222</v>
      </c>
      <c r="I22648" s="53">
        <v>373388.61665866687</v>
      </c>
      <c r="J22648" s="53">
        <v>353841.0800280046</v>
      </c>
      <c r="K22648" s="56">
        <v>239494118.27986372</v>
      </c>
    </row>
    <row r="22649" spans="2:11" x14ac:dyDescent="0.25">
      <c r="B22649" s="43">
        <v>43435</v>
      </c>
      <c r="C22649" s="41" t="s">
        <v>56</v>
      </c>
      <c r="D22649" s="51" t="s">
        <v>662</v>
      </c>
      <c r="E22649" s="52" t="s">
        <v>1995</v>
      </c>
      <c r="F22649" s="52" t="s">
        <v>15</v>
      </c>
      <c r="G22649" s="53">
        <v>324810.15264674166</v>
      </c>
      <c r="H22649" s="53">
        <v>48578.464011925222</v>
      </c>
      <c r="I22649" s="53">
        <v>373388.61665866687</v>
      </c>
      <c r="J22649" s="53">
        <v>353841.0800280046</v>
      </c>
      <c r="K22649" s="56">
        <v>239494118.27986372</v>
      </c>
    </row>
    <row r="22650" spans="2:11" x14ac:dyDescent="0.25">
      <c r="B22650" s="43">
        <v>43435</v>
      </c>
      <c r="C22650" s="41" t="s">
        <v>56</v>
      </c>
      <c r="D22650" s="51" t="s">
        <v>664</v>
      </c>
      <c r="E22650" s="52" t="s">
        <v>1995</v>
      </c>
      <c r="F22650" s="52" t="s">
        <v>15</v>
      </c>
      <c r="G22650" s="53">
        <v>324810.15264674166</v>
      </c>
      <c r="H22650" s="53">
        <v>48578.464011925222</v>
      </c>
      <c r="I22650" s="53">
        <v>373388.61665866687</v>
      </c>
      <c r="J22650" s="53">
        <v>353841.0800280046</v>
      </c>
      <c r="K22650" s="56">
        <v>239494118.27986372</v>
      </c>
    </row>
    <row r="22651" spans="2:11" x14ac:dyDescent="0.25">
      <c r="B22651" s="43">
        <v>43435</v>
      </c>
      <c r="C22651" s="41" t="s">
        <v>56</v>
      </c>
      <c r="D22651" s="51" t="s">
        <v>666</v>
      </c>
      <c r="E22651" s="52" t="s">
        <v>1995</v>
      </c>
      <c r="F22651" s="52" t="s">
        <v>15</v>
      </c>
      <c r="G22651" s="53">
        <v>324810.15264674166</v>
      </c>
      <c r="H22651" s="53">
        <v>48578.464011925222</v>
      </c>
      <c r="I22651" s="53">
        <v>373388.61665866687</v>
      </c>
      <c r="J22651" s="53">
        <v>353841.0800280046</v>
      </c>
      <c r="K22651" s="56">
        <v>239494118.27986372</v>
      </c>
    </row>
    <row r="22652" spans="2:11" x14ac:dyDescent="0.25">
      <c r="B22652" s="43">
        <v>43435</v>
      </c>
      <c r="C22652" s="41" t="s">
        <v>56</v>
      </c>
      <c r="D22652" s="51" t="s">
        <v>668</v>
      </c>
      <c r="E22652" s="52" t="s">
        <v>1995</v>
      </c>
      <c r="F22652" s="52" t="s">
        <v>15</v>
      </c>
      <c r="G22652" s="53">
        <v>369718.08776743762</v>
      </c>
      <c r="H22652" s="53">
        <v>55294.86737086936</v>
      </c>
      <c r="I22652" s="53">
        <v>425012.95513830701</v>
      </c>
      <c r="J22652" s="53">
        <v>402762.79555010831</v>
      </c>
      <c r="K22652" s="56">
        <v>272606336.68813121</v>
      </c>
    </row>
    <row r="22653" spans="2:11" x14ac:dyDescent="0.25">
      <c r="B22653" s="43">
        <v>43435</v>
      </c>
      <c r="C22653" s="41" t="s">
        <v>56</v>
      </c>
      <c r="D22653" s="51" t="s">
        <v>670</v>
      </c>
      <c r="E22653" s="52" t="s">
        <v>1995</v>
      </c>
      <c r="F22653" s="52" t="s">
        <v>15</v>
      </c>
      <c r="G22653" s="53">
        <v>369718.08776743762</v>
      </c>
      <c r="H22653" s="53">
        <v>55294.86737086936</v>
      </c>
      <c r="I22653" s="53">
        <v>425012.95513830701</v>
      </c>
      <c r="J22653" s="53">
        <v>402762.79555010831</v>
      </c>
      <c r="K22653" s="56">
        <v>272606336.68813121</v>
      </c>
    </row>
    <row r="22654" spans="2:11" x14ac:dyDescent="0.25">
      <c r="B22654" s="43">
        <v>43435</v>
      </c>
      <c r="C22654" s="41" t="s">
        <v>56</v>
      </c>
      <c r="D22654" s="51" t="s">
        <v>672</v>
      </c>
      <c r="E22654" s="52" t="s">
        <v>1995</v>
      </c>
      <c r="F22654" s="52" t="s">
        <v>15</v>
      </c>
      <c r="G22654" s="53">
        <v>369718.08776743762</v>
      </c>
      <c r="H22654" s="53">
        <v>55294.86737086936</v>
      </c>
      <c r="I22654" s="53">
        <v>425012.95513830701</v>
      </c>
      <c r="J22654" s="53">
        <v>402762.79555010831</v>
      </c>
      <c r="K22654" s="56">
        <v>272606336.68813121</v>
      </c>
    </row>
    <row r="22655" spans="2:11" x14ac:dyDescent="0.25">
      <c r="B22655" s="43">
        <v>43435</v>
      </c>
      <c r="C22655" s="41" t="s">
        <v>56</v>
      </c>
      <c r="D22655" s="51" t="s">
        <v>674</v>
      </c>
      <c r="E22655" s="52" t="s">
        <v>1995</v>
      </c>
      <c r="F22655" s="52" t="s">
        <v>15</v>
      </c>
      <c r="G22655" s="53">
        <v>125174.18875603875</v>
      </c>
      <c r="H22655" s="53">
        <v>18720.99838526735</v>
      </c>
      <c r="I22655" s="53">
        <v>143895.18714130612</v>
      </c>
      <c r="J22655" s="53">
        <v>136362.02647135456</v>
      </c>
      <c r="K22655" s="56">
        <v>92295397.962350219</v>
      </c>
    </row>
    <row r="22656" spans="2:11" x14ac:dyDescent="0.25">
      <c r="B22656" s="43">
        <v>43435</v>
      </c>
      <c r="C22656" s="41" t="s">
        <v>56</v>
      </c>
      <c r="D22656" s="51" t="s">
        <v>676</v>
      </c>
      <c r="E22656" s="52" t="s">
        <v>1995</v>
      </c>
      <c r="F22656" s="52" t="s">
        <v>15</v>
      </c>
      <c r="G22656" s="53">
        <v>125174.18875603875</v>
      </c>
      <c r="H22656" s="53">
        <v>18720.99838526735</v>
      </c>
      <c r="I22656" s="53">
        <v>143895.18714130612</v>
      </c>
      <c r="J22656" s="53">
        <v>136362.02647135456</v>
      </c>
      <c r="K22656" s="56">
        <v>92295397.962350219</v>
      </c>
    </row>
    <row r="22657" spans="2:11" x14ac:dyDescent="0.25">
      <c r="B22657" s="43">
        <v>43435</v>
      </c>
      <c r="C22657" s="41" t="s">
        <v>56</v>
      </c>
      <c r="D22657" s="51" t="s">
        <v>678</v>
      </c>
      <c r="E22657" s="52" t="s">
        <v>1995</v>
      </c>
      <c r="F22657" s="52" t="s">
        <v>15</v>
      </c>
      <c r="G22657" s="53">
        <v>354220.11082066968</v>
      </c>
      <c r="H22657" s="53">
        <v>52977.001837587813</v>
      </c>
      <c r="I22657" s="53">
        <v>407197.11265825748</v>
      </c>
      <c r="J22657" s="53">
        <v>385879.64308241458</v>
      </c>
      <c r="K22657" s="56">
        <v>261179128.42357698</v>
      </c>
    </row>
    <row r="22658" spans="2:11" x14ac:dyDescent="0.25">
      <c r="B22658" s="43">
        <v>43435</v>
      </c>
      <c r="C22658" s="41" t="s">
        <v>56</v>
      </c>
      <c r="D22658" s="51" t="s">
        <v>680</v>
      </c>
      <c r="E22658" s="52" t="s">
        <v>1995</v>
      </c>
      <c r="F22658" s="52" t="s">
        <v>15</v>
      </c>
      <c r="G22658" s="53">
        <v>354220.11082066968</v>
      </c>
      <c r="H22658" s="53">
        <v>52977.001837587813</v>
      </c>
      <c r="I22658" s="53">
        <v>407197.11265825748</v>
      </c>
      <c r="J22658" s="53">
        <v>385879.64308241458</v>
      </c>
      <c r="K22658" s="56">
        <v>261179128.42357698</v>
      </c>
    </row>
    <row r="22659" spans="2:11" x14ac:dyDescent="0.25">
      <c r="B22659" s="43">
        <v>43435</v>
      </c>
      <c r="C22659" s="41" t="s">
        <v>56</v>
      </c>
      <c r="D22659" s="51" t="s">
        <v>682</v>
      </c>
      <c r="E22659" s="52" t="s">
        <v>1995</v>
      </c>
      <c r="F22659" s="52" t="s">
        <v>15</v>
      </c>
      <c r="G22659" s="53">
        <v>354220.11082066968</v>
      </c>
      <c r="H22659" s="53">
        <v>52977.001837587813</v>
      </c>
      <c r="I22659" s="53">
        <v>407197.11265825748</v>
      </c>
      <c r="J22659" s="53">
        <v>385879.64308241458</v>
      </c>
      <c r="K22659" s="56">
        <v>261179128.42357698</v>
      </c>
    </row>
    <row r="22660" spans="2:11" x14ac:dyDescent="0.25">
      <c r="B22660" s="43">
        <v>43435</v>
      </c>
      <c r="C22660" s="41" t="s">
        <v>56</v>
      </c>
      <c r="D22660" s="51" t="s">
        <v>684</v>
      </c>
      <c r="E22660" s="52" t="s">
        <v>1995</v>
      </c>
      <c r="F22660" s="52" t="s">
        <v>15</v>
      </c>
      <c r="G22660" s="53">
        <v>354220.11082066968</v>
      </c>
      <c r="H22660" s="53">
        <v>52977.001837587813</v>
      </c>
      <c r="I22660" s="53">
        <v>407197.11265825748</v>
      </c>
      <c r="J22660" s="53">
        <v>385879.64308241458</v>
      </c>
      <c r="K22660" s="56">
        <v>261179128.42357698</v>
      </c>
    </row>
    <row r="22661" spans="2:11" x14ac:dyDescent="0.25">
      <c r="B22661" s="43">
        <v>43435</v>
      </c>
      <c r="C22661" s="41" t="s">
        <v>56</v>
      </c>
      <c r="D22661" s="51" t="s">
        <v>686</v>
      </c>
      <c r="E22661" s="52" t="s">
        <v>1995</v>
      </c>
      <c r="F22661" s="52" t="s">
        <v>15</v>
      </c>
      <c r="G22661" s="53">
        <v>354220.11082066968</v>
      </c>
      <c r="H22661" s="53">
        <v>52977.001837587813</v>
      </c>
      <c r="I22661" s="53">
        <v>407197.11265825748</v>
      </c>
      <c r="J22661" s="53">
        <v>385879.64308241458</v>
      </c>
      <c r="K22661" s="56">
        <v>261179128.42357698</v>
      </c>
    </row>
    <row r="22662" spans="2:11" x14ac:dyDescent="0.25">
      <c r="B22662" s="43">
        <v>43435</v>
      </c>
      <c r="C22662" s="41" t="s">
        <v>56</v>
      </c>
      <c r="D22662" s="51" t="s">
        <v>688</v>
      </c>
      <c r="E22662" s="52" t="s">
        <v>1995</v>
      </c>
      <c r="F22662" s="52" t="s">
        <v>15</v>
      </c>
      <c r="G22662" s="53">
        <v>134171.76922416801</v>
      </c>
      <c r="H22662" s="53">
        <v>20066.669119944578</v>
      </c>
      <c r="I22662" s="53">
        <v>154238.4383441126</v>
      </c>
      <c r="J22662" s="53">
        <v>146163.79067443329</v>
      </c>
      <c r="K22662" s="56">
        <v>98929632.956256747</v>
      </c>
    </row>
    <row r="22663" spans="2:11" x14ac:dyDescent="0.25">
      <c r="B22663" s="43">
        <v>43435</v>
      </c>
      <c r="C22663" s="41" t="s">
        <v>56</v>
      </c>
      <c r="D22663" s="51" t="s">
        <v>690</v>
      </c>
      <c r="E22663" s="52" t="s">
        <v>1995</v>
      </c>
      <c r="F22663" s="52" t="s">
        <v>15</v>
      </c>
      <c r="G22663" s="53">
        <v>134171.76922416801</v>
      </c>
      <c r="H22663" s="53">
        <v>20066.669119944578</v>
      </c>
      <c r="I22663" s="53">
        <v>154238.4383441126</v>
      </c>
      <c r="J22663" s="53">
        <v>146163.79067443329</v>
      </c>
      <c r="K22663" s="56">
        <v>98929632.956256747</v>
      </c>
    </row>
    <row r="22664" spans="2:11" x14ac:dyDescent="0.25">
      <c r="B22664" s="43">
        <v>43435</v>
      </c>
      <c r="C22664" s="41" t="s">
        <v>56</v>
      </c>
      <c r="D22664" s="51" t="s">
        <v>692</v>
      </c>
      <c r="E22664" s="52" t="s">
        <v>1995</v>
      </c>
      <c r="F22664" s="52" t="s">
        <v>15</v>
      </c>
      <c r="G22664" s="53">
        <v>452385.61084555706</v>
      </c>
      <c r="H22664" s="53">
        <v>67658.593745011211</v>
      </c>
      <c r="I22664" s="53">
        <v>520044.20459056826</v>
      </c>
      <c r="J22664" s="53">
        <v>492818.99555831053</v>
      </c>
      <c r="K22664" s="56">
        <v>333560056.97095555</v>
      </c>
    </row>
    <row r="22665" spans="2:11" x14ac:dyDescent="0.25">
      <c r="B22665" s="43">
        <v>43435</v>
      </c>
      <c r="C22665" s="41" t="s">
        <v>56</v>
      </c>
      <c r="D22665" s="51" t="s">
        <v>694</v>
      </c>
      <c r="E22665" s="52" t="s">
        <v>1995</v>
      </c>
      <c r="F22665" s="52" t="s">
        <v>15</v>
      </c>
      <c r="G22665" s="53">
        <v>452385.61084555706</v>
      </c>
      <c r="H22665" s="53">
        <v>67658.593745011211</v>
      </c>
      <c r="I22665" s="53">
        <v>520044.20459056826</v>
      </c>
      <c r="J22665" s="53">
        <v>492818.99555831053</v>
      </c>
      <c r="K22665" s="56">
        <v>333560056.97095555</v>
      </c>
    </row>
    <row r="22666" spans="2:11" x14ac:dyDescent="0.25">
      <c r="B22666" s="43">
        <v>43435</v>
      </c>
      <c r="C22666" s="41" t="s">
        <v>56</v>
      </c>
      <c r="D22666" s="51" t="s">
        <v>696</v>
      </c>
      <c r="E22666" s="52" t="s">
        <v>1995</v>
      </c>
      <c r="F22666" s="52" t="s">
        <v>15</v>
      </c>
      <c r="G22666" s="53">
        <v>452385.61084555706</v>
      </c>
      <c r="H22666" s="53">
        <v>67658.593745011211</v>
      </c>
      <c r="I22666" s="53">
        <v>520044.20459056826</v>
      </c>
      <c r="J22666" s="53">
        <v>492818.99555831053</v>
      </c>
      <c r="K22666" s="56">
        <v>333560056.97095555</v>
      </c>
    </row>
    <row r="22667" spans="2:11" x14ac:dyDescent="0.25">
      <c r="B22667" s="43">
        <v>43435</v>
      </c>
      <c r="C22667" s="41" t="s">
        <v>56</v>
      </c>
      <c r="D22667" s="51" t="s">
        <v>698</v>
      </c>
      <c r="E22667" s="52" t="s">
        <v>1995</v>
      </c>
      <c r="F22667" s="52" t="s">
        <v>15</v>
      </c>
      <c r="G22667" s="53">
        <v>697451.49259740522</v>
      </c>
      <c r="H22667" s="53">
        <v>104310.53190620165</v>
      </c>
      <c r="I22667" s="53">
        <v>801762.02450360684</v>
      </c>
      <c r="J22667" s="53">
        <v>759788.40280269354</v>
      </c>
      <c r="K22667" s="56">
        <v>514255873.26970488</v>
      </c>
    </row>
    <row r="22668" spans="2:11" x14ac:dyDescent="0.25">
      <c r="B22668" s="43">
        <v>43435</v>
      </c>
      <c r="C22668" s="41" t="s">
        <v>56</v>
      </c>
      <c r="D22668" s="51" t="s">
        <v>700</v>
      </c>
      <c r="E22668" s="52" t="s">
        <v>1995</v>
      </c>
      <c r="F22668" s="52" t="s">
        <v>15</v>
      </c>
      <c r="G22668" s="53">
        <v>697451.49259740522</v>
      </c>
      <c r="H22668" s="53">
        <v>104310.53190620165</v>
      </c>
      <c r="I22668" s="53">
        <v>801762.02450360684</v>
      </c>
      <c r="J22668" s="53">
        <v>759788.40280269354</v>
      </c>
      <c r="K22668" s="56">
        <v>514255873.26970488</v>
      </c>
    </row>
    <row r="22669" spans="2:11" x14ac:dyDescent="0.25">
      <c r="B22669" s="43">
        <v>43435</v>
      </c>
      <c r="C22669" s="41" t="s">
        <v>56</v>
      </c>
      <c r="D22669" s="51" t="s">
        <v>702</v>
      </c>
      <c r="E22669" s="52" t="s">
        <v>1995</v>
      </c>
      <c r="F22669" s="52" t="s">
        <v>15</v>
      </c>
      <c r="G22669" s="53">
        <v>697451.49259740522</v>
      </c>
      <c r="H22669" s="53">
        <v>104310.53190620165</v>
      </c>
      <c r="I22669" s="53">
        <v>801762.02450360684</v>
      </c>
      <c r="J22669" s="53">
        <v>759788.40280269354</v>
      </c>
      <c r="K22669" s="56">
        <v>514255873.26970488</v>
      </c>
    </row>
    <row r="22670" spans="2:11" x14ac:dyDescent="0.25">
      <c r="B22670" s="43">
        <v>43435</v>
      </c>
      <c r="C22670" s="41" t="s">
        <v>56</v>
      </c>
      <c r="D22670" s="51" t="s">
        <v>704</v>
      </c>
      <c r="E22670" s="52" t="s">
        <v>1995</v>
      </c>
      <c r="F22670" s="52" t="s">
        <v>15</v>
      </c>
      <c r="G22670" s="53">
        <v>518421.5015910748</v>
      </c>
      <c r="H22670" s="53">
        <v>77534.884774288614</v>
      </c>
      <c r="I22670" s="53">
        <v>595956.38636536337</v>
      </c>
      <c r="J22670" s="53">
        <v>564757.0439831519</v>
      </c>
      <c r="K22670" s="56">
        <v>382250671.06505102</v>
      </c>
    </row>
    <row r="22671" spans="2:11" x14ac:dyDescent="0.25">
      <c r="B22671" s="43">
        <v>43435</v>
      </c>
      <c r="C22671" s="41" t="s">
        <v>56</v>
      </c>
      <c r="D22671" s="51" t="s">
        <v>706</v>
      </c>
      <c r="E22671" s="52" t="s">
        <v>1995</v>
      </c>
      <c r="F22671" s="52" t="s">
        <v>15</v>
      </c>
      <c r="G22671" s="53">
        <v>518421.5015910748</v>
      </c>
      <c r="H22671" s="53">
        <v>77534.884774288614</v>
      </c>
      <c r="I22671" s="53">
        <v>595956.38636536337</v>
      </c>
      <c r="J22671" s="53">
        <v>564757.0439831519</v>
      </c>
      <c r="K22671" s="56">
        <v>382250671.06505102</v>
      </c>
    </row>
    <row r="22672" spans="2:11" x14ac:dyDescent="0.25">
      <c r="B22672" s="43">
        <v>43435</v>
      </c>
      <c r="C22672" s="41" t="s">
        <v>56</v>
      </c>
      <c r="D22672" s="51" t="s">
        <v>708</v>
      </c>
      <c r="E22672" s="52" t="s">
        <v>1995</v>
      </c>
      <c r="F22672" s="52" t="s">
        <v>15</v>
      </c>
      <c r="G22672" s="53">
        <v>518421.5015910748</v>
      </c>
      <c r="H22672" s="53">
        <v>77534.884774288614</v>
      </c>
      <c r="I22672" s="53">
        <v>595956.38636536337</v>
      </c>
      <c r="J22672" s="53">
        <v>564757.0439831519</v>
      </c>
      <c r="K22672" s="56">
        <v>382250671.06505102</v>
      </c>
    </row>
    <row r="22673" spans="2:11" x14ac:dyDescent="0.25">
      <c r="B22673" s="43">
        <v>43435</v>
      </c>
      <c r="C22673" s="41" t="s">
        <v>56</v>
      </c>
      <c r="D22673" s="51" t="s">
        <v>710</v>
      </c>
      <c r="E22673" s="52" t="s">
        <v>1995</v>
      </c>
      <c r="F22673" s="52" t="s">
        <v>15</v>
      </c>
      <c r="G22673" s="53">
        <v>518421.5015910748</v>
      </c>
      <c r="H22673" s="53">
        <v>77534.884774288614</v>
      </c>
      <c r="I22673" s="53">
        <v>595956.38636536337</v>
      </c>
      <c r="J22673" s="53">
        <v>564757.0439831519</v>
      </c>
      <c r="K22673" s="56">
        <v>382250671.06505102</v>
      </c>
    </row>
    <row r="22674" spans="2:11" x14ac:dyDescent="0.25">
      <c r="B22674" s="43">
        <v>43435</v>
      </c>
      <c r="C22674" s="41" t="s">
        <v>56</v>
      </c>
      <c r="D22674" s="51" t="s">
        <v>712</v>
      </c>
      <c r="E22674" s="52" t="s">
        <v>1995</v>
      </c>
      <c r="F22674" s="52" t="s">
        <v>15</v>
      </c>
      <c r="G22674" s="53">
        <v>400662.06418139482</v>
      </c>
      <c r="H22674" s="53">
        <v>59922.840799520789</v>
      </c>
      <c r="I22674" s="53">
        <v>460584.9049809156</v>
      </c>
      <c r="J22674" s="53">
        <v>436472.4926042016</v>
      </c>
      <c r="K22674" s="56">
        <v>295422438.68740284</v>
      </c>
    </row>
    <row r="22675" spans="2:11" x14ac:dyDescent="0.25">
      <c r="B22675" s="43">
        <v>43435</v>
      </c>
      <c r="C22675" s="41" t="s">
        <v>56</v>
      </c>
      <c r="D22675" s="51" t="s">
        <v>714</v>
      </c>
      <c r="E22675" s="52" t="s">
        <v>1995</v>
      </c>
      <c r="F22675" s="52" t="s">
        <v>15</v>
      </c>
      <c r="G22675" s="53">
        <v>400662.06418139482</v>
      </c>
      <c r="H22675" s="53">
        <v>59922.840799520789</v>
      </c>
      <c r="I22675" s="53">
        <v>460584.9049809156</v>
      </c>
      <c r="J22675" s="53">
        <v>436472.4926042016</v>
      </c>
      <c r="K22675" s="56">
        <v>295422438.68740284</v>
      </c>
    </row>
    <row r="22676" spans="2:11" x14ac:dyDescent="0.25">
      <c r="B22676" s="43">
        <v>43435</v>
      </c>
      <c r="C22676" s="41" t="s">
        <v>56</v>
      </c>
      <c r="D22676" s="51" t="s">
        <v>716</v>
      </c>
      <c r="E22676" s="52" t="s">
        <v>1995</v>
      </c>
      <c r="F22676" s="52" t="s">
        <v>15</v>
      </c>
      <c r="G22676" s="53">
        <v>400662.06418139482</v>
      </c>
      <c r="H22676" s="53">
        <v>59922.840799520789</v>
      </c>
      <c r="I22676" s="53">
        <v>460584.9049809156</v>
      </c>
      <c r="J22676" s="53">
        <v>436472.4926042016</v>
      </c>
      <c r="K22676" s="56">
        <v>295422438.68740284</v>
      </c>
    </row>
    <row r="22677" spans="2:11" x14ac:dyDescent="0.25">
      <c r="B22677" s="43">
        <v>43435</v>
      </c>
      <c r="C22677" s="41" t="s">
        <v>56</v>
      </c>
      <c r="D22677" s="51" t="s">
        <v>717</v>
      </c>
      <c r="E22677" s="52" t="s">
        <v>1995</v>
      </c>
      <c r="F22677" s="52" t="s">
        <v>15</v>
      </c>
      <c r="G22677" s="53">
        <v>357192.94805299753</v>
      </c>
      <c r="H22677" s="53">
        <v>53421.620131689881</v>
      </c>
      <c r="I22677" s="53">
        <v>410614.56818468741</v>
      </c>
      <c r="J22677" s="53">
        <v>389118.18893108208</v>
      </c>
      <c r="K22677" s="56">
        <v>263371108.73992169</v>
      </c>
    </row>
    <row r="22678" spans="2:11" x14ac:dyDescent="0.25">
      <c r="B22678" s="43">
        <v>43435</v>
      </c>
      <c r="C22678" s="41" t="s">
        <v>56</v>
      </c>
      <c r="D22678" s="51" t="s">
        <v>719</v>
      </c>
      <c r="E22678" s="52" t="s">
        <v>1995</v>
      </c>
      <c r="F22678" s="52" t="s">
        <v>15</v>
      </c>
      <c r="G22678" s="53">
        <v>357192.94805299753</v>
      </c>
      <c r="H22678" s="53">
        <v>53421.620131689881</v>
      </c>
      <c r="I22678" s="53">
        <v>410614.56818468741</v>
      </c>
      <c r="J22678" s="53">
        <v>389118.18893108208</v>
      </c>
      <c r="K22678" s="56">
        <v>263371108.73992169</v>
      </c>
    </row>
    <row r="22679" spans="2:11" x14ac:dyDescent="0.25">
      <c r="B22679" s="43">
        <v>43435</v>
      </c>
      <c r="C22679" s="41" t="s">
        <v>56</v>
      </c>
      <c r="D22679" s="51" t="s">
        <v>721</v>
      </c>
      <c r="E22679" s="52" t="s">
        <v>1995</v>
      </c>
      <c r="F22679" s="52" t="s">
        <v>15</v>
      </c>
      <c r="G22679" s="53">
        <v>357192.94805299753</v>
      </c>
      <c r="H22679" s="53">
        <v>53421.620131689881</v>
      </c>
      <c r="I22679" s="53">
        <v>410614.56818468741</v>
      </c>
      <c r="J22679" s="53">
        <v>389118.18893108208</v>
      </c>
      <c r="K22679" s="56">
        <v>263371108.73992169</v>
      </c>
    </row>
    <row r="22680" spans="2:11" x14ac:dyDescent="0.25">
      <c r="B22680" s="43">
        <v>43435</v>
      </c>
      <c r="C22680" s="41" t="s">
        <v>56</v>
      </c>
      <c r="D22680" s="51" t="s">
        <v>723</v>
      </c>
      <c r="E22680" s="52" t="s">
        <v>1995</v>
      </c>
      <c r="F22680" s="52" t="s">
        <v>15</v>
      </c>
      <c r="G22680" s="53">
        <v>259476.76009881502</v>
      </c>
      <c r="H22680" s="53">
        <v>38807.230375172585</v>
      </c>
      <c r="I22680" s="53">
        <v>298283.99047398759</v>
      </c>
      <c r="J22680" s="53">
        <v>282668.31026844843</v>
      </c>
      <c r="K22680" s="56">
        <v>191321476.09328777</v>
      </c>
    </row>
    <row r="22681" spans="2:11" x14ac:dyDescent="0.25">
      <c r="B22681" s="43">
        <v>43435</v>
      </c>
      <c r="C22681" s="41" t="s">
        <v>56</v>
      </c>
      <c r="D22681" s="51" t="s">
        <v>725</v>
      </c>
      <c r="E22681" s="52" t="s">
        <v>1995</v>
      </c>
      <c r="F22681" s="52" t="s">
        <v>15</v>
      </c>
      <c r="G22681" s="53">
        <v>259476.76009881502</v>
      </c>
      <c r="H22681" s="53">
        <v>38807.230375172585</v>
      </c>
      <c r="I22681" s="53">
        <v>298283.99047398759</v>
      </c>
      <c r="J22681" s="53">
        <v>282668.31026844843</v>
      </c>
      <c r="K22681" s="56">
        <v>191321476.09328777</v>
      </c>
    </row>
    <row r="22682" spans="2:11" x14ac:dyDescent="0.25">
      <c r="B22682" s="43">
        <v>43435</v>
      </c>
      <c r="C22682" s="41" t="s">
        <v>56</v>
      </c>
      <c r="D22682" s="51" t="s">
        <v>727</v>
      </c>
      <c r="E22682" s="52" t="s">
        <v>1995</v>
      </c>
      <c r="F22682" s="52" t="s">
        <v>15</v>
      </c>
      <c r="G22682" s="53">
        <v>259476.76009881502</v>
      </c>
      <c r="H22682" s="53">
        <v>38807.230375172585</v>
      </c>
      <c r="I22682" s="53">
        <v>298283.99047398759</v>
      </c>
      <c r="J22682" s="53">
        <v>282668.31026844843</v>
      </c>
      <c r="K22682" s="56">
        <v>191321476.09328777</v>
      </c>
    </row>
    <row r="22683" spans="2:11" x14ac:dyDescent="0.25">
      <c r="B22683" s="43">
        <v>43435</v>
      </c>
      <c r="C22683" s="41" t="s">
        <v>56</v>
      </c>
      <c r="D22683" s="51" t="s">
        <v>729</v>
      </c>
      <c r="E22683" s="52" t="s">
        <v>1995</v>
      </c>
      <c r="F22683" s="52" t="s">
        <v>15</v>
      </c>
      <c r="G22683" s="53">
        <v>188608.09256754455</v>
      </c>
      <c r="H22683" s="53">
        <v>28208.140605863304</v>
      </c>
      <c r="I22683" s="53">
        <v>216816.23317340785</v>
      </c>
      <c r="J22683" s="53">
        <v>205465.53025695076</v>
      </c>
      <c r="K22683" s="56">
        <v>139067476.28596023</v>
      </c>
    </row>
    <row r="22684" spans="2:11" x14ac:dyDescent="0.25">
      <c r="B22684" s="43">
        <v>43435</v>
      </c>
      <c r="C22684" s="41" t="s">
        <v>56</v>
      </c>
      <c r="D22684" s="51" t="s">
        <v>731</v>
      </c>
      <c r="E22684" s="52" t="s">
        <v>1995</v>
      </c>
      <c r="F22684" s="52" t="s">
        <v>15</v>
      </c>
      <c r="G22684" s="53">
        <v>188608.09256754455</v>
      </c>
      <c r="H22684" s="53">
        <v>28208.140605863304</v>
      </c>
      <c r="I22684" s="53">
        <v>216816.23317340785</v>
      </c>
      <c r="J22684" s="53">
        <v>205465.53025695076</v>
      </c>
      <c r="K22684" s="56">
        <v>139067476.28596023</v>
      </c>
    </row>
    <row r="22685" spans="2:11" x14ac:dyDescent="0.25">
      <c r="B22685" s="43">
        <v>43435</v>
      </c>
      <c r="C22685" s="41" t="s">
        <v>56</v>
      </c>
      <c r="D22685" s="51" t="s">
        <v>733</v>
      </c>
      <c r="E22685" s="52" t="s">
        <v>1995</v>
      </c>
      <c r="F22685" s="52" t="s">
        <v>15</v>
      </c>
      <c r="G22685" s="53">
        <v>212660.05244354744</v>
      </c>
      <c r="H22685" s="53">
        <v>31805.309819985559</v>
      </c>
      <c r="I22685" s="53">
        <v>244465.362263533</v>
      </c>
      <c r="J22685" s="53">
        <v>231667.17985899822</v>
      </c>
      <c r="K22685" s="56">
        <v>156801824.62229148</v>
      </c>
    </row>
    <row r="22686" spans="2:11" x14ac:dyDescent="0.25">
      <c r="B22686" s="43">
        <v>43435</v>
      </c>
      <c r="C22686" s="41" t="s">
        <v>56</v>
      </c>
      <c r="D22686" s="51" t="s">
        <v>735</v>
      </c>
      <c r="E22686" s="52" t="s">
        <v>1995</v>
      </c>
      <c r="F22686" s="52" t="s">
        <v>15</v>
      </c>
      <c r="G22686" s="53">
        <v>314150.4244931846</v>
      </c>
      <c r="H22686" s="53">
        <v>46984.033040416929</v>
      </c>
      <c r="I22686" s="53">
        <v>361134.45753360156</v>
      </c>
      <c r="J22686" s="53">
        <v>342228.44722079742</v>
      </c>
      <c r="K22686" s="56">
        <v>231634213.3336947</v>
      </c>
    </row>
    <row r="22687" spans="2:11" x14ac:dyDescent="0.25">
      <c r="B22687" s="43">
        <v>43435</v>
      </c>
      <c r="C22687" s="41" t="s">
        <v>56</v>
      </c>
      <c r="D22687" s="51" t="s">
        <v>737</v>
      </c>
      <c r="E22687" s="52" t="s">
        <v>1995</v>
      </c>
      <c r="F22687" s="52" t="s">
        <v>15</v>
      </c>
      <c r="G22687" s="53">
        <v>248561.56136190242</v>
      </c>
      <c r="H22687" s="53">
        <v>37174.757945211619</v>
      </c>
      <c r="I22687" s="53">
        <v>285736.31930711406</v>
      </c>
      <c r="J22687" s="53">
        <v>270777.53127991408</v>
      </c>
      <c r="K22687" s="56">
        <v>183273310.4328891</v>
      </c>
    </row>
    <row r="22688" spans="2:11" x14ac:dyDescent="0.25">
      <c r="B22688" s="43">
        <v>43435</v>
      </c>
      <c r="C22688" s="41" t="s">
        <v>56</v>
      </c>
      <c r="D22688" s="51" t="s">
        <v>739</v>
      </c>
      <c r="E22688" s="52" t="s">
        <v>1995</v>
      </c>
      <c r="F22688" s="52" t="s">
        <v>15</v>
      </c>
      <c r="G22688" s="53">
        <v>248561.56136190242</v>
      </c>
      <c r="H22688" s="53">
        <v>37174.757945211619</v>
      </c>
      <c r="I22688" s="53">
        <v>285736.31930711406</v>
      </c>
      <c r="J22688" s="53">
        <v>270777.53127991408</v>
      </c>
      <c r="K22688" s="56">
        <v>183273310.4328891</v>
      </c>
    </row>
    <row r="22689" spans="2:11" x14ac:dyDescent="0.25">
      <c r="B22689" s="43">
        <v>43435</v>
      </c>
      <c r="C22689" s="41" t="s">
        <v>56</v>
      </c>
      <c r="D22689" s="51" t="s">
        <v>741</v>
      </c>
      <c r="E22689" s="52" t="s">
        <v>1995</v>
      </c>
      <c r="F22689" s="52" t="s">
        <v>15</v>
      </c>
      <c r="G22689" s="53">
        <v>248561.56136190242</v>
      </c>
      <c r="H22689" s="53">
        <v>37174.757945211619</v>
      </c>
      <c r="I22689" s="53">
        <v>285736.31930711406</v>
      </c>
      <c r="J22689" s="53">
        <v>270777.53127991408</v>
      </c>
      <c r="K22689" s="56">
        <v>183273310.4328891</v>
      </c>
    </row>
    <row r="22690" spans="2:11" x14ac:dyDescent="0.25">
      <c r="B22690" s="43">
        <v>43435</v>
      </c>
      <c r="C22690" s="41" t="s">
        <v>56</v>
      </c>
      <c r="D22690" s="51" t="s">
        <v>743</v>
      </c>
      <c r="E22690" s="52" t="s">
        <v>1995</v>
      </c>
      <c r="F22690" s="52" t="s">
        <v>15</v>
      </c>
      <c r="G22690" s="53">
        <v>248561.56136190242</v>
      </c>
      <c r="H22690" s="53">
        <v>37174.757945211619</v>
      </c>
      <c r="I22690" s="53">
        <v>285736.31930711406</v>
      </c>
      <c r="J22690" s="53">
        <v>270777.53127991408</v>
      </c>
      <c r="K22690" s="56">
        <v>183273310.4328891</v>
      </c>
    </row>
    <row r="22691" spans="2:11" x14ac:dyDescent="0.25">
      <c r="B22691" s="43">
        <v>43435</v>
      </c>
      <c r="C22691" s="41" t="s">
        <v>56</v>
      </c>
      <c r="D22691" s="51" t="s">
        <v>745</v>
      </c>
      <c r="E22691" s="52" t="s">
        <v>1995</v>
      </c>
      <c r="F22691" s="52" t="s">
        <v>15</v>
      </c>
      <c r="G22691" s="53">
        <v>248561.56136190242</v>
      </c>
      <c r="H22691" s="53">
        <v>37174.757945211619</v>
      </c>
      <c r="I22691" s="53">
        <v>285736.31930711406</v>
      </c>
      <c r="J22691" s="53">
        <v>270777.53127991408</v>
      </c>
      <c r="K22691" s="56">
        <v>183273310.4328891</v>
      </c>
    </row>
    <row r="22692" spans="2:11" x14ac:dyDescent="0.25">
      <c r="B22692" s="43">
        <v>43435</v>
      </c>
      <c r="C22692" s="41" t="s">
        <v>56</v>
      </c>
      <c r="D22692" s="51" t="s">
        <v>747</v>
      </c>
      <c r="E22692" s="52" t="s">
        <v>1995</v>
      </c>
      <c r="F22692" s="52" t="s">
        <v>15</v>
      </c>
      <c r="G22692" s="53">
        <v>347357.0977866074</v>
      </c>
      <c r="H22692" s="53">
        <v>51950.572098354911</v>
      </c>
      <c r="I22692" s="53">
        <v>399307.66988496232</v>
      </c>
      <c r="J22692" s="53">
        <v>378403.22621490777</v>
      </c>
      <c r="K22692" s="56">
        <v>256118783.63423106</v>
      </c>
    </row>
    <row r="22693" spans="2:11" x14ac:dyDescent="0.25">
      <c r="B22693" s="43">
        <v>43435</v>
      </c>
      <c r="C22693" s="41" t="s">
        <v>56</v>
      </c>
      <c r="D22693" s="51" t="s">
        <v>749</v>
      </c>
      <c r="E22693" s="52" t="s">
        <v>1995</v>
      </c>
      <c r="F22693" s="52" t="s">
        <v>15</v>
      </c>
      <c r="G22693" s="53">
        <v>347357.0977866074</v>
      </c>
      <c r="H22693" s="53">
        <v>51950.572098354911</v>
      </c>
      <c r="I22693" s="53">
        <v>399307.66988496232</v>
      </c>
      <c r="J22693" s="53">
        <v>378403.22621490777</v>
      </c>
      <c r="K22693" s="56">
        <v>256118783.63423106</v>
      </c>
    </row>
    <row r="22694" spans="2:11" x14ac:dyDescent="0.25">
      <c r="B22694" s="43">
        <v>43435</v>
      </c>
      <c r="C22694" s="41" t="s">
        <v>56</v>
      </c>
      <c r="D22694" s="51" t="s">
        <v>751</v>
      </c>
      <c r="E22694" s="52" t="s">
        <v>1995</v>
      </c>
      <c r="F22694" s="52" t="s">
        <v>15</v>
      </c>
      <c r="G22694" s="53">
        <v>347357.0977866074</v>
      </c>
      <c r="H22694" s="53">
        <v>51950.572098354911</v>
      </c>
      <c r="I22694" s="53">
        <v>399307.66988496232</v>
      </c>
      <c r="J22694" s="53">
        <v>378403.22621490777</v>
      </c>
      <c r="K22694" s="56">
        <v>256118783.63423106</v>
      </c>
    </row>
    <row r="22695" spans="2:11" x14ac:dyDescent="0.25">
      <c r="B22695" s="43">
        <v>43435</v>
      </c>
      <c r="C22695" s="41" t="s">
        <v>56</v>
      </c>
      <c r="D22695" s="51" t="s">
        <v>753</v>
      </c>
      <c r="E22695" s="52" t="s">
        <v>1995</v>
      </c>
      <c r="F22695" s="52" t="s">
        <v>15</v>
      </c>
      <c r="G22695" s="53">
        <v>347357.0977866074</v>
      </c>
      <c r="H22695" s="53">
        <v>51950.572098354911</v>
      </c>
      <c r="I22695" s="53">
        <v>399307.66988496232</v>
      </c>
      <c r="J22695" s="53">
        <v>378403.22621490777</v>
      </c>
      <c r="K22695" s="56">
        <v>256118783.63423106</v>
      </c>
    </row>
    <row r="22696" spans="2:11" x14ac:dyDescent="0.25">
      <c r="B22696" s="43">
        <v>43435</v>
      </c>
      <c r="C22696" s="41" t="s">
        <v>56</v>
      </c>
      <c r="D22696" s="51" t="s">
        <v>755</v>
      </c>
      <c r="E22696" s="52" t="s">
        <v>1995</v>
      </c>
      <c r="F22696" s="52" t="s">
        <v>15</v>
      </c>
      <c r="G22696" s="53">
        <v>132010.85195936199</v>
      </c>
      <c r="H22696" s="53">
        <v>19743.484568931712</v>
      </c>
      <c r="I22696" s="53">
        <v>151754.3365282937</v>
      </c>
      <c r="J22696" s="53">
        <v>143809.73586345761</v>
      </c>
      <c r="K22696" s="56">
        <v>97336312.357946143</v>
      </c>
    </row>
    <row r="22697" spans="2:11" x14ac:dyDescent="0.25">
      <c r="B22697" s="43">
        <v>43435</v>
      </c>
      <c r="C22697" s="41" t="s">
        <v>56</v>
      </c>
      <c r="D22697" s="51" t="s">
        <v>757</v>
      </c>
      <c r="E22697" s="52" t="s">
        <v>1995</v>
      </c>
      <c r="F22697" s="52" t="s">
        <v>15</v>
      </c>
      <c r="G22697" s="53">
        <v>132010.85195936199</v>
      </c>
      <c r="H22697" s="53">
        <v>19743.484568931712</v>
      </c>
      <c r="I22697" s="53">
        <v>151754.3365282937</v>
      </c>
      <c r="J22697" s="53">
        <v>143809.73586345761</v>
      </c>
      <c r="K22697" s="56">
        <v>97336312.357946143</v>
      </c>
    </row>
    <row r="22698" spans="2:11" x14ac:dyDescent="0.25">
      <c r="B22698" s="43">
        <v>43435</v>
      </c>
      <c r="C22698" s="41" t="s">
        <v>56</v>
      </c>
      <c r="D22698" s="51" t="s">
        <v>759</v>
      </c>
      <c r="E22698" s="52" t="s">
        <v>1995</v>
      </c>
      <c r="F22698" s="52" t="s">
        <v>15</v>
      </c>
      <c r="G22698" s="53">
        <v>132010.85195936199</v>
      </c>
      <c r="H22698" s="53">
        <v>19743.484568931712</v>
      </c>
      <c r="I22698" s="53">
        <v>151754.3365282937</v>
      </c>
      <c r="J22698" s="53">
        <v>143809.73586345761</v>
      </c>
      <c r="K22698" s="56">
        <v>97336312.357946143</v>
      </c>
    </row>
    <row r="22699" spans="2:11" x14ac:dyDescent="0.25">
      <c r="B22699" s="43">
        <v>43435</v>
      </c>
      <c r="C22699" s="41" t="s">
        <v>56</v>
      </c>
      <c r="D22699" s="51" t="s">
        <v>761</v>
      </c>
      <c r="E22699" s="52" t="s">
        <v>1995</v>
      </c>
      <c r="F22699" s="52" t="s">
        <v>15</v>
      </c>
      <c r="G22699" s="53">
        <v>132010.85195936199</v>
      </c>
      <c r="H22699" s="53">
        <v>19743.484568931712</v>
      </c>
      <c r="I22699" s="53">
        <v>151754.3365282937</v>
      </c>
      <c r="J22699" s="53">
        <v>143809.73586345761</v>
      </c>
      <c r="K22699" s="56">
        <v>97336312.357946143</v>
      </c>
    </row>
    <row r="22700" spans="2:11" x14ac:dyDescent="0.25">
      <c r="B22700" s="43">
        <v>43435</v>
      </c>
      <c r="C22700" s="41" t="s">
        <v>56</v>
      </c>
      <c r="D22700" s="51" t="s">
        <v>763</v>
      </c>
      <c r="E22700" s="52" t="s">
        <v>1995</v>
      </c>
      <c r="F22700" s="52" t="s">
        <v>15</v>
      </c>
      <c r="G22700" s="53">
        <v>132010.85195936199</v>
      </c>
      <c r="H22700" s="53">
        <v>19743.484568931712</v>
      </c>
      <c r="I22700" s="53">
        <v>151754.3365282937</v>
      </c>
      <c r="J22700" s="53">
        <v>143809.73586345761</v>
      </c>
      <c r="K22700" s="56">
        <v>97336312.357946143</v>
      </c>
    </row>
    <row r="22701" spans="2:11" x14ac:dyDescent="0.25">
      <c r="B22701" s="43">
        <v>43435</v>
      </c>
      <c r="C22701" s="41" t="s">
        <v>56</v>
      </c>
      <c r="D22701" s="51" t="s">
        <v>765</v>
      </c>
      <c r="E22701" s="52" t="s">
        <v>1995</v>
      </c>
      <c r="F22701" s="52" t="s">
        <v>15</v>
      </c>
      <c r="G22701" s="53">
        <v>197718.14757320707</v>
      </c>
      <c r="H22701" s="53">
        <v>29570.634488729749</v>
      </c>
      <c r="I22701" s="53">
        <v>227288.78206193683</v>
      </c>
      <c r="J22701" s="53">
        <v>215389.82318940153</v>
      </c>
      <c r="K22701" s="56">
        <v>145784643.73644468</v>
      </c>
    </row>
    <row r="22702" spans="2:11" x14ac:dyDescent="0.25">
      <c r="B22702" s="43">
        <v>43435</v>
      </c>
      <c r="C22702" s="41" t="s">
        <v>56</v>
      </c>
      <c r="D22702" s="51" t="s">
        <v>767</v>
      </c>
      <c r="E22702" s="52" t="s">
        <v>1995</v>
      </c>
      <c r="F22702" s="52" t="s">
        <v>15</v>
      </c>
      <c r="G22702" s="53">
        <v>203719.54646176289</v>
      </c>
      <c r="H22702" s="53">
        <v>30468.208638545337</v>
      </c>
      <c r="I22702" s="53">
        <v>234187.75510030822</v>
      </c>
      <c r="J22702" s="53">
        <v>221927.62311706506</v>
      </c>
      <c r="K22702" s="56">
        <v>150209694.18293893</v>
      </c>
    </row>
    <row r="22703" spans="2:11" x14ac:dyDescent="0.25">
      <c r="B22703" s="43">
        <v>43435</v>
      </c>
      <c r="C22703" s="41" t="s">
        <v>56</v>
      </c>
      <c r="D22703" s="51" t="s">
        <v>769</v>
      </c>
      <c r="E22703" s="52" t="s">
        <v>1995</v>
      </c>
      <c r="F22703" s="52" t="s">
        <v>15</v>
      </c>
      <c r="G22703" s="53">
        <v>203719.54646176289</v>
      </c>
      <c r="H22703" s="53">
        <v>30468.208638545337</v>
      </c>
      <c r="I22703" s="53">
        <v>234187.75510030822</v>
      </c>
      <c r="J22703" s="53">
        <v>221927.62311706506</v>
      </c>
      <c r="K22703" s="56">
        <v>150209694.18293893</v>
      </c>
    </row>
    <row r="22704" spans="2:11" x14ac:dyDescent="0.25">
      <c r="B22704" s="43">
        <v>43435</v>
      </c>
      <c r="C22704" s="41" t="s">
        <v>56</v>
      </c>
      <c r="D22704" s="51" t="s">
        <v>771</v>
      </c>
      <c r="E22704" s="52" t="s">
        <v>1995</v>
      </c>
      <c r="F22704" s="52" t="s">
        <v>15</v>
      </c>
      <c r="G22704" s="53">
        <v>203719.54646176289</v>
      </c>
      <c r="H22704" s="53">
        <v>30468.208638545337</v>
      </c>
      <c r="I22704" s="53">
        <v>234187.75510030822</v>
      </c>
      <c r="J22704" s="53">
        <v>221927.62311706506</v>
      </c>
      <c r="K22704" s="56">
        <v>150209694.18293893</v>
      </c>
    </row>
    <row r="22705" spans="2:11" x14ac:dyDescent="0.25">
      <c r="B22705" s="43">
        <v>43435</v>
      </c>
      <c r="C22705" s="41" t="s">
        <v>56</v>
      </c>
      <c r="D22705" s="51" t="s">
        <v>773</v>
      </c>
      <c r="E22705" s="52" t="s">
        <v>1995</v>
      </c>
      <c r="F22705" s="52" t="s">
        <v>15</v>
      </c>
      <c r="G22705" s="53">
        <v>403394.44558614411</v>
      </c>
      <c r="H22705" s="53">
        <v>60331.491174552364</v>
      </c>
      <c r="I22705" s="53">
        <v>463725.93676069647</v>
      </c>
      <c r="J22705" s="53">
        <v>439449.08596504305</v>
      </c>
      <c r="K22705" s="56">
        <v>297437118.84374875</v>
      </c>
    </row>
    <row r="22706" spans="2:11" x14ac:dyDescent="0.25">
      <c r="B22706" s="43">
        <v>43435</v>
      </c>
      <c r="C22706" s="41" t="s">
        <v>56</v>
      </c>
      <c r="D22706" s="51" t="s">
        <v>775</v>
      </c>
      <c r="E22706" s="52" t="s">
        <v>1995</v>
      </c>
      <c r="F22706" s="52" t="s">
        <v>15</v>
      </c>
      <c r="G22706" s="53">
        <v>403394.44558614411</v>
      </c>
      <c r="H22706" s="53">
        <v>60331.491174552364</v>
      </c>
      <c r="I22706" s="53">
        <v>463725.93676069647</v>
      </c>
      <c r="J22706" s="53">
        <v>439449.08596504305</v>
      </c>
      <c r="K22706" s="56">
        <v>297437118.84374875</v>
      </c>
    </row>
    <row r="22707" spans="2:11" x14ac:dyDescent="0.25">
      <c r="B22707" s="43">
        <v>43435</v>
      </c>
      <c r="C22707" s="41" t="s">
        <v>56</v>
      </c>
      <c r="D22707" s="51" t="s">
        <v>777</v>
      </c>
      <c r="E22707" s="52" t="s">
        <v>1995</v>
      </c>
      <c r="F22707" s="52" t="s">
        <v>15</v>
      </c>
      <c r="G22707" s="53">
        <v>403394.44558614411</v>
      </c>
      <c r="H22707" s="53">
        <v>60331.491174552364</v>
      </c>
      <c r="I22707" s="53">
        <v>463725.93676069647</v>
      </c>
      <c r="J22707" s="53">
        <v>439449.08596504305</v>
      </c>
      <c r="K22707" s="56">
        <v>297437118.84374875</v>
      </c>
    </row>
    <row r="22708" spans="2:11" x14ac:dyDescent="0.25">
      <c r="B22708" s="43">
        <v>43435</v>
      </c>
      <c r="C22708" s="41" t="s">
        <v>56</v>
      </c>
      <c r="D22708" s="51" t="s">
        <v>779</v>
      </c>
      <c r="E22708" s="52" t="s">
        <v>1995</v>
      </c>
      <c r="F22708" s="52" t="s">
        <v>15</v>
      </c>
      <c r="G22708" s="53">
        <v>403394.44558614411</v>
      </c>
      <c r="H22708" s="53">
        <v>60331.491174552364</v>
      </c>
      <c r="I22708" s="53">
        <v>463725.93676069647</v>
      </c>
      <c r="J22708" s="53">
        <v>439449.08596504305</v>
      </c>
      <c r="K22708" s="56">
        <v>297437118.84374875</v>
      </c>
    </row>
    <row r="22709" spans="2:11" x14ac:dyDescent="0.25">
      <c r="B22709" s="43">
        <v>43435</v>
      </c>
      <c r="C22709" s="41" t="s">
        <v>56</v>
      </c>
      <c r="D22709" s="51" t="s">
        <v>781</v>
      </c>
      <c r="E22709" s="52" t="s">
        <v>1995</v>
      </c>
      <c r="F22709" s="52" t="s">
        <v>15</v>
      </c>
      <c r="G22709" s="53">
        <v>339299.1679837968</v>
      </c>
      <c r="H22709" s="53">
        <v>50745.432576627863</v>
      </c>
      <c r="I22709" s="53">
        <v>390044.60056042467</v>
      </c>
      <c r="J22709" s="53">
        <v>369625.09450993146</v>
      </c>
      <c r="K22709" s="56">
        <v>250177384.99091518</v>
      </c>
    </row>
    <row r="22710" spans="2:11" x14ac:dyDescent="0.25">
      <c r="B22710" s="43">
        <v>43435</v>
      </c>
      <c r="C22710" s="41" t="s">
        <v>56</v>
      </c>
      <c r="D22710" s="51" t="s">
        <v>783</v>
      </c>
      <c r="E22710" s="52" t="s">
        <v>1995</v>
      </c>
      <c r="F22710" s="52" t="s">
        <v>15</v>
      </c>
      <c r="G22710" s="53">
        <v>339299.1679837968</v>
      </c>
      <c r="H22710" s="53">
        <v>50745.432576627863</v>
      </c>
      <c r="I22710" s="53">
        <v>390044.60056042467</v>
      </c>
      <c r="J22710" s="53">
        <v>369625.09450993146</v>
      </c>
      <c r="K22710" s="56">
        <v>250177384.99091518</v>
      </c>
    </row>
    <row r="22711" spans="2:11" x14ac:dyDescent="0.25">
      <c r="B22711" s="43">
        <v>43435</v>
      </c>
      <c r="C22711" s="41" t="s">
        <v>56</v>
      </c>
      <c r="D22711" s="51" t="s">
        <v>785</v>
      </c>
      <c r="E22711" s="52" t="s">
        <v>1995</v>
      </c>
      <c r="F22711" s="52" t="s">
        <v>15</v>
      </c>
      <c r="G22711" s="53">
        <v>339299.1679837968</v>
      </c>
      <c r="H22711" s="53">
        <v>50745.432576627863</v>
      </c>
      <c r="I22711" s="53">
        <v>390044.60056042467</v>
      </c>
      <c r="J22711" s="53">
        <v>369625.09450993146</v>
      </c>
      <c r="K22711" s="56">
        <v>250177384.99091518</v>
      </c>
    </row>
    <row r="22712" spans="2:11" x14ac:dyDescent="0.25">
      <c r="B22712" s="43">
        <v>43435</v>
      </c>
      <c r="C22712" s="41" t="s">
        <v>56</v>
      </c>
      <c r="D22712" s="51" t="s">
        <v>787</v>
      </c>
      <c r="E22712" s="52" t="s">
        <v>1995</v>
      </c>
      <c r="F22712" s="52" t="s">
        <v>15</v>
      </c>
      <c r="G22712" s="53">
        <v>339299.1679837968</v>
      </c>
      <c r="H22712" s="53">
        <v>50745.432576627863</v>
      </c>
      <c r="I22712" s="53">
        <v>390044.60056042467</v>
      </c>
      <c r="J22712" s="53">
        <v>369625.09450993146</v>
      </c>
      <c r="K22712" s="56">
        <v>250177384.99091518</v>
      </c>
    </row>
    <row r="22713" spans="2:11" x14ac:dyDescent="0.25">
      <c r="B22713" s="43">
        <v>43435</v>
      </c>
      <c r="C22713" s="41" t="s">
        <v>56</v>
      </c>
      <c r="D22713" s="51" t="s">
        <v>789</v>
      </c>
      <c r="E22713" s="52" t="s">
        <v>1995</v>
      </c>
      <c r="F22713" s="52" t="s">
        <v>15</v>
      </c>
      <c r="G22713" s="53">
        <v>157593.91346301176</v>
      </c>
      <c r="H22713" s="53">
        <v>23569.818406955426</v>
      </c>
      <c r="I22713" s="53">
        <v>181163.73186996719</v>
      </c>
      <c r="J22713" s="53">
        <v>171679.49874961755</v>
      </c>
      <c r="K22713" s="56">
        <v>116199708.00596271</v>
      </c>
    </row>
    <row r="22714" spans="2:11" x14ac:dyDescent="0.25">
      <c r="B22714" s="43">
        <v>43435</v>
      </c>
      <c r="C22714" s="41" t="s">
        <v>56</v>
      </c>
      <c r="D22714" s="51" t="s">
        <v>791</v>
      </c>
      <c r="E22714" s="52" t="s">
        <v>1995</v>
      </c>
      <c r="F22714" s="52" t="s">
        <v>15</v>
      </c>
      <c r="G22714" s="53">
        <v>266115.90112419729</v>
      </c>
      <c r="H22714" s="53">
        <v>39800.177807299078</v>
      </c>
      <c r="I22714" s="53">
        <v>305916.07893149636</v>
      </c>
      <c r="J22714" s="53">
        <v>289900.84576147038</v>
      </c>
      <c r="K22714" s="56">
        <v>196216751.99141702</v>
      </c>
    </row>
    <row r="22715" spans="2:11" x14ac:dyDescent="0.25">
      <c r="B22715" s="43">
        <v>43435</v>
      </c>
      <c r="C22715" s="41" t="s">
        <v>56</v>
      </c>
      <c r="D22715" s="51" t="s">
        <v>793</v>
      </c>
      <c r="E22715" s="52" t="s">
        <v>1995</v>
      </c>
      <c r="F22715" s="52" t="s">
        <v>15</v>
      </c>
      <c r="G22715" s="53">
        <v>318726.50817338249</v>
      </c>
      <c r="H22715" s="53">
        <v>47668.528535857797</v>
      </c>
      <c r="I22715" s="53">
        <v>366395.03670924029</v>
      </c>
      <c r="J22715" s="53">
        <v>347213.62602388463</v>
      </c>
      <c r="K22715" s="56">
        <v>235008386.28675696</v>
      </c>
    </row>
    <row r="22716" spans="2:11" x14ac:dyDescent="0.25">
      <c r="B22716" s="43">
        <v>43435</v>
      </c>
      <c r="C22716" s="41" t="s">
        <v>56</v>
      </c>
      <c r="D22716" s="51" t="s">
        <v>795</v>
      </c>
      <c r="E22716" s="52" t="s">
        <v>1995</v>
      </c>
      <c r="F22716" s="52" t="s">
        <v>15</v>
      </c>
      <c r="G22716" s="53">
        <v>266115.90112419729</v>
      </c>
      <c r="H22716" s="53">
        <v>39800.177807299078</v>
      </c>
      <c r="I22716" s="53">
        <v>305916.07893149636</v>
      </c>
      <c r="J22716" s="53">
        <v>289900.84576147038</v>
      </c>
      <c r="K22716" s="56">
        <v>196216751.99141702</v>
      </c>
    </row>
    <row r="22717" spans="2:11" x14ac:dyDescent="0.25">
      <c r="B22717" s="43">
        <v>43435</v>
      </c>
      <c r="C22717" s="41" t="s">
        <v>56</v>
      </c>
      <c r="D22717" s="51" t="s">
        <v>797</v>
      </c>
      <c r="E22717" s="52" t="s">
        <v>1995</v>
      </c>
      <c r="F22717" s="52" t="s">
        <v>15</v>
      </c>
      <c r="G22717" s="53">
        <v>231850.04344039279</v>
      </c>
      <c r="H22717" s="53">
        <v>34675.389958256332</v>
      </c>
      <c r="I22717" s="53">
        <v>266525.4333986491</v>
      </c>
      <c r="J22717" s="53">
        <v>252572.36830795332</v>
      </c>
      <c r="K22717" s="56">
        <v>170951311.37679902</v>
      </c>
    </row>
    <row r="22718" spans="2:11" x14ac:dyDescent="0.25">
      <c r="B22718" s="43">
        <v>43435</v>
      </c>
      <c r="C22718" s="41" t="s">
        <v>56</v>
      </c>
      <c r="D22718" s="51" t="s">
        <v>799</v>
      </c>
      <c r="E22718" s="52" t="s">
        <v>1995</v>
      </c>
      <c r="F22718" s="52" t="s">
        <v>15</v>
      </c>
      <c r="G22718" s="53">
        <v>231850.04344039279</v>
      </c>
      <c r="H22718" s="53">
        <v>34675.389958256332</v>
      </c>
      <c r="I22718" s="53">
        <v>266525.4333986491</v>
      </c>
      <c r="J22718" s="53">
        <v>252572.36830795332</v>
      </c>
      <c r="K22718" s="56">
        <v>170951311.37679902</v>
      </c>
    </row>
    <row r="22719" spans="2:11" x14ac:dyDescent="0.25">
      <c r="B22719" s="43">
        <v>43435</v>
      </c>
      <c r="C22719" s="41" t="s">
        <v>56</v>
      </c>
      <c r="D22719" s="51" t="s">
        <v>801</v>
      </c>
      <c r="E22719" s="52" t="s">
        <v>1995</v>
      </c>
      <c r="F22719" s="52" t="s">
        <v>15</v>
      </c>
      <c r="G22719" s="53">
        <v>231850.04344039279</v>
      </c>
      <c r="H22719" s="53">
        <v>34675.389958256332</v>
      </c>
      <c r="I22719" s="53">
        <v>266525.4333986491</v>
      </c>
      <c r="J22719" s="53">
        <v>252572.36830795332</v>
      </c>
      <c r="K22719" s="56">
        <v>170951311.37679902</v>
      </c>
    </row>
    <row r="22720" spans="2:11" x14ac:dyDescent="0.25">
      <c r="B22720" s="43">
        <v>43435</v>
      </c>
      <c r="C22720" s="41" t="s">
        <v>56</v>
      </c>
      <c r="D22720" s="51" t="s">
        <v>803</v>
      </c>
      <c r="E22720" s="52" t="s">
        <v>1995</v>
      </c>
      <c r="F22720" s="52" t="s">
        <v>15</v>
      </c>
      <c r="G22720" s="53">
        <v>231850.04344039279</v>
      </c>
      <c r="H22720" s="53">
        <v>34675.389958256332</v>
      </c>
      <c r="I22720" s="53">
        <v>266525.4333986491</v>
      </c>
      <c r="J22720" s="53">
        <v>252572.36830795332</v>
      </c>
      <c r="K22720" s="56">
        <v>170951311.37679902</v>
      </c>
    </row>
    <row r="22721" spans="2:11" x14ac:dyDescent="0.25">
      <c r="B22721" s="43">
        <v>43435</v>
      </c>
      <c r="C22721" s="41" t="s">
        <v>56</v>
      </c>
      <c r="D22721" s="51" t="s">
        <v>805</v>
      </c>
      <c r="E22721" s="52" t="s">
        <v>1995</v>
      </c>
      <c r="F22721" s="52" t="s">
        <v>15</v>
      </c>
      <c r="G22721" s="53">
        <v>231850.04344039279</v>
      </c>
      <c r="H22721" s="53">
        <v>34675.389958256332</v>
      </c>
      <c r="I22721" s="53">
        <v>266525.4333986491</v>
      </c>
      <c r="J22721" s="53">
        <v>252572.36830795332</v>
      </c>
      <c r="K22721" s="56">
        <v>170951311.37679902</v>
      </c>
    </row>
    <row r="22722" spans="2:11" x14ac:dyDescent="0.25">
      <c r="B22722" s="43">
        <v>43435</v>
      </c>
      <c r="C22722" s="41" t="s">
        <v>56</v>
      </c>
      <c r="D22722" s="51" t="s">
        <v>807</v>
      </c>
      <c r="E22722" s="52" t="s">
        <v>1995</v>
      </c>
      <c r="F22722" s="52" t="s">
        <v>15</v>
      </c>
      <c r="G22722" s="53">
        <v>231850.04344039279</v>
      </c>
      <c r="H22722" s="53">
        <v>34675.389958256332</v>
      </c>
      <c r="I22722" s="53">
        <v>266525.4333986491</v>
      </c>
      <c r="J22722" s="53">
        <v>252572.36830795332</v>
      </c>
      <c r="K22722" s="56">
        <v>170951311.37679902</v>
      </c>
    </row>
    <row r="22723" spans="2:11" x14ac:dyDescent="0.25">
      <c r="B22723" s="43">
        <v>43435</v>
      </c>
      <c r="C22723" s="41" t="s">
        <v>56</v>
      </c>
      <c r="D22723" s="51" t="s">
        <v>809</v>
      </c>
      <c r="E22723" s="52" t="s">
        <v>1995</v>
      </c>
      <c r="F22723" s="52" t="s">
        <v>15</v>
      </c>
      <c r="G22723" s="53">
        <v>231850.04344039279</v>
      </c>
      <c r="H22723" s="53">
        <v>34675.389958256332</v>
      </c>
      <c r="I22723" s="53">
        <v>266525.4333986491</v>
      </c>
      <c r="J22723" s="53">
        <v>252572.36830795332</v>
      </c>
      <c r="K22723" s="56">
        <v>170951311.37679902</v>
      </c>
    </row>
    <row r="22724" spans="2:11" x14ac:dyDescent="0.25">
      <c r="B22724" s="43">
        <v>43435</v>
      </c>
      <c r="C22724" s="41" t="s">
        <v>56</v>
      </c>
      <c r="D22724" s="51" t="s">
        <v>811</v>
      </c>
      <c r="E22724" s="52" t="s">
        <v>1995</v>
      </c>
      <c r="F22724" s="52" t="s">
        <v>15</v>
      </c>
      <c r="G22724" s="53">
        <v>231850.04344039279</v>
      </c>
      <c r="H22724" s="53">
        <v>34675.389958256332</v>
      </c>
      <c r="I22724" s="53">
        <v>266525.4333986491</v>
      </c>
      <c r="J22724" s="53">
        <v>252572.36830795332</v>
      </c>
      <c r="K22724" s="56">
        <v>170951311.37679902</v>
      </c>
    </row>
    <row r="22725" spans="2:11" x14ac:dyDescent="0.25">
      <c r="B22725" s="43">
        <v>43435</v>
      </c>
      <c r="C22725" s="41" t="s">
        <v>56</v>
      </c>
      <c r="D22725" s="51" t="s">
        <v>813</v>
      </c>
      <c r="E22725" s="52" t="s">
        <v>1995</v>
      </c>
      <c r="F22725" s="52" t="s">
        <v>15</v>
      </c>
      <c r="G22725" s="53">
        <v>231850.04344039279</v>
      </c>
      <c r="H22725" s="53">
        <v>34675.389958256332</v>
      </c>
      <c r="I22725" s="53">
        <v>266525.4333986491</v>
      </c>
      <c r="J22725" s="53">
        <v>252572.36830795332</v>
      </c>
      <c r="K22725" s="56">
        <v>170951311.37679902</v>
      </c>
    </row>
    <row r="22726" spans="2:11" x14ac:dyDescent="0.25">
      <c r="B22726" s="43">
        <v>43435</v>
      </c>
      <c r="C22726" s="41" t="s">
        <v>56</v>
      </c>
      <c r="D22726" s="51" t="s">
        <v>815</v>
      </c>
      <c r="E22726" s="52" t="s">
        <v>1995</v>
      </c>
      <c r="F22726" s="52" t="s">
        <v>15</v>
      </c>
      <c r="G22726" s="53">
        <v>231850.04344039279</v>
      </c>
      <c r="H22726" s="53">
        <v>34675.389958256332</v>
      </c>
      <c r="I22726" s="53">
        <v>266525.4333986491</v>
      </c>
      <c r="J22726" s="53">
        <v>252572.36830795332</v>
      </c>
      <c r="K22726" s="56">
        <v>170951311.37679902</v>
      </c>
    </row>
    <row r="22727" spans="2:11" x14ac:dyDescent="0.25">
      <c r="B22727" s="43">
        <v>43435</v>
      </c>
      <c r="C22727" s="41" t="s">
        <v>56</v>
      </c>
      <c r="D22727" s="51" t="s">
        <v>817</v>
      </c>
      <c r="E22727" s="52" t="s">
        <v>1995</v>
      </c>
      <c r="F22727" s="52" t="s">
        <v>15</v>
      </c>
      <c r="G22727" s="53">
        <v>435544.5936213145</v>
      </c>
      <c r="H22727" s="53">
        <v>65139.857622184958</v>
      </c>
      <c r="I22727" s="53">
        <v>500684.45124349947</v>
      </c>
      <c r="J22727" s="53">
        <v>474472.75861433649</v>
      </c>
      <c r="K22727" s="56">
        <v>321142573.27939892</v>
      </c>
    </row>
    <row r="22728" spans="2:11" x14ac:dyDescent="0.25">
      <c r="B22728" s="43">
        <v>43435</v>
      </c>
      <c r="C22728" s="41" t="s">
        <v>56</v>
      </c>
      <c r="D22728" s="51" t="s">
        <v>819</v>
      </c>
      <c r="E22728" s="52" t="s">
        <v>1995</v>
      </c>
      <c r="F22728" s="52" t="s">
        <v>15</v>
      </c>
      <c r="G22728" s="53">
        <v>435544.5936213145</v>
      </c>
      <c r="H22728" s="53">
        <v>65139.857622184958</v>
      </c>
      <c r="I22728" s="53">
        <v>500684.45124349947</v>
      </c>
      <c r="J22728" s="53">
        <v>474472.75861433649</v>
      </c>
      <c r="K22728" s="56">
        <v>321142573.27939892</v>
      </c>
    </row>
    <row r="22729" spans="2:11" x14ac:dyDescent="0.25">
      <c r="B22729" s="43">
        <v>43435</v>
      </c>
      <c r="C22729" s="41" t="s">
        <v>56</v>
      </c>
      <c r="D22729" s="51" t="s">
        <v>821</v>
      </c>
      <c r="E22729" s="52" t="s">
        <v>1995</v>
      </c>
      <c r="F22729" s="52" t="s">
        <v>15</v>
      </c>
      <c r="G22729" s="53">
        <v>435544.5936213145</v>
      </c>
      <c r="H22729" s="53">
        <v>65139.857622184958</v>
      </c>
      <c r="I22729" s="53">
        <v>500684.45124349947</v>
      </c>
      <c r="J22729" s="53">
        <v>474472.75861433649</v>
      </c>
      <c r="K22729" s="56">
        <v>321142573.27939892</v>
      </c>
    </row>
    <row r="22730" spans="2:11" x14ac:dyDescent="0.25">
      <c r="B22730" s="43">
        <v>43435</v>
      </c>
      <c r="C22730" s="41" t="s">
        <v>56</v>
      </c>
      <c r="D22730" s="51" t="s">
        <v>823</v>
      </c>
      <c r="E22730" s="52" t="s">
        <v>1995</v>
      </c>
      <c r="F22730" s="52" t="s">
        <v>15</v>
      </c>
      <c r="G22730" s="53">
        <v>435544.5936213145</v>
      </c>
      <c r="H22730" s="53">
        <v>65139.857622184958</v>
      </c>
      <c r="I22730" s="53">
        <v>500684.45124349947</v>
      </c>
      <c r="J22730" s="53">
        <v>474472.75861433649</v>
      </c>
      <c r="K22730" s="56">
        <v>321142573.27939892</v>
      </c>
    </row>
    <row r="22731" spans="2:11" x14ac:dyDescent="0.25">
      <c r="B22731" s="43">
        <v>43435</v>
      </c>
      <c r="C22731" s="41" t="s">
        <v>56</v>
      </c>
      <c r="D22731" s="51" t="s">
        <v>825</v>
      </c>
      <c r="E22731" s="52" t="s">
        <v>1995</v>
      </c>
      <c r="F22731" s="52" t="s">
        <v>15</v>
      </c>
      <c r="G22731" s="53">
        <v>302912.88862754952</v>
      </c>
      <c r="H22731" s="53">
        <v>45303.516905645745</v>
      </c>
      <c r="I22731" s="53">
        <v>348216.40553319524</v>
      </c>
      <c r="J22731" s="53">
        <v>329986.67747273832</v>
      </c>
      <c r="K22731" s="56">
        <v>223348482.76853678</v>
      </c>
    </row>
    <row r="22732" spans="2:11" x14ac:dyDescent="0.25">
      <c r="B22732" s="43">
        <v>43435</v>
      </c>
      <c r="C22732" s="41" t="s">
        <v>56</v>
      </c>
      <c r="D22732" s="51" t="s">
        <v>827</v>
      </c>
      <c r="E22732" s="52" t="s">
        <v>1995</v>
      </c>
      <c r="F22732" s="52" t="s">
        <v>15</v>
      </c>
      <c r="G22732" s="53">
        <v>302912.88862754952</v>
      </c>
      <c r="H22732" s="53">
        <v>45303.516905645745</v>
      </c>
      <c r="I22732" s="53">
        <v>348216.40553319524</v>
      </c>
      <c r="J22732" s="53">
        <v>329986.67747273832</v>
      </c>
      <c r="K22732" s="56">
        <v>223348482.76853678</v>
      </c>
    </row>
    <row r="22733" spans="2:11" x14ac:dyDescent="0.25">
      <c r="B22733" s="43">
        <v>43435</v>
      </c>
      <c r="C22733" s="41" t="s">
        <v>56</v>
      </c>
      <c r="D22733" s="51" t="s">
        <v>829</v>
      </c>
      <c r="E22733" s="52" t="s">
        <v>1995</v>
      </c>
      <c r="F22733" s="52" t="s">
        <v>15</v>
      </c>
      <c r="G22733" s="53">
        <v>302912.88862754952</v>
      </c>
      <c r="H22733" s="53">
        <v>45303.516905645745</v>
      </c>
      <c r="I22733" s="53">
        <v>348216.40553319524</v>
      </c>
      <c r="J22733" s="53">
        <v>329986.67747273832</v>
      </c>
      <c r="K22733" s="56">
        <v>223348482.76853678</v>
      </c>
    </row>
    <row r="22734" spans="2:11" x14ac:dyDescent="0.25">
      <c r="B22734" s="43">
        <v>43435</v>
      </c>
      <c r="C22734" s="41" t="s">
        <v>56</v>
      </c>
      <c r="D22734" s="51" t="s">
        <v>831</v>
      </c>
      <c r="E22734" s="52" t="s">
        <v>1995</v>
      </c>
      <c r="F22734" s="52" t="s">
        <v>15</v>
      </c>
      <c r="G22734" s="53">
        <v>302912.88862754952</v>
      </c>
      <c r="H22734" s="53">
        <v>45303.516905645745</v>
      </c>
      <c r="I22734" s="53">
        <v>348216.40553319524</v>
      </c>
      <c r="J22734" s="53">
        <v>329986.67747273832</v>
      </c>
      <c r="K22734" s="56">
        <v>223348482.76853678</v>
      </c>
    </row>
    <row r="22735" spans="2:11" x14ac:dyDescent="0.25">
      <c r="B22735" s="43">
        <v>43435</v>
      </c>
      <c r="C22735" s="41" t="s">
        <v>56</v>
      </c>
      <c r="D22735" s="51" t="s">
        <v>833</v>
      </c>
      <c r="E22735" s="52" t="s">
        <v>1995</v>
      </c>
      <c r="F22735" s="52" t="s">
        <v>15</v>
      </c>
      <c r="G22735" s="53">
        <v>463820.95957326691</v>
      </c>
      <c r="H22735" s="53">
        <v>69368.847113667478</v>
      </c>
      <c r="I22735" s="53">
        <v>533189.80668693443</v>
      </c>
      <c r="J22735" s="53">
        <v>505276.40276322467</v>
      </c>
      <c r="K22735" s="56">
        <v>341991739.78844529</v>
      </c>
    </row>
    <row r="22736" spans="2:11" x14ac:dyDescent="0.25">
      <c r="B22736" s="43">
        <v>43435</v>
      </c>
      <c r="C22736" s="41" t="s">
        <v>56</v>
      </c>
      <c r="D22736" s="51" t="s">
        <v>835</v>
      </c>
      <c r="E22736" s="52" t="s">
        <v>1995</v>
      </c>
      <c r="F22736" s="52" t="s">
        <v>15</v>
      </c>
      <c r="G22736" s="53">
        <v>463820.95957326691</v>
      </c>
      <c r="H22736" s="53">
        <v>69368.847113667478</v>
      </c>
      <c r="I22736" s="53">
        <v>533189.80668693443</v>
      </c>
      <c r="J22736" s="53">
        <v>505276.40276322467</v>
      </c>
      <c r="K22736" s="56">
        <v>341991739.78844529</v>
      </c>
    </row>
    <row r="22737" spans="2:11" x14ac:dyDescent="0.25">
      <c r="B22737" s="43">
        <v>43435</v>
      </c>
      <c r="C22737" s="41" t="s">
        <v>56</v>
      </c>
      <c r="D22737" s="51" t="s">
        <v>837</v>
      </c>
      <c r="E22737" s="52" t="s">
        <v>1995</v>
      </c>
      <c r="F22737" s="52" t="s">
        <v>15</v>
      </c>
      <c r="G22737" s="53">
        <v>425920.43833572359</v>
      </c>
      <c r="H22737" s="53">
        <v>63700.475567217058</v>
      </c>
      <c r="I22737" s="53">
        <v>489620.91390294064</v>
      </c>
      <c r="J22737" s="53">
        <v>463988.41649232653</v>
      </c>
      <c r="K22737" s="56">
        <v>314046341.62631762</v>
      </c>
    </row>
    <row r="22738" spans="2:11" x14ac:dyDescent="0.25">
      <c r="B22738" s="43">
        <v>43435</v>
      </c>
      <c r="C22738" s="41" t="s">
        <v>56</v>
      </c>
      <c r="D22738" s="51" t="s">
        <v>839</v>
      </c>
      <c r="E22738" s="52" t="s">
        <v>1995</v>
      </c>
      <c r="F22738" s="52" t="s">
        <v>15</v>
      </c>
      <c r="G22738" s="53">
        <v>425920.43833572359</v>
      </c>
      <c r="H22738" s="53">
        <v>63700.475567217058</v>
      </c>
      <c r="I22738" s="53">
        <v>489620.91390294064</v>
      </c>
      <c r="J22738" s="53">
        <v>463988.41649232653</v>
      </c>
      <c r="K22738" s="56">
        <v>314046341.62631762</v>
      </c>
    </row>
    <row r="22739" spans="2:11" x14ac:dyDescent="0.25">
      <c r="B22739" s="43">
        <v>43435</v>
      </c>
      <c r="C22739" s="41" t="s">
        <v>56</v>
      </c>
      <c r="D22739" s="51" t="s">
        <v>841</v>
      </c>
      <c r="E22739" s="52" t="s">
        <v>1995</v>
      </c>
      <c r="F22739" s="52" t="s">
        <v>15</v>
      </c>
      <c r="G22739" s="53">
        <v>425920.43833572359</v>
      </c>
      <c r="H22739" s="53">
        <v>63700.475567217058</v>
      </c>
      <c r="I22739" s="53">
        <v>489620.91390294064</v>
      </c>
      <c r="J22739" s="53">
        <v>463988.41649232653</v>
      </c>
      <c r="K22739" s="56">
        <v>314046341.62631762</v>
      </c>
    </row>
    <row r="22740" spans="2:11" x14ac:dyDescent="0.25">
      <c r="B22740" s="43">
        <v>43435</v>
      </c>
      <c r="C22740" s="41" t="s">
        <v>56</v>
      </c>
      <c r="D22740" s="51" t="s">
        <v>843</v>
      </c>
      <c r="E22740" s="52" t="s">
        <v>1995</v>
      </c>
      <c r="F22740" s="52" t="s">
        <v>15</v>
      </c>
      <c r="G22740" s="53">
        <v>425920.43833572359</v>
      </c>
      <c r="H22740" s="53">
        <v>63700.475567217058</v>
      </c>
      <c r="I22740" s="53">
        <v>489620.91390294064</v>
      </c>
      <c r="J22740" s="53">
        <v>463988.41649232653</v>
      </c>
      <c r="K22740" s="56">
        <v>314046341.62631762</v>
      </c>
    </row>
    <row r="22741" spans="2:11" x14ac:dyDescent="0.25">
      <c r="B22741" s="43">
        <v>43435</v>
      </c>
      <c r="C22741" s="41" t="s">
        <v>56</v>
      </c>
      <c r="D22741" s="51" t="s">
        <v>845</v>
      </c>
      <c r="E22741" s="52" t="s">
        <v>1995</v>
      </c>
      <c r="F22741" s="52" t="s">
        <v>15</v>
      </c>
      <c r="G22741" s="53">
        <v>330434.42187010415</v>
      </c>
      <c r="H22741" s="53">
        <v>49419.623197076966</v>
      </c>
      <c r="I22741" s="53">
        <v>379854.04506718111</v>
      </c>
      <c r="J22741" s="53">
        <v>359968.03213325248</v>
      </c>
      <c r="K22741" s="56">
        <v>243641090.11273617</v>
      </c>
    </row>
    <row r="22742" spans="2:11" x14ac:dyDescent="0.25">
      <c r="B22742" s="43">
        <v>43435</v>
      </c>
      <c r="C22742" s="41" t="s">
        <v>56</v>
      </c>
      <c r="D22742" s="51" t="s">
        <v>847</v>
      </c>
      <c r="E22742" s="52" t="s">
        <v>1995</v>
      </c>
      <c r="F22742" s="52" t="s">
        <v>15</v>
      </c>
      <c r="G22742" s="53">
        <v>330434.42187010415</v>
      </c>
      <c r="H22742" s="53">
        <v>49419.623197076966</v>
      </c>
      <c r="I22742" s="53">
        <v>379854.04506718111</v>
      </c>
      <c r="J22742" s="53">
        <v>359968.03213325248</v>
      </c>
      <c r="K22742" s="56">
        <v>243641090.11273617</v>
      </c>
    </row>
    <row r="22743" spans="2:11" x14ac:dyDescent="0.25">
      <c r="B22743" s="43">
        <v>43435</v>
      </c>
      <c r="C22743" s="41" t="s">
        <v>56</v>
      </c>
      <c r="D22743" s="51" t="s">
        <v>849</v>
      </c>
      <c r="E22743" s="52" t="s">
        <v>1995</v>
      </c>
      <c r="F22743" s="52" t="s">
        <v>15</v>
      </c>
      <c r="G22743" s="53">
        <v>330434.42187010415</v>
      </c>
      <c r="H22743" s="53">
        <v>49419.623197076966</v>
      </c>
      <c r="I22743" s="53">
        <v>379854.04506718111</v>
      </c>
      <c r="J22743" s="53">
        <v>359968.03213325248</v>
      </c>
      <c r="K22743" s="56">
        <v>243641090.11273617</v>
      </c>
    </row>
    <row r="22744" spans="2:11" x14ac:dyDescent="0.25">
      <c r="B22744" s="43">
        <v>43435</v>
      </c>
      <c r="C22744" s="41" t="s">
        <v>56</v>
      </c>
      <c r="D22744" s="51" t="s">
        <v>851</v>
      </c>
      <c r="E22744" s="52" t="s">
        <v>1995</v>
      </c>
      <c r="F22744" s="52" t="s">
        <v>15</v>
      </c>
      <c r="G22744" s="53">
        <v>330434.42187010415</v>
      </c>
      <c r="H22744" s="53">
        <v>49419.623197076966</v>
      </c>
      <c r="I22744" s="53">
        <v>379854.04506718111</v>
      </c>
      <c r="J22744" s="53">
        <v>359968.03213325248</v>
      </c>
      <c r="K22744" s="56">
        <v>243641090.11273617</v>
      </c>
    </row>
    <row r="22745" spans="2:11" x14ac:dyDescent="0.25">
      <c r="B22745" s="43">
        <v>43435</v>
      </c>
      <c r="C22745" s="41" t="s">
        <v>56</v>
      </c>
      <c r="D22745" s="51" t="s">
        <v>853</v>
      </c>
      <c r="E22745" s="52" t="s">
        <v>1995</v>
      </c>
      <c r="F22745" s="52" t="s">
        <v>15</v>
      </c>
      <c r="G22745" s="53">
        <v>309788.61229302996</v>
      </c>
      <c r="H22745" s="53">
        <v>46331.849965555215</v>
      </c>
      <c r="I22745" s="53">
        <v>356120.46225858515</v>
      </c>
      <c r="J22745" s="53">
        <v>337476.94322679925</v>
      </c>
      <c r="K22745" s="56">
        <v>228418201.05084789</v>
      </c>
    </row>
    <row r="22746" spans="2:11" x14ac:dyDescent="0.25">
      <c r="B22746" s="43">
        <v>43435</v>
      </c>
      <c r="C22746" s="41" t="s">
        <v>56</v>
      </c>
      <c r="D22746" s="51" t="s">
        <v>855</v>
      </c>
      <c r="E22746" s="52" t="s">
        <v>1995</v>
      </c>
      <c r="F22746" s="52" t="s">
        <v>15</v>
      </c>
      <c r="G22746" s="53">
        <v>309788.61229302996</v>
      </c>
      <c r="H22746" s="53">
        <v>46331.849965555215</v>
      </c>
      <c r="I22746" s="53">
        <v>356120.46225858515</v>
      </c>
      <c r="J22746" s="53">
        <v>337476.94322679925</v>
      </c>
      <c r="K22746" s="56">
        <v>228418201.05084789</v>
      </c>
    </row>
    <row r="22747" spans="2:11" x14ac:dyDescent="0.25">
      <c r="B22747" s="43">
        <v>43435</v>
      </c>
      <c r="C22747" s="41" t="s">
        <v>56</v>
      </c>
      <c r="D22747" s="51" t="s">
        <v>857</v>
      </c>
      <c r="E22747" s="52" t="s">
        <v>1995</v>
      </c>
      <c r="F22747" s="52" t="s">
        <v>15</v>
      </c>
      <c r="G22747" s="53">
        <v>605842.30446635233</v>
      </c>
      <c r="H22747" s="53">
        <v>90609.124362459086</v>
      </c>
      <c r="I22747" s="53">
        <v>696451.42882881139</v>
      </c>
      <c r="J22747" s="53">
        <v>659990.99803599634</v>
      </c>
      <c r="K22747" s="56">
        <v>446708907.10250008</v>
      </c>
    </row>
    <row r="22748" spans="2:11" x14ac:dyDescent="0.25">
      <c r="B22748" s="43">
        <v>43435</v>
      </c>
      <c r="C22748" s="41" t="s">
        <v>56</v>
      </c>
      <c r="D22748" s="51" t="s">
        <v>859</v>
      </c>
      <c r="E22748" s="52" t="s">
        <v>1995</v>
      </c>
      <c r="F22748" s="52" t="s">
        <v>15</v>
      </c>
      <c r="G22748" s="53">
        <v>234941.60400142704</v>
      </c>
      <c r="H22748" s="53">
        <v>35137.761219889224</v>
      </c>
      <c r="I22748" s="53">
        <v>270079.36522131629</v>
      </c>
      <c r="J22748" s="53">
        <v>255940.24568389385</v>
      </c>
      <c r="K22748" s="56">
        <v>173230828.56163731</v>
      </c>
    </row>
    <row r="22749" spans="2:11" x14ac:dyDescent="0.25">
      <c r="B22749" s="43">
        <v>43435</v>
      </c>
      <c r="C22749" s="41" t="s">
        <v>56</v>
      </c>
      <c r="D22749" s="51" t="s">
        <v>861</v>
      </c>
      <c r="E22749" s="52" t="s">
        <v>1995</v>
      </c>
      <c r="F22749" s="52" t="s">
        <v>15</v>
      </c>
      <c r="G22749" s="53">
        <v>234941.60400142704</v>
      </c>
      <c r="H22749" s="53">
        <v>35137.761219889224</v>
      </c>
      <c r="I22749" s="53">
        <v>270079.36522131629</v>
      </c>
      <c r="J22749" s="53">
        <v>255940.24568389385</v>
      </c>
      <c r="K22749" s="56">
        <v>173230828.56163731</v>
      </c>
    </row>
    <row r="22750" spans="2:11" x14ac:dyDescent="0.25">
      <c r="B22750" s="43">
        <v>43435</v>
      </c>
      <c r="C22750" s="41" t="s">
        <v>56</v>
      </c>
      <c r="D22750" s="51" t="s">
        <v>863</v>
      </c>
      <c r="E22750" s="52" t="s">
        <v>1995</v>
      </c>
      <c r="F22750" s="52" t="s">
        <v>15</v>
      </c>
      <c r="G22750" s="53">
        <v>234941.60400142704</v>
      </c>
      <c r="H22750" s="53">
        <v>35137.761219889224</v>
      </c>
      <c r="I22750" s="53">
        <v>270079.36522131629</v>
      </c>
      <c r="J22750" s="53">
        <v>255940.24568389385</v>
      </c>
      <c r="K22750" s="56">
        <v>173230828.56163731</v>
      </c>
    </row>
    <row r="22751" spans="2:11" x14ac:dyDescent="0.25">
      <c r="B22751" s="43">
        <v>43435</v>
      </c>
      <c r="C22751" s="41" t="s">
        <v>56</v>
      </c>
      <c r="D22751" s="51" t="s">
        <v>865</v>
      </c>
      <c r="E22751" s="52" t="s">
        <v>1995</v>
      </c>
      <c r="F22751" s="52" t="s">
        <v>15</v>
      </c>
      <c r="G22751" s="53">
        <v>234941.60400142704</v>
      </c>
      <c r="H22751" s="53">
        <v>35137.761219889224</v>
      </c>
      <c r="I22751" s="53">
        <v>270079.36522131629</v>
      </c>
      <c r="J22751" s="53">
        <v>255940.24568389385</v>
      </c>
      <c r="K22751" s="56">
        <v>173230828.56163731</v>
      </c>
    </row>
    <row r="22752" spans="2:11" x14ac:dyDescent="0.25">
      <c r="B22752" s="43">
        <v>43435</v>
      </c>
      <c r="C22752" s="41" t="s">
        <v>56</v>
      </c>
      <c r="D22752" s="51" t="s">
        <v>867</v>
      </c>
      <c r="E22752" s="52" t="s">
        <v>1995</v>
      </c>
      <c r="F22752" s="52" t="s">
        <v>15</v>
      </c>
      <c r="G22752" s="53">
        <v>512131.11646778684</v>
      </c>
      <c r="H22752" s="53">
        <v>76594.106799266854</v>
      </c>
      <c r="I22752" s="53">
        <v>588725.22326705372</v>
      </c>
      <c r="J22752" s="53">
        <v>557904.44471683959</v>
      </c>
      <c r="K22752" s="56">
        <v>377612551.54800451</v>
      </c>
    </row>
    <row r="22753" spans="2:11" x14ac:dyDescent="0.25">
      <c r="B22753" s="43">
        <v>43435</v>
      </c>
      <c r="C22753" s="41" t="s">
        <v>56</v>
      </c>
      <c r="D22753" s="51" t="s">
        <v>869</v>
      </c>
      <c r="E22753" s="52" t="s">
        <v>1995</v>
      </c>
      <c r="F22753" s="52" t="s">
        <v>15</v>
      </c>
      <c r="G22753" s="53">
        <v>512131.11646778684</v>
      </c>
      <c r="H22753" s="53">
        <v>76594.106799266854</v>
      </c>
      <c r="I22753" s="53">
        <v>588725.22326705372</v>
      </c>
      <c r="J22753" s="53">
        <v>557904.44471683959</v>
      </c>
      <c r="K22753" s="56">
        <v>377612551.54800451</v>
      </c>
    </row>
    <row r="22754" spans="2:11" x14ac:dyDescent="0.25">
      <c r="B22754" s="43">
        <v>43435</v>
      </c>
      <c r="C22754" s="41" t="s">
        <v>56</v>
      </c>
      <c r="D22754" s="51" t="s">
        <v>871</v>
      </c>
      <c r="E22754" s="52" t="s">
        <v>1995</v>
      </c>
      <c r="F22754" s="52" t="s">
        <v>15</v>
      </c>
      <c r="G22754" s="53">
        <v>512131.11646778684</v>
      </c>
      <c r="H22754" s="53">
        <v>76594.106799266854</v>
      </c>
      <c r="I22754" s="53">
        <v>588725.22326705372</v>
      </c>
      <c r="J22754" s="53">
        <v>557904.44471683959</v>
      </c>
      <c r="K22754" s="56">
        <v>377612551.54800451</v>
      </c>
    </row>
    <row r="22755" spans="2:11" x14ac:dyDescent="0.25">
      <c r="B22755" s="43">
        <v>43435</v>
      </c>
      <c r="C22755" s="41" t="s">
        <v>56</v>
      </c>
      <c r="D22755" s="51" t="s">
        <v>873</v>
      </c>
      <c r="E22755" s="52" t="s">
        <v>1995</v>
      </c>
      <c r="F22755" s="52" t="s">
        <v>15</v>
      </c>
      <c r="G22755" s="53">
        <v>512131.11646778684</v>
      </c>
      <c r="H22755" s="53">
        <v>76594.106799266854</v>
      </c>
      <c r="I22755" s="53">
        <v>588725.22326705372</v>
      </c>
      <c r="J22755" s="53">
        <v>557904.44471683959</v>
      </c>
      <c r="K22755" s="56">
        <v>377612551.54800451</v>
      </c>
    </row>
    <row r="22756" spans="2:11" x14ac:dyDescent="0.25">
      <c r="B22756" s="43">
        <v>43435</v>
      </c>
      <c r="C22756" s="41" t="s">
        <v>56</v>
      </c>
      <c r="D22756" s="51" t="s">
        <v>875</v>
      </c>
      <c r="E22756" s="52" t="s">
        <v>1995</v>
      </c>
      <c r="F22756" s="52" t="s">
        <v>15</v>
      </c>
      <c r="G22756" s="53">
        <v>182324.31073095638</v>
      </c>
      <c r="H22756" s="53">
        <v>27268.339768114816</v>
      </c>
      <c r="I22756" s="53">
        <v>209592.6504990712</v>
      </c>
      <c r="J22756" s="53">
        <v>198620.11456637169</v>
      </c>
      <c r="K22756" s="56">
        <v>134434218.90684351</v>
      </c>
    </row>
    <row r="22757" spans="2:11" x14ac:dyDescent="0.25">
      <c r="B22757" s="43">
        <v>43435</v>
      </c>
      <c r="C22757" s="41" t="s">
        <v>56</v>
      </c>
      <c r="D22757" s="51" t="s">
        <v>877</v>
      </c>
      <c r="E22757" s="52" t="s">
        <v>1995</v>
      </c>
      <c r="F22757" s="52" t="s">
        <v>15</v>
      </c>
      <c r="G22757" s="53">
        <v>180893.03089895938</v>
      </c>
      <c r="H22757" s="53">
        <v>27054.280243702917</v>
      </c>
      <c r="I22757" s="53">
        <v>207947.31114266231</v>
      </c>
      <c r="J22757" s="53">
        <v>197060.91155666526</v>
      </c>
      <c r="K22757" s="56">
        <v>133378886.52429654</v>
      </c>
    </row>
    <row r="22758" spans="2:11" x14ac:dyDescent="0.25">
      <c r="B22758" s="43">
        <v>43435</v>
      </c>
      <c r="C22758" s="41" t="s">
        <v>56</v>
      </c>
      <c r="D22758" s="51" t="s">
        <v>879</v>
      </c>
      <c r="E22758" s="52" t="s">
        <v>1995</v>
      </c>
      <c r="F22758" s="52" t="s">
        <v>15</v>
      </c>
      <c r="G22758" s="53">
        <v>180893.03089895938</v>
      </c>
      <c r="H22758" s="53">
        <v>27054.280243702917</v>
      </c>
      <c r="I22758" s="53">
        <v>207947.31114266231</v>
      </c>
      <c r="J22758" s="53">
        <v>197060.91155666526</v>
      </c>
      <c r="K22758" s="56">
        <v>133378886.52429654</v>
      </c>
    </row>
    <row r="22759" spans="2:11" x14ac:dyDescent="0.25">
      <c r="B22759" s="43">
        <v>43435</v>
      </c>
      <c r="C22759" s="41" t="s">
        <v>56</v>
      </c>
      <c r="D22759" s="51" t="s">
        <v>881</v>
      </c>
      <c r="E22759" s="52" t="s">
        <v>1995</v>
      </c>
      <c r="F22759" s="52" t="s">
        <v>15</v>
      </c>
      <c r="G22759" s="53">
        <v>973874.86788402824</v>
      </c>
      <c r="H22759" s="53">
        <v>145652.28691655764</v>
      </c>
      <c r="I22759" s="53">
        <v>1119527.1548005859</v>
      </c>
      <c r="J22759" s="53">
        <v>1060917.9817001354</v>
      </c>
      <c r="K22759" s="56">
        <v>718072691.20481205</v>
      </c>
    </row>
    <row r="22760" spans="2:11" x14ac:dyDescent="0.25">
      <c r="B22760" s="43">
        <v>43435</v>
      </c>
      <c r="C22760" s="41" t="s">
        <v>38</v>
      </c>
      <c r="D22760" s="51" t="s">
        <v>883</v>
      </c>
      <c r="E22760" s="52" t="s">
        <v>1995</v>
      </c>
      <c r="F22760" s="52" t="s">
        <v>15</v>
      </c>
      <c r="G22760" s="53">
        <v>286807.37728136795</v>
      </c>
      <c r="H22760" s="53">
        <v>72438.829156184715</v>
      </c>
      <c r="I22760" s="53">
        <v>359246.2064375527</v>
      </c>
      <c r="J22760" s="53">
        <v>343103.36232119886</v>
      </c>
      <c r="K22760" s="56">
        <v>232226391.66562778</v>
      </c>
    </row>
    <row r="22761" spans="2:11" x14ac:dyDescent="0.25">
      <c r="B22761" s="43">
        <v>43435</v>
      </c>
      <c r="C22761" s="41" t="s">
        <v>38</v>
      </c>
      <c r="D22761" s="51" t="s">
        <v>885</v>
      </c>
      <c r="E22761" s="52" t="s">
        <v>1995</v>
      </c>
      <c r="F22761" s="52" t="s">
        <v>15</v>
      </c>
      <c r="G22761" s="53">
        <v>286807.37728136795</v>
      </c>
      <c r="H22761" s="53">
        <v>72438.829156184715</v>
      </c>
      <c r="I22761" s="53">
        <v>359246.2064375527</v>
      </c>
      <c r="J22761" s="53">
        <v>343103.36232119886</v>
      </c>
      <c r="K22761" s="56">
        <v>232226391.66562778</v>
      </c>
    </row>
    <row r="22762" spans="2:11" x14ac:dyDescent="0.25">
      <c r="B22762" s="43">
        <v>43435</v>
      </c>
      <c r="C22762" s="41" t="s">
        <v>38</v>
      </c>
      <c r="D22762" s="51" t="s">
        <v>887</v>
      </c>
      <c r="E22762" s="52" t="s">
        <v>1995</v>
      </c>
      <c r="F22762" s="52" t="s">
        <v>15</v>
      </c>
      <c r="G22762" s="53">
        <v>286807.37728136795</v>
      </c>
      <c r="H22762" s="53">
        <v>72438.829156184715</v>
      </c>
      <c r="I22762" s="53">
        <v>359246.2064375527</v>
      </c>
      <c r="J22762" s="53">
        <v>343103.36232119886</v>
      </c>
      <c r="K22762" s="56">
        <v>232226391.66562778</v>
      </c>
    </row>
    <row r="22763" spans="2:11" x14ac:dyDescent="0.25">
      <c r="B22763" s="43">
        <v>43435</v>
      </c>
      <c r="C22763" s="41" t="s">
        <v>38</v>
      </c>
      <c r="D22763" s="51" t="s">
        <v>889</v>
      </c>
      <c r="E22763" s="52" t="s">
        <v>1995</v>
      </c>
      <c r="F22763" s="52" t="s">
        <v>15</v>
      </c>
      <c r="G22763" s="53">
        <v>222906.7178835778</v>
      </c>
      <c r="H22763" s="53">
        <v>56299.465736886174</v>
      </c>
      <c r="I22763" s="53">
        <v>279206.183620464</v>
      </c>
      <c r="J22763" s="53">
        <v>266659.96373632812</v>
      </c>
      <c r="K22763" s="56">
        <v>180486372.27344516</v>
      </c>
    </row>
    <row r="22764" spans="2:11" x14ac:dyDescent="0.25">
      <c r="B22764" s="43">
        <v>43435</v>
      </c>
      <c r="C22764" s="41" t="s">
        <v>38</v>
      </c>
      <c r="D22764" s="51" t="s">
        <v>891</v>
      </c>
      <c r="E22764" s="52" t="s">
        <v>1995</v>
      </c>
      <c r="F22764" s="52" t="s">
        <v>15</v>
      </c>
      <c r="G22764" s="53">
        <v>222906.7178835778</v>
      </c>
      <c r="H22764" s="53">
        <v>56299.465736886174</v>
      </c>
      <c r="I22764" s="53">
        <v>279206.183620464</v>
      </c>
      <c r="J22764" s="53">
        <v>266659.96373632812</v>
      </c>
      <c r="K22764" s="56">
        <v>180486372.27344516</v>
      </c>
    </row>
    <row r="22765" spans="2:11" x14ac:dyDescent="0.25">
      <c r="B22765" s="43">
        <v>43435</v>
      </c>
      <c r="C22765" s="41" t="s">
        <v>38</v>
      </c>
      <c r="D22765" s="51" t="s">
        <v>893</v>
      </c>
      <c r="E22765" s="52" t="s">
        <v>1995</v>
      </c>
      <c r="F22765" s="52" t="s">
        <v>15</v>
      </c>
      <c r="G22765" s="53">
        <v>222906.7178835778</v>
      </c>
      <c r="H22765" s="53">
        <v>56299.465736886174</v>
      </c>
      <c r="I22765" s="53">
        <v>279206.183620464</v>
      </c>
      <c r="J22765" s="53">
        <v>266659.96373632812</v>
      </c>
      <c r="K22765" s="56">
        <v>180486372.27344516</v>
      </c>
    </row>
    <row r="22766" spans="2:11" x14ac:dyDescent="0.25">
      <c r="B22766" s="43">
        <v>43435</v>
      </c>
      <c r="C22766" s="41" t="s">
        <v>38</v>
      </c>
      <c r="D22766" s="51" t="s">
        <v>895</v>
      </c>
      <c r="E22766" s="52" t="s">
        <v>1995</v>
      </c>
      <c r="F22766" s="52" t="s">
        <v>15</v>
      </c>
      <c r="G22766" s="53">
        <v>222906.7178835778</v>
      </c>
      <c r="H22766" s="53">
        <v>56299.465736886174</v>
      </c>
      <c r="I22766" s="53">
        <v>279206.183620464</v>
      </c>
      <c r="J22766" s="53">
        <v>266659.96373632812</v>
      </c>
      <c r="K22766" s="56">
        <v>180486372.27344516</v>
      </c>
    </row>
    <row r="22767" spans="2:11" x14ac:dyDescent="0.25">
      <c r="B22767" s="43">
        <v>43435</v>
      </c>
      <c r="C22767" s="41" t="s">
        <v>38</v>
      </c>
      <c r="D22767" s="51" t="s">
        <v>897</v>
      </c>
      <c r="E22767" s="52" t="s">
        <v>1995</v>
      </c>
      <c r="F22767" s="52" t="s">
        <v>15</v>
      </c>
      <c r="G22767" s="53">
        <v>222906.7178835778</v>
      </c>
      <c r="H22767" s="53">
        <v>56299.465736886174</v>
      </c>
      <c r="I22767" s="53">
        <v>279206.183620464</v>
      </c>
      <c r="J22767" s="53">
        <v>266659.96373632812</v>
      </c>
      <c r="K22767" s="56">
        <v>180486372.27344516</v>
      </c>
    </row>
    <row r="22768" spans="2:11" x14ac:dyDescent="0.25">
      <c r="B22768" s="43">
        <v>43435</v>
      </c>
      <c r="C22768" s="41" t="s">
        <v>38</v>
      </c>
      <c r="D22768" s="51" t="s">
        <v>899</v>
      </c>
      <c r="E22768" s="52" t="s">
        <v>1995</v>
      </c>
      <c r="F22768" s="52" t="s">
        <v>15</v>
      </c>
      <c r="G22768" s="53">
        <v>222906.7178835778</v>
      </c>
      <c r="H22768" s="53">
        <v>56299.465736886174</v>
      </c>
      <c r="I22768" s="53">
        <v>279206.183620464</v>
      </c>
      <c r="J22768" s="53">
        <v>266659.96373632812</v>
      </c>
      <c r="K22768" s="56">
        <v>180486372.27344516</v>
      </c>
    </row>
    <row r="22769" spans="2:11" x14ac:dyDescent="0.25">
      <c r="B22769" s="43">
        <v>43435</v>
      </c>
      <c r="C22769" s="41" t="s">
        <v>38</v>
      </c>
      <c r="D22769" s="51" t="s">
        <v>901</v>
      </c>
      <c r="E22769" s="52" t="s">
        <v>1995</v>
      </c>
      <c r="F22769" s="52" t="s">
        <v>15</v>
      </c>
      <c r="G22769" s="53">
        <v>222906.7178835778</v>
      </c>
      <c r="H22769" s="53">
        <v>56299.465736886174</v>
      </c>
      <c r="I22769" s="53">
        <v>279206.183620464</v>
      </c>
      <c r="J22769" s="53">
        <v>266659.96373632812</v>
      </c>
      <c r="K22769" s="56">
        <v>180486372.27344516</v>
      </c>
    </row>
    <row r="22770" spans="2:11" x14ac:dyDescent="0.25">
      <c r="B22770" s="43">
        <v>43435</v>
      </c>
      <c r="C22770" s="41" t="s">
        <v>38</v>
      </c>
      <c r="D22770" s="51" t="s">
        <v>903</v>
      </c>
      <c r="E22770" s="52" t="s">
        <v>1995</v>
      </c>
      <c r="F22770" s="52" t="s">
        <v>15</v>
      </c>
      <c r="G22770" s="53">
        <v>265920.3714369841</v>
      </c>
      <c r="H22770" s="53">
        <v>67163.411013997073</v>
      </c>
      <c r="I22770" s="53">
        <v>333083.78245098121</v>
      </c>
      <c r="J22770" s="53">
        <v>318116.55529189261</v>
      </c>
      <c r="K22770" s="56">
        <v>215314298.48063302</v>
      </c>
    </row>
    <row r="22771" spans="2:11" x14ac:dyDescent="0.25">
      <c r="B22771" s="43">
        <v>43435</v>
      </c>
      <c r="C22771" s="41" t="s">
        <v>38</v>
      </c>
      <c r="D22771" s="51" t="s">
        <v>905</v>
      </c>
      <c r="E22771" s="52" t="s">
        <v>1995</v>
      </c>
      <c r="F22771" s="52" t="s">
        <v>15</v>
      </c>
      <c r="G22771" s="53">
        <v>135909.33859951331</v>
      </c>
      <c r="H22771" s="53">
        <v>34326.570839827378</v>
      </c>
      <c r="I22771" s="53">
        <v>170235.9094393407</v>
      </c>
      <c r="J22771" s="53">
        <v>162586.30396031193</v>
      </c>
      <c r="K22771" s="56">
        <v>110045061.77822839</v>
      </c>
    </row>
    <row r="22772" spans="2:11" x14ac:dyDescent="0.25">
      <c r="B22772" s="43">
        <v>43435</v>
      </c>
      <c r="C22772" s="41" t="s">
        <v>38</v>
      </c>
      <c r="D22772" s="51" t="s">
        <v>907</v>
      </c>
      <c r="E22772" s="52" t="s">
        <v>1995</v>
      </c>
      <c r="F22772" s="52" t="s">
        <v>15</v>
      </c>
      <c r="G22772" s="53">
        <v>277442.33176533773</v>
      </c>
      <c r="H22772" s="53">
        <v>70073.49018909187</v>
      </c>
      <c r="I22772" s="53">
        <v>347515.82195442962</v>
      </c>
      <c r="J22772" s="53">
        <v>331900.08644699823</v>
      </c>
      <c r="K22772" s="56">
        <v>224643556.23813757</v>
      </c>
    </row>
    <row r="22773" spans="2:11" x14ac:dyDescent="0.25">
      <c r="B22773" s="43">
        <v>43435</v>
      </c>
      <c r="C22773" s="41" t="s">
        <v>38</v>
      </c>
      <c r="D22773" s="51" t="s">
        <v>909</v>
      </c>
      <c r="E22773" s="52" t="s">
        <v>1995</v>
      </c>
      <c r="F22773" s="52" t="s">
        <v>15</v>
      </c>
      <c r="G22773" s="53">
        <v>277442.33176533773</v>
      </c>
      <c r="H22773" s="53">
        <v>70073.49018909187</v>
      </c>
      <c r="I22773" s="53">
        <v>347515.82195442962</v>
      </c>
      <c r="J22773" s="53">
        <v>331900.08644699823</v>
      </c>
      <c r="K22773" s="56">
        <v>224643556.23813757</v>
      </c>
    </row>
    <row r="22774" spans="2:11" x14ac:dyDescent="0.25">
      <c r="B22774" s="43">
        <v>43435</v>
      </c>
      <c r="C22774" s="41" t="s">
        <v>38</v>
      </c>
      <c r="D22774" s="51" t="s">
        <v>911</v>
      </c>
      <c r="E22774" s="52" t="s">
        <v>1995</v>
      </c>
      <c r="F22774" s="52" t="s">
        <v>15</v>
      </c>
      <c r="G22774" s="53">
        <v>131848.96920320037</v>
      </c>
      <c r="H22774" s="53">
        <v>33301.0425845723</v>
      </c>
      <c r="I22774" s="53">
        <v>165150.01178777267</v>
      </c>
      <c r="J22774" s="53">
        <v>157728.94275953944</v>
      </c>
      <c r="K22774" s="56">
        <v>106757401.00731462</v>
      </c>
    </row>
    <row r="22775" spans="2:11" x14ac:dyDescent="0.25">
      <c r="B22775" s="43">
        <v>43435</v>
      </c>
      <c r="C22775" s="41" t="s">
        <v>38</v>
      </c>
      <c r="D22775" s="51" t="s">
        <v>913</v>
      </c>
      <c r="E22775" s="52" t="s">
        <v>1995</v>
      </c>
      <c r="F22775" s="52" t="s">
        <v>15</v>
      </c>
      <c r="G22775" s="53">
        <v>142640.99882672986</v>
      </c>
      <c r="H22775" s="53">
        <v>36026.783965149327</v>
      </c>
      <c r="I22775" s="53">
        <v>178667.7827918792</v>
      </c>
      <c r="J22775" s="53">
        <v>170639.28836510444</v>
      </c>
      <c r="K22775" s="56">
        <v>115495651.06366307</v>
      </c>
    </row>
    <row r="22776" spans="2:11" x14ac:dyDescent="0.25">
      <c r="B22776" s="43">
        <v>43435</v>
      </c>
      <c r="C22776" s="41" t="s">
        <v>38</v>
      </c>
      <c r="D22776" s="51" t="s">
        <v>915</v>
      </c>
      <c r="E22776" s="52" t="s">
        <v>1995</v>
      </c>
      <c r="F22776" s="52" t="s">
        <v>15</v>
      </c>
      <c r="G22776" s="53">
        <v>142640.99882672986</v>
      </c>
      <c r="H22776" s="53">
        <v>36026.783965149327</v>
      </c>
      <c r="I22776" s="53">
        <v>178667.7827918792</v>
      </c>
      <c r="J22776" s="53">
        <v>170639.28836510444</v>
      </c>
      <c r="K22776" s="56">
        <v>115495651.06366307</v>
      </c>
    </row>
    <row r="22777" spans="2:11" x14ac:dyDescent="0.25">
      <c r="B22777" s="43">
        <v>43435</v>
      </c>
      <c r="C22777" s="41" t="s">
        <v>38</v>
      </c>
      <c r="D22777" s="51" t="s">
        <v>917</v>
      </c>
      <c r="E22777" s="52" t="s">
        <v>1995</v>
      </c>
      <c r="F22777" s="52" t="s">
        <v>15</v>
      </c>
      <c r="G22777" s="53">
        <v>142640.99882672986</v>
      </c>
      <c r="H22777" s="53">
        <v>36026.783965149327</v>
      </c>
      <c r="I22777" s="53">
        <v>178667.7827918792</v>
      </c>
      <c r="J22777" s="53">
        <v>170639.28836510444</v>
      </c>
      <c r="K22777" s="56">
        <v>115495651.06366307</v>
      </c>
    </row>
    <row r="22778" spans="2:11" x14ac:dyDescent="0.25">
      <c r="B22778" s="43">
        <v>43435</v>
      </c>
      <c r="C22778" s="41" t="s">
        <v>38</v>
      </c>
      <c r="D22778" s="51" t="s">
        <v>919</v>
      </c>
      <c r="E22778" s="52" t="s">
        <v>1995</v>
      </c>
      <c r="F22778" s="52" t="s">
        <v>15</v>
      </c>
      <c r="G22778" s="53">
        <v>142640.99882672986</v>
      </c>
      <c r="H22778" s="53">
        <v>36026.783965149327</v>
      </c>
      <c r="I22778" s="53">
        <v>178667.7827918792</v>
      </c>
      <c r="J22778" s="53">
        <v>170639.28836510444</v>
      </c>
      <c r="K22778" s="56">
        <v>115495651.06366307</v>
      </c>
    </row>
    <row r="22779" spans="2:11" x14ac:dyDescent="0.25">
      <c r="B22779" s="43">
        <v>43435</v>
      </c>
      <c r="C22779" s="41" t="s">
        <v>38</v>
      </c>
      <c r="D22779" s="51" t="s">
        <v>921</v>
      </c>
      <c r="E22779" s="52" t="s">
        <v>1995</v>
      </c>
      <c r="F22779" s="52" t="s">
        <v>15</v>
      </c>
      <c r="G22779" s="53">
        <v>242909.46642198224</v>
      </c>
      <c r="H22779" s="53">
        <v>61351.556814659984</v>
      </c>
      <c r="I22779" s="53">
        <v>304261.02323664224</v>
      </c>
      <c r="J22779" s="53">
        <v>290588.95605603803</v>
      </c>
      <c r="K22779" s="56">
        <v>196682493.18874699</v>
      </c>
    </row>
    <row r="22780" spans="2:11" x14ac:dyDescent="0.25">
      <c r="B22780" s="43">
        <v>43435</v>
      </c>
      <c r="C22780" s="41" t="s">
        <v>38</v>
      </c>
      <c r="D22780" s="51" t="s">
        <v>923</v>
      </c>
      <c r="E22780" s="52" t="s">
        <v>1995</v>
      </c>
      <c r="F22780" s="52" t="s">
        <v>15</v>
      </c>
      <c r="G22780" s="53">
        <v>242909.46642198224</v>
      </c>
      <c r="H22780" s="53">
        <v>61351.556814659984</v>
      </c>
      <c r="I22780" s="53">
        <v>304261.02323664224</v>
      </c>
      <c r="J22780" s="53">
        <v>290588.95605603803</v>
      </c>
      <c r="K22780" s="56">
        <v>196682493.18874699</v>
      </c>
    </row>
    <row r="22781" spans="2:11" x14ac:dyDescent="0.25">
      <c r="B22781" s="43">
        <v>43435</v>
      </c>
      <c r="C22781" s="41" t="s">
        <v>38</v>
      </c>
      <c r="D22781" s="51" t="s">
        <v>925</v>
      </c>
      <c r="E22781" s="52" t="s">
        <v>1995</v>
      </c>
      <c r="F22781" s="52" t="s">
        <v>15</v>
      </c>
      <c r="G22781" s="53">
        <v>242909.46642198224</v>
      </c>
      <c r="H22781" s="53">
        <v>61351.556814659984</v>
      </c>
      <c r="I22781" s="53">
        <v>304261.02323664224</v>
      </c>
      <c r="J22781" s="53">
        <v>290588.95605603803</v>
      </c>
      <c r="K22781" s="56">
        <v>196682493.18874699</v>
      </c>
    </row>
    <row r="22782" spans="2:11" x14ac:dyDescent="0.25">
      <c r="B22782" s="43">
        <v>43435</v>
      </c>
      <c r="C22782" s="41" t="s">
        <v>38</v>
      </c>
      <c r="D22782" s="51" t="s">
        <v>927</v>
      </c>
      <c r="E22782" s="52" t="s">
        <v>1995</v>
      </c>
      <c r="F22782" s="52" t="s">
        <v>15</v>
      </c>
      <c r="G22782" s="53">
        <v>242909.46642198224</v>
      </c>
      <c r="H22782" s="53">
        <v>61351.556814659984</v>
      </c>
      <c r="I22782" s="53">
        <v>304261.02323664224</v>
      </c>
      <c r="J22782" s="53">
        <v>290588.95605603803</v>
      </c>
      <c r="K22782" s="56">
        <v>196682493.18874699</v>
      </c>
    </row>
    <row r="22783" spans="2:11" x14ac:dyDescent="0.25">
      <c r="B22783" s="43">
        <v>43435</v>
      </c>
      <c r="C22783" s="41" t="s">
        <v>38</v>
      </c>
      <c r="D22783" s="51" t="s">
        <v>929</v>
      </c>
      <c r="E22783" s="52" t="s">
        <v>1995</v>
      </c>
      <c r="F22783" s="52" t="s">
        <v>15</v>
      </c>
      <c r="G22783" s="53">
        <v>233184.76534133981</v>
      </c>
      <c r="H22783" s="53">
        <v>58895.384665732709</v>
      </c>
      <c r="I22783" s="53">
        <v>292080.15000707249</v>
      </c>
      <c r="J22783" s="53">
        <v>278955.43429246126</v>
      </c>
      <c r="K22783" s="56">
        <v>188808449.7423588</v>
      </c>
    </row>
    <row r="22784" spans="2:11" x14ac:dyDescent="0.25">
      <c r="B22784" s="43">
        <v>43435</v>
      </c>
      <c r="C22784" s="41" t="s">
        <v>38</v>
      </c>
      <c r="D22784" s="51" t="s">
        <v>931</v>
      </c>
      <c r="E22784" s="52" t="s">
        <v>1995</v>
      </c>
      <c r="F22784" s="52" t="s">
        <v>15</v>
      </c>
      <c r="G22784" s="53">
        <v>233184.76534133981</v>
      </c>
      <c r="H22784" s="53">
        <v>58895.384665732709</v>
      </c>
      <c r="I22784" s="53">
        <v>292080.15000707249</v>
      </c>
      <c r="J22784" s="53">
        <v>278955.43429246126</v>
      </c>
      <c r="K22784" s="56">
        <v>188808449.7423588</v>
      </c>
    </row>
    <row r="22785" spans="2:11" x14ac:dyDescent="0.25">
      <c r="B22785" s="43">
        <v>43435</v>
      </c>
      <c r="C22785" s="41" t="s">
        <v>38</v>
      </c>
      <c r="D22785" s="51" t="s">
        <v>933</v>
      </c>
      <c r="E22785" s="52" t="s">
        <v>1995</v>
      </c>
      <c r="F22785" s="52" t="s">
        <v>15</v>
      </c>
      <c r="G22785" s="53">
        <v>233184.76534133981</v>
      </c>
      <c r="H22785" s="53">
        <v>58895.384665732709</v>
      </c>
      <c r="I22785" s="53">
        <v>292080.15000707249</v>
      </c>
      <c r="J22785" s="53">
        <v>278955.43429246126</v>
      </c>
      <c r="K22785" s="56">
        <v>188808449.7423588</v>
      </c>
    </row>
    <row r="22786" spans="2:11" x14ac:dyDescent="0.25">
      <c r="B22786" s="43">
        <v>43435</v>
      </c>
      <c r="C22786" s="41" t="s">
        <v>38</v>
      </c>
      <c r="D22786" s="51" t="s">
        <v>935</v>
      </c>
      <c r="E22786" s="52" t="s">
        <v>1995</v>
      </c>
      <c r="F22786" s="52" t="s">
        <v>15</v>
      </c>
      <c r="G22786" s="53">
        <v>233184.76534133981</v>
      </c>
      <c r="H22786" s="53">
        <v>58895.384665732709</v>
      </c>
      <c r="I22786" s="53">
        <v>292080.15000707249</v>
      </c>
      <c r="J22786" s="53">
        <v>278955.43429246126</v>
      </c>
      <c r="K22786" s="56">
        <v>188808449.7423588</v>
      </c>
    </row>
    <row r="22787" spans="2:11" x14ac:dyDescent="0.25">
      <c r="B22787" s="43">
        <v>43435</v>
      </c>
      <c r="C22787" s="41" t="s">
        <v>38</v>
      </c>
      <c r="D22787" s="51" t="s">
        <v>937</v>
      </c>
      <c r="E22787" s="52" t="s">
        <v>1995</v>
      </c>
      <c r="F22787" s="52" t="s">
        <v>15</v>
      </c>
      <c r="G22787" s="53">
        <v>211072.63286469266</v>
      </c>
      <c r="H22787" s="53">
        <v>53310.527042702903</v>
      </c>
      <c r="I22787" s="53">
        <v>264383.15990739554</v>
      </c>
      <c r="J22787" s="53">
        <v>252503.01737312492</v>
      </c>
      <c r="K22787" s="56">
        <v>170904371.82702348</v>
      </c>
    </row>
    <row r="22788" spans="2:11" x14ac:dyDescent="0.25">
      <c r="B22788" s="43">
        <v>43435</v>
      </c>
      <c r="C22788" s="41" t="s">
        <v>38</v>
      </c>
      <c r="D22788" s="51" t="s">
        <v>939</v>
      </c>
      <c r="E22788" s="52" t="s">
        <v>1995</v>
      </c>
      <c r="F22788" s="52" t="s">
        <v>15</v>
      </c>
      <c r="G22788" s="53">
        <v>211072.63286469266</v>
      </c>
      <c r="H22788" s="53">
        <v>53310.527042702903</v>
      </c>
      <c r="I22788" s="53">
        <v>264383.15990739554</v>
      </c>
      <c r="J22788" s="53">
        <v>252503.01737312492</v>
      </c>
      <c r="K22788" s="56">
        <v>170904371.82702348</v>
      </c>
    </row>
    <row r="22789" spans="2:11" x14ac:dyDescent="0.25">
      <c r="B22789" s="43">
        <v>43435</v>
      </c>
      <c r="C22789" s="41" t="s">
        <v>38</v>
      </c>
      <c r="D22789" s="51" t="s">
        <v>941</v>
      </c>
      <c r="E22789" s="52" t="s">
        <v>1995</v>
      </c>
      <c r="F22789" s="52" t="s">
        <v>15</v>
      </c>
      <c r="G22789" s="53">
        <v>115904.99931210728</v>
      </c>
      <c r="H22789" s="53">
        <v>29274.081939893378</v>
      </c>
      <c r="I22789" s="53">
        <v>145179.08125200064</v>
      </c>
      <c r="J22789" s="53">
        <v>138655.41242652651</v>
      </c>
      <c r="K22789" s="56">
        <v>93847655.397145122</v>
      </c>
    </row>
    <row r="22790" spans="2:11" x14ac:dyDescent="0.25">
      <c r="B22790" s="43">
        <v>43435</v>
      </c>
      <c r="C22790" s="41" t="s">
        <v>38</v>
      </c>
      <c r="D22790" s="51" t="s">
        <v>943</v>
      </c>
      <c r="E22790" s="52" t="s">
        <v>1995</v>
      </c>
      <c r="F22790" s="52" t="s">
        <v>15</v>
      </c>
      <c r="G22790" s="53">
        <v>115904.99931210728</v>
      </c>
      <c r="H22790" s="53">
        <v>29274.081939893378</v>
      </c>
      <c r="I22790" s="53">
        <v>145179.08125200064</v>
      </c>
      <c r="J22790" s="53">
        <v>138655.41242652651</v>
      </c>
      <c r="K22790" s="56">
        <v>93847655.397145122</v>
      </c>
    </row>
    <row r="22791" spans="2:11" x14ac:dyDescent="0.25">
      <c r="B22791" s="43">
        <v>43435</v>
      </c>
      <c r="C22791" s="41" t="s">
        <v>38</v>
      </c>
      <c r="D22791" s="51" t="s">
        <v>945</v>
      </c>
      <c r="E22791" s="52" t="s">
        <v>1995</v>
      </c>
      <c r="F22791" s="52" t="s">
        <v>15</v>
      </c>
      <c r="G22791" s="53">
        <v>115904.99931210728</v>
      </c>
      <c r="H22791" s="53">
        <v>29274.081939893378</v>
      </c>
      <c r="I22791" s="53">
        <v>145179.08125200064</v>
      </c>
      <c r="J22791" s="53">
        <v>138655.41242652651</v>
      </c>
      <c r="K22791" s="56">
        <v>93847655.397145122</v>
      </c>
    </row>
    <row r="22792" spans="2:11" x14ac:dyDescent="0.25">
      <c r="B22792" s="43">
        <v>43435</v>
      </c>
      <c r="C22792" s="41" t="s">
        <v>38</v>
      </c>
      <c r="D22792" s="51" t="s">
        <v>947</v>
      </c>
      <c r="E22792" s="52" t="s">
        <v>1995</v>
      </c>
      <c r="F22792" s="52" t="s">
        <v>15</v>
      </c>
      <c r="G22792" s="53">
        <v>131553.52218057783</v>
      </c>
      <c r="H22792" s="53">
        <v>33226.423642825292</v>
      </c>
      <c r="I22792" s="53">
        <v>164779.9458234031</v>
      </c>
      <c r="J22792" s="53">
        <v>157375.50582859747</v>
      </c>
      <c r="K22792" s="56">
        <v>106518180.43366955</v>
      </c>
    </row>
    <row r="22793" spans="2:11" x14ac:dyDescent="0.25">
      <c r="B22793" s="43">
        <v>43435</v>
      </c>
      <c r="C22793" s="41" t="s">
        <v>38</v>
      </c>
      <c r="D22793" s="51" t="s">
        <v>949</v>
      </c>
      <c r="E22793" s="52" t="s">
        <v>1995</v>
      </c>
      <c r="F22793" s="52" t="s">
        <v>15</v>
      </c>
      <c r="G22793" s="53">
        <v>485069.67103291332</v>
      </c>
      <c r="H22793" s="53">
        <v>122513.8681383105</v>
      </c>
      <c r="I22793" s="53">
        <v>607583.53917122376</v>
      </c>
      <c r="J22793" s="53">
        <v>580281.57693823206</v>
      </c>
      <c r="K22793" s="56">
        <v>392758310.06357926</v>
      </c>
    </row>
    <row r="22794" spans="2:11" x14ac:dyDescent="0.25">
      <c r="B22794" s="43">
        <v>43435</v>
      </c>
      <c r="C22794" s="41" t="s">
        <v>38</v>
      </c>
      <c r="D22794" s="51" t="s">
        <v>951</v>
      </c>
      <c r="E22794" s="52" t="s">
        <v>1995</v>
      </c>
      <c r="F22794" s="52" t="s">
        <v>15</v>
      </c>
      <c r="G22794" s="53">
        <v>485069.67103291332</v>
      </c>
      <c r="H22794" s="53">
        <v>122513.8681383105</v>
      </c>
      <c r="I22794" s="53">
        <v>607583.53917122376</v>
      </c>
      <c r="J22794" s="53">
        <v>580281.57693823206</v>
      </c>
      <c r="K22794" s="56">
        <v>392758310.06357926</v>
      </c>
    </row>
    <row r="22795" spans="2:11" x14ac:dyDescent="0.25">
      <c r="B22795" s="43">
        <v>43435</v>
      </c>
      <c r="C22795" s="41" t="s">
        <v>38</v>
      </c>
      <c r="D22795" s="51" t="s">
        <v>953</v>
      </c>
      <c r="E22795" s="52" t="s">
        <v>1995</v>
      </c>
      <c r="F22795" s="52" t="s">
        <v>15</v>
      </c>
      <c r="G22795" s="53">
        <v>83083.033909003309</v>
      </c>
      <c r="H22795" s="53">
        <v>20984.251833724222</v>
      </c>
      <c r="I22795" s="53">
        <v>104067.28574272753</v>
      </c>
      <c r="J22795" s="53">
        <v>99390.988703947471</v>
      </c>
      <c r="K22795" s="56">
        <v>67271887.149824068</v>
      </c>
    </row>
    <row r="22796" spans="2:11" x14ac:dyDescent="0.25">
      <c r="B22796" s="43">
        <v>43435</v>
      </c>
      <c r="C22796" s="41" t="s">
        <v>38</v>
      </c>
      <c r="D22796" s="51" t="s">
        <v>955</v>
      </c>
      <c r="E22796" s="52" t="s">
        <v>1995</v>
      </c>
      <c r="F22796" s="52" t="s">
        <v>15</v>
      </c>
      <c r="G22796" s="53">
        <v>83083.033909003309</v>
      </c>
      <c r="H22796" s="53">
        <v>20984.251833724222</v>
      </c>
      <c r="I22796" s="53">
        <v>104067.28574272753</v>
      </c>
      <c r="J22796" s="53">
        <v>99390.988703947471</v>
      </c>
      <c r="K22796" s="56">
        <v>67271887.149824068</v>
      </c>
    </row>
    <row r="22797" spans="2:11" x14ac:dyDescent="0.25">
      <c r="B22797" s="43">
        <v>43435</v>
      </c>
      <c r="C22797" s="41" t="s">
        <v>38</v>
      </c>
      <c r="D22797" s="51" t="s">
        <v>957</v>
      </c>
      <c r="E22797" s="52" t="s">
        <v>1995</v>
      </c>
      <c r="F22797" s="52" t="s">
        <v>15</v>
      </c>
      <c r="G22797" s="53">
        <v>83083.033909003309</v>
      </c>
      <c r="H22797" s="53">
        <v>20984.251833724222</v>
      </c>
      <c r="I22797" s="53">
        <v>104067.28574272753</v>
      </c>
      <c r="J22797" s="53">
        <v>99390.988703947471</v>
      </c>
      <c r="K22797" s="56">
        <v>67271887.149824068</v>
      </c>
    </row>
    <row r="22798" spans="2:11" x14ac:dyDescent="0.25">
      <c r="B22798" s="43">
        <v>43435</v>
      </c>
      <c r="C22798" s="41" t="s">
        <v>38</v>
      </c>
      <c r="D22798" s="51" t="s">
        <v>959</v>
      </c>
      <c r="E22798" s="52" t="s">
        <v>1995</v>
      </c>
      <c r="F22798" s="52" t="s">
        <v>15</v>
      </c>
      <c r="G22798" s="53">
        <v>306582.26068783173</v>
      </c>
      <c r="H22798" s="53">
        <v>77433.375355621407</v>
      </c>
      <c r="I22798" s="53">
        <v>384015.63604345312</v>
      </c>
      <c r="J22798" s="53">
        <v>366759.76962146629</v>
      </c>
      <c r="K22798" s="56">
        <v>248238015.8885656</v>
      </c>
    </row>
    <row r="22799" spans="2:11" x14ac:dyDescent="0.25">
      <c r="B22799" s="43">
        <v>43435</v>
      </c>
      <c r="C22799" s="41" t="s">
        <v>38</v>
      </c>
      <c r="D22799" s="51" t="s">
        <v>961</v>
      </c>
      <c r="E22799" s="52" t="s">
        <v>1995</v>
      </c>
      <c r="F22799" s="52" t="s">
        <v>15</v>
      </c>
      <c r="G22799" s="53">
        <v>69152.547656343537</v>
      </c>
      <c r="H22799" s="53">
        <v>17465.834029496487</v>
      </c>
      <c r="I22799" s="53">
        <v>86618.381685840024</v>
      </c>
      <c r="J22799" s="53">
        <v>82726.156776825126</v>
      </c>
      <c r="K22799" s="56">
        <v>55992447.158423379</v>
      </c>
    </row>
    <row r="22800" spans="2:11" x14ac:dyDescent="0.25">
      <c r="B22800" s="43">
        <v>43435</v>
      </c>
      <c r="C22800" s="41" t="s">
        <v>38</v>
      </c>
      <c r="D22800" s="51" t="s">
        <v>963</v>
      </c>
      <c r="E22800" s="52" t="s">
        <v>1995</v>
      </c>
      <c r="F22800" s="52" t="s">
        <v>15</v>
      </c>
      <c r="G22800" s="53">
        <v>69152.547656343537</v>
      </c>
      <c r="H22800" s="53">
        <v>17465.834029496487</v>
      </c>
      <c r="I22800" s="53">
        <v>86618.381685840024</v>
      </c>
      <c r="J22800" s="53">
        <v>82726.156776825126</v>
      </c>
      <c r="K22800" s="56">
        <v>55992447.158423379</v>
      </c>
    </row>
    <row r="22801" spans="2:11" x14ac:dyDescent="0.25">
      <c r="B22801" s="43">
        <v>43435</v>
      </c>
      <c r="C22801" s="41" t="s">
        <v>38</v>
      </c>
      <c r="D22801" s="51" t="s">
        <v>965</v>
      </c>
      <c r="E22801" s="52" t="s">
        <v>1995</v>
      </c>
      <c r="F22801" s="52" t="s">
        <v>15</v>
      </c>
      <c r="G22801" s="53">
        <v>160291.31621219014</v>
      </c>
      <c r="H22801" s="53">
        <v>40484.715055086133</v>
      </c>
      <c r="I22801" s="53">
        <v>200776.03126727627</v>
      </c>
      <c r="J22801" s="53">
        <v>191754.09556699987</v>
      </c>
      <c r="K22801" s="56">
        <v>129787016.36547324</v>
      </c>
    </row>
    <row r="22802" spans="2:11" x14ac:dyDescent="0.25">
      <c r="B22802" s="43">
        <v>43435</v>
      </c>
      <c r="C22802" s="41" t="s">
        <v>38</v>
      </c>
      <c r="D22802" s="51" t="s">
        <v>967</v>
      </c>
      <c r="E22802" s="52" t="s">
        <v>1995</v>
      </c>
      <c r="F22802" s="52" t="s">
        <v>15</v>
      </c>
      <c r="G22802" s="53">
        <v>160291.31621219014</v>
      </c>
      <c r="H22802" s="53">
        <v>40484.715055086133</v>
      </c>
      <c r="I22802" s="53">
        <v>200776.03126727627</v>
      </c>
      <c r="J22802" s="53">
        <v>191754.09556699987</v>
      </c>
      <c r="K22802" s="56">
        <v>129787016.36547324</v>
      </c>
    </row>
    <row r="22803" spans="2:11" x14ac:dyDescent="0.25">
      <c r="B22803" s="43">
        <v>43435</v>
      </c>
      <c r="C22803" s="41" t="s">
        <v>38</v>
      </c>
      <c r="D22803" s="51" t="s">
        <v>969</v>
      </c>
      <c r="E22803" s="52" t="s">
        <v>1995</v>
      </c>
      <c r="F22803" s="52" t="s">
        <v>15</v>
      </c>
      <c r="G22803" s="53">
        <v>71882.628601479548</v>
      </c>
      <c r="H22803" s="53">
        <v>18155.371430540737</v>
      </c>
      <c r="I22803" s="53">
        <v>90038.000032020282</v>
      </c>
      <c r="J22803" s="53">
        <v>85992.113470048149</v>
      </c>
      <c r="K22803" s="56">
        <v>58202980.255715989</v>
      </c>
    </row>
    <row r="22804" spans="2:11" x14ac:dyDescent="0.25">
      <c r="B22804" s="43">
        <v>43435</v>
      </c>
      <c r="C22804" s="41" t="s">
        <v>38</v>
      </c>
      <c r="D22804" s="51" t="s">
        <v>971</v>
      </c>
      <c r="E22804" s="52" t="s">
        <v>1995</v>
      </c>
      <c r="F22804" s="52" t="s">
        <v>15</v>
      </c>
      <c r="G22804" s="53">
        <v>71882.628601479548</v>
      </c>
      <c r="H22804" s="53">
        <v>18155.371430540737</v>
      </c>
      <c r="I22804" s="53">
        <v>90038.000032020282</v>
      </c>
      <c r="J22804" s="53">
        <v>85992.113470048149</v>
      </c>
      <c r="K22804" s="56">
        <v>58202980.255715989</v>
      </c>
    </row>
    <row r="22805" spans="2:11" x14ac:dyDescent="0.25">
      <c r="B22805" s="43">
        <v>43435</v>
      </c>
      <c r="C22805" s="41" t="s">
        <v>38</v>
      </c>
      <c r="D22805" s="51" t="s">
        <v>973</v>
      </c>
      <c r="E22805" s="52" t="s">
        <v>1995</v>
      </c>
      <c r="F22805" s="52" t="s">
        <v>15</v>
      </c>
      <c r="G22805" s="53">
        <v>71882.628601479548</v>
      </c>
      <c r="H22805" s="53">
        <v>18155.371430540737</v>
      </c>
      <c r="I22805" s="53">
        <v>90038.000032020282</v>
      </c>
      <c r="J22805" s="53">
        <v>85992.113470048149</v>
      </c>
      <c r="K22805" s="56">
        <v>58202980.255715989</v>
      </c>
    </row>
    <row r="22806" spans="2:11" x14ac:dyDescent="0.25">
      <c r="B22806" s="43">
        <v>43435</v>
      </c>
      <c r="C22806" s="41" t="s">
        <v>38</v>
      </c>
      <c r="D22806" s="51" t="s">
        <v>975</v>
      </c>
      <c r="E22806" s="52" t="s">
        <v>1995</v>
      </c>
      <c r="F22806" s="52" t="s">
        <v>15</v>
      </c>
      <c r="G22806" s="53">
        <v>293914.14437605441</v>
      </c>
      <c r="H22806" s="53">
        <v>74233.783555805974</v>
      </c>
      <c r="I22806" s="53">
        <v>368147.92793186038</v>
      </c>
      <c r="J22806" s="53">
        <v>351605.08209001919</v>
      </c>
      <c r="K22806" s="56">
        <v>237980703.40279227</v>
      </c>
    </row>
    <row r="22807" spans="2:11" x14ac:dyDescent="0.25">
      <c r="B22807" s="43">
        <v>43435</v>
      </c>
      <c r="C22807" s="41" t="s">
        <v>38</v>
      </c>
      <c r="D22807" s="51" t="s">
        <v>977</v>
      </c>
      <c r="E22807" s="52" t="s">
        <v>1995</v>
      </c>
      <c r="F22807" s="52" t="s">
        <v>15</v>
      </c>
      <c r="G22807" s="53">
        <v>293914.14437605441</v>
      </c>
      <c r="H22807" s="53">
        <v>74233.783555805974</v>
      </c>
      <c r="I22807" s="53">
        <v>368147.92793186038</v>
      </c>
      <c r="J22807" s="53">
        <v>351605.08209001919</v>
      </c>
      <c r="K22807" s="56">
        <v>237980703.40279227</v>
      </c>
    </row>
    <row r="22808" spans="2:11" x14ac:dyDescent="0.25">
      <c r="B22808" s="43">
        <v>43435</v>
      </c>
      <c r="C22808" s="41" t="s">
        <v>38</v>
      </c>
      <c r="D22808" s="51" t="s">
        <v>979</v>
      </c>
      <c r="E22808" s="52" t="s">
        <v>1995</v>
      </c>
      <c r="F22808" s="52" t="s">
        <v>15</v>
      </c>
      <c r="G22808" s="53">
        <v>293914.14437605441</v>
      </c>
      <c r="H22808" s="53">
        <v>74233.783555805974</v>
      </c>
      <c r="I22808" s="53">
        <v>368147.92793186038</v>
      </c>
      <c r="J22808" s="53">
        <v>351605.08209001919</v>
      </c>
      <c r="K22808" s="56">
        <v>237980703.40279227</v>
      </c>
    </row>
    <row r="22809" spans="2:11" x14ac:dyDescent="0.25">
      <c r="B22809" s="43">
        <v>43435</v>
      </c>
      <c r="C22809" s="41" t="s">
        <v>38</v>
      </c>
      <c r="D22809" s="51" t="s">
        <v>981</v>
      </c>
      <c r="E22809" s="52" t="s">
        <v>1995</v>
      </c>
      <c r="F22809" s="52" t="s">
        <v>15</v>
      </c>
      <c r="G22809" s="53">
        <v>293914.14437605441</v>
      </c>
      <c r="H22809" s="53">
        <v>74233.783555805974</v>
      </c>
      <c r="I22809" s="53">
        <v>368147.92793186038</v>
      </c>
      <c r="J22809" s="53">
        <v>351605.08209001919</v>
      </c>
      <c r="K22809" s="56">
        <v>237980703.40279227</v>
      </c>
    </row>
    <row r="22810" spans="2:11" x14ac:dyDescent="0.25">
      <c r="B22810" s="43">
        <v>43435</v>
      </c>
      <c r="C22810" s="41" t="s">
        <v>38</v>
      </c>
      <c r="D22810" s="51" t="s">
        <v>983</v>
      </c>
      <c r="E22810" s="52" t="s">
        <v>1995</v>
      </c>
      <c r="F22810" s="52" t="s">
        <v>15</v>
      </c>
      <c r="G22810" s="53">
        <v>293914.14437605441</v>
      </c>
      <c r="H22810" s="53">
        <v>74233.783555805974</v>
      </c>
      <c r="I22810" s="53">
        <v>368147.92793186038</v>
      </c>
      <c r="J22810" s="53">
        <v>351605.08209001919</v>
      </c>
      <c r="K22810" s="56">
        <v>237980703.40279227</v>
      </c>
    </row>
    <row r="22811" spans="2:11" x14ac:dyDescent="0.25">
      <c r="B22811" s="43">
        <v>43435</v>
      </c>
      <c r="C22811" s="41" t="s">
        <v>38</v>
      </c>
      <c r="D22811" s="51" t="s">
        <v>985</v>
      </c>
      <c r="E22811" s="52" t="s">
        <v>1995</v>
      </c>
      <c r="F22811" s="52" t="s">
        <v>15</v>
      </c>
      <c r="G22811" s="53">
        <v>293914.14437605441</v>
      </c>
      <c r="H22811" s="53">
        <v>74233.783555805974</v>
      </c>
      <c r="I22811" s="53">
        <v>368147.92793186038</v>
      </c>
      <c r="J22811" s="53">
        <v>351605.08209001919</v>
      </c>
      <c r="K22811" s="56">
        <v>237980703.40279227</v>
      </c>
    </row>
    <row r="22812" spans="2:11" x14ac:dyDescent="0.25">
      <c r="B22812" s="43">
        <v>43435</v>
      </c>
      <c r="C22812" s="41" t="s">
        <v>38</v>
      </c>
      <c r="D22812" s="51" t="s">
        <v>987</v>
      </c>
      <c r="E22812" s="52" t="s">
        <v>1995</v>
      </c>
      <c r="F22812" s="52" t="s">
        <v>15</v>
      </c>
      <c r="G22812" s="53">
        <v>99969.144194417124</v>
      </c>
      <c r="H22812" s="53">
        <v>25249.168938901537</v>
      </c>
      <c r="I22812" s="53">
        <v>125218.31313331866</v>
      </c>
      <c r="J22812" s="53">
        <v>119591.58785911505</v>
      </c>
      <c r="K22812" s="56">
        <v>80944479.046188757</v>
      </c>
    </row>
    <row r="22813" spans="2:11" x14ac:dyDescent="0.25">
      <c r="B22813" s="43">
        <v>43435</v>
      </c>
      <c r="C22813" s="41" t="s">
        <v>38</v>
      </c>
      <c r="D22813" s="51" t="s">
        <v>989</v>
      </c>
      <c r="E22813" s="52" t="s">
        <v>1995</v>
      </c>
      <c r="F22813" s="52" t="s">
        <v>15</v>
      </c>
      <c r="G22813" s="53">
        <v>99969.144194417124</v>
      </c>
      <c r="H22813" s="53">
        <v>25249.168938901537</v>
      </c>
      <c r="I22813" s="53">
        <v>125218.31313331866</v>
      </c>
      <c r="J22813" s="53">
        <v>119591.58785911505</v>
      </c>
      <c r="K22813" s="56">
        <v>80944479.046188757</v>
      </c>
    </row>
    <row r="22814" spans="2:11" x14ac:dyDescent="0.25">
      <c r="B22814" s="43">
        <v>43435</v>
      </c>
      <c r="C22814" s="41" t="s">
        <v>38</v>
      </c>
      <c r="D22814" s="51" t="s">
        <v>991</v>
      </c>
      <c r="E22814" s="52" t="s">
        <v>1995</v>
      </c>
      <c r="F22814" s="52" t="s">
        <v>15</v>
      </c>
      <c r="G22814" s="53">
        <v>99969.144194417124</v>
      </c>
      <c r="H22814" s="53">
        <v>25249.168938901537</v>
      </c>
      <c r="I22814" s="53">
        <v>125218.31313331866</v>
      </c>
      <c r="J22814" s="53">
        <v>119591.58785911505</v>
      </c>
      <c r="K22814" s="56">
        <v>80944479.046188757</v>
      </c>
    </row>
    <row r="22815" spans="2:11" x14ac:dyDescent="0.25">
      <c r="B22815" s="43">
        <v>43435</v>
      </c>
      <c r="C22815" s="41" t="s">
        <v>38</v>
      </c>
      <c r="D22815" s="51" t="s">
        <v>993</v>
      </c>
      <c r="E22815" s="52" t="s">
        <v>1995</v>
      </c>
      <c r="F22815" s="52" t="s">
        <v>15</v>
      </c>
      <c r="G22815" s="53">
        <v>99969.144194417124</v>
      </c>
      <c r="H22815" s="53">
        <v>25249.168938901537</v>
      </c>
      <c r="I22815" s="53">
        <v>125218.31313331866</v>
      </c>
      <c r="J22815" s="53">
        <v>119591.58785911505</v>
      </c>
      <c r="K22815" s="56">
        <v>80944479.046188757</v>
      </c>
    </row>
    <row r="22816" spans="2:11" x14ac:dyDescent="0.25">
      <c r="B22816" s="43">
        <v>43435</v>
      </c>
      <c r="C22816" s="41" t="s">
        <v>38</v>
      </c>
      <c r="D22816" s="51" t="s">
        <v>995</v>
      </c>
      <c r="E22816" s="52" t="s">
        <v>1995</v>
      </c>
      <c r="F22816" s="52" t="s">
        <v>15</v>
      </c>
      <c r="G22816" s="53">
        <v>251334.5542670966</v>
      </c>
      <c r="H22816" s="53">
        <v>68473.251092011356</v>
      </c>
      <c r="I22816" s="53">
        <v>319807.80535910797</v>
      </c>
      <c r="J22816" s="53">
        <v>305437.13851115416</v>
      </c>
      <c r="K22816" s="56">
        <v>206732350.50001547</v>
      </c>
    </row>
    <row r="22817" spans="2:11" x14ac:dyDescent="0.25">
      <c r="B22817" s="43">
        <v>43435</v>
      </c>
      <c r="C22817" s="41" t="s">
        <v>38</v>
      </c>
      <c r="D22817" s="51" t="s">
        <v>997</v>
      </c>
      <c r="E22817" s="52" t="s">
        <v>1995</v>
      </c>
      <c r="F22817" s="52" t="s">
        <v>15</v>
      </c>
      <c r="G22817" s="53">
        <v>251334.5542670966</v>
      </c>
      <c r="H22817" s="53">
        <v>68473.251092011356</v>
      </c>
      <c r="I22817" s="53">
        <v>319807.80535910797</v>
      </c>
      <c r="J22817" s="53">
        <v>305437.13851115416</v>
      </c>
      <c r="K22817" s="56">
        <v>206732350.50001547</v>
      </c>
    </row>
    <row r="22818" spans="2:11" x14ac:dyDescent="0.25">
      <c r="B22818" s="43">
        <v>43435</v>
      </c>
      <c r="C22818" s="41" t="s">
        <v>38</v>
      </c>
      <c r="D22818" s="51" t="s">
        <v>999</v>
      </c>
      <c r="E22818" s="52" t="s">
        <v>1995</v>
      </c>
      <c r="F22818" s="52" t="s">
        <v>15</v>
      </c>
      <c r="G22818" s="53">
        <v>206136.37412261422</v>
      </c>
      <c r="H22818" s="53">
        <v>52063.787037500901</v>
      </c>
      <c r="I22818" s="53">
        <v>258200.16116011512</v>
      </c>
      <c r="J22818" s="53">
        <v>246597.85366810908</v>
      </c>
      <c r="K22818" s="56">
        <v>166907515.45658991</v>
      </c>
    </row>
    <row r="22819" spans="2:11" x14ac:dyDescent="0.25">
      <c r="B22819" s="43">
        <v>43435</v>
      </c>
      <c r="C22819" s="41" t="s">
        <v>38</v>
      </c>
      <c r="D22819" s="51" t="s">
        <v>1001</v>
      </c>
      <c r="E22819" s="52" t="s">
        <v>1995</v>
      </c>
      <c r="F22819" s="52" t="s">
        <v>15</v>
      </c>
      <c r="G22819" s="53">
        <v>206136.37412261422</v>
      </c>
      <c r="H22819" s="53">
        <v>52063.787037500901</v>
      </c>
      <c r="I22819" s="53">
        <v>258200.16116011512</v>
      </c>
      <c r="J22819" s="53">
        <v>246597.85366810908</v>
      </c>
      <c r="K22819" s="56">
        <v>166907515.45658991</v>
      </c>
    </row>
    <row r="22820" spans="2:11" x14ac:dyDescent="0.25">
      <c r="B22820" s="43">
        <v>43435</v>
      </c>
      <c r="C22820" s="41" t="s">
        <v>38</v>
      </c>
      <c r="D22820" s="51" t="s">
        <v>1003</v>
      </c>
      <c r="E22820" s="52" t="s">
        <v>1995</v>
      </c>
      <c r="F22820" s="52" t="s">
        <v>15</v>
      </c>
      <c r="G22820" s="53">
        <v>470583.97021952458</v>
      </c>
      <c r="H22820" s="53">
        <v>118855.217171183</v>
      </c>
      <c r="I22820" s="53">
        <v>589439.18739070755</v>
      </c>
      <c r="J22820" s="53">
        <v>562952.54745517217</v>
      </c>
      <c r="K22820" s="56">
        <v>381029313.99460185</v>
      </c>
    </row>
    <row r="22821" spans="2:11" x14ac:dyDescent="0.25">
      <c r="B22821" s="43">
        <v>43435</v>
      </c>
      <c r="C22821" s="41" t="s">
        <v>38</v>
      </c>
      <c r="D22821" s="51" t="s">
        <v>1005</v>
      </c>
      <c r="E22821" s="52" t="s">
        <v>1995</v>
      </c>
      <c r="F22821" s="52" t="s">
        <v>15</v>
      </c>
      <c r="G22821" s="53">
        <v>470583.97021952458</v>
      </c>
      <c r="H22821" s="53">
        <v>118855.217171183</v>
      </c>
      <c r="I22821" s="53">
        <v>589439.18739070755</v>
      </c>
      <c r="J22821" s="53">
        <v>562952.54745517217</v>
      </c>
      <c r="K22821" s="56">
        <v>381029313.99460185</v>
      </c>
    </row>
    <row r="22822" spans="2:11" x14ac:dyDescent="0.25">
      <c r="B22822" s="43">
        <v>43435</v>
      </c>
      <c r="C22822" s="41" t="s">
        <v>38</v>
      </c>
      <c r="D22822" s="51" t="s">
        <v>1007</v>
      </c>
      <c r="E22822" s="52" t="s">
        <v>1995</v>
      </c>
      <c r="F22822" s="52" t="s">
        <v>15</v>
      </c>
      <c r="G22822" s="53">
        <v>112243.16594701499</v>
      </c>
      <c r="H22822" s="53">
        <v>28349.209058912453</v>
      </c>
      <c r="I22822" s="53">
        <v>140592.37500592743</v>
      </c>
      <c r="J22822" s="53">
        <v>134274.81130449093</v>
      </c>
      <c r="K22822" s="56">
        <v>90882685.351341903</v>
      </c>
    </row>
    <row r="22823" spans="2:11" x14ac:dyDescent="0.25">
      <c r="B22823" s="43">
        <v>43435</v>
      </c>
      <c r="C22823" s="41" t="s">
        <v>38</v>
      </c>
      <c r="D22823" s="51" t="s">
        <v>1009</v>
      </c>
      <c r="E22823" s="52" t="s">
        <v>1995</v>
      </c>
      <c r="F22823" s="52" t="s">
        <v>15</v>
      </c>
      <c r="G22823" s="53">
        <v>93004.284523847688</v>
      </c>
      <c r="H22823" s="53">
        <v>23490.055984671668</v>
      </c>
      <c r="I22823" s="53">
        <v>116494.34050851935</v>
      </c>
      <c r="J22823" s="53">
        <v>111259.629757041</v>
      </c>
      <c r="K22823" s="56">
        <v>75305068.949873582</v>
      </c>
    </row>
    <row r="22824" spans="2:11" x14ac:dyDescent="0.25">
      <c r="B22824" s="43">
        <v>43435</v>
      </c>
      <c r="C22824" s="41" t="s">
        <v>38</v>
      </c>
      <c r="D22824" s="51" t="s">
        <v>1011</v>
      </c>
      <c r="E22824" s="52" t="s">
        <v>1995</v>
      </c>
      <c r="F22824" s="52" t="s">
        <v>15</v>
      </c>
      <c r="G22824" s="53">
        <v>93004.284523847688</v>
      </c>
      <c r="H22824" s="53">
        <v>23490.055984671668</v>
      </c>
      <c r="I22824" s="53">
        <v>116494.34050851935</v>
      </c>
      <c r="J22824" s="53">
        <v>111259.629757041</v>
      </c>
      <c r="K22824" s="56">
        <v>75305068.949873582</v>
      </c>
    </row>
    <row r="22825" spans="2:11" x14ac:dyDescent="0.25">
      <c r="B22825" s="43">
        <v>43435</v>
      </c>
      <c r="C22825" s="41" t="s">
        <v>38</v>
      </c>
      <c r="D22825" s="51" t="s">
        <v>1013</v>
      </c>
      <c r="E22825" s="52" t="s">
        <v>1995</v>
      </c>
      <c r="F22825" s="52" t="s">
        <v>15</v>
      </c>
      <c r="G22825" s="53">
        <v>93004.284523847688</v>
      </c>
      <c r="H22825" s="53">
        <v>23490.055984671668</v>
      </c>
      <c r="I22825" s="53">
        <v>116494.34050851935</v>
      </c>
      <c r="J22825" s="53">
        <v>111259.629757041</v>
      </c>
      <c r="K22825" s="56">
        <v>75305068.949873582</v>
      </c>
    </row>
    <row r="22826" spans="2:11" x14ac:dyDescent="0.25">
      <c r="B22826" s="43">
        <v>43435</v>
      </c>
      <c r="C22826" s="41" t="s">
        <v>38</v>
      </c>
      <c r="D22826" s="51" t="s">
        <v>1015</v>
      </c>
      <c r="E22826" s="52" t="s">
        <v>1995</v>
      </c>
      <c r="F22826" s="52" t="s">
        <v>15</v>
      </c>
      <c r="G22826" s="53">
        <v>89657.968849956174</v>
      </c>
      <c r="H22826" s="53">
        <v>22644.877432927522</v>
      </c>
      <c r="I22826" s="53">
        <v>112302.84628288369</v>
      </c>
      <c r="J22826" s="53">
        <v>107256.48167587825</v>
      </c>
      <c r="K22826" s="56">
        <v>72595574.563393861</v>
      </c>
    </row>
    <row r="22827" spans="2:11" x14ac:dyDescent="0.25">
      <c r="B22827" s="43">
        <v>43435</v>
      </c>
      <c r="C22827" s="41" t="s">
        <v>38</v>
      </c>
      <c r="D22827" s="51" t="s">
        <v>1017</v>
      </c>
      <c r="E22827" s="52" t="s">
        <v>1995</v>
      </c>
      <c r="F22827" s="52" t="s">
        <v>15</v>
      </c>
      <c r="G22827" s="53">
        <v>89657.968849956174</v>
      </c>
      <c r="H22827" s="53">
        <v>22644.877432927522</v>
      </c>
      <c r="I22827" s="53">
        <v>112302.84628288369</v>
      </c>
      <c r="J22827" s="53">
        <v>107256.48167587825</v>
      </c>
      <c r="K22827" s="56">
        <v>72595574.563393861</v>
      </c>
    </row>
    <row r="22828" spans="2:11" x14ac:dyDescent="0.25">
      <c r="B22828" s="43">
        <v>43435</v>
      </c>
      <c r="C22828" s="41" t="s">
        <v>38</v>
      </c>
      <c r="D22828" s="51" t="s">
        <v>1019</v>
      </c>
      <c r="E22828" s="52" t="s">
        <v>1995</v>
      </c>
      <c r="F22828" s="52" t="s">
        <v>15</v>
      </c>
      <c r="G22828" s="53">
        <v>89657.968849956174</v>
      </c>
      <c r="H22828" s="53">
        <v>22644.877432927522</v>
      </c>
      <c r="I22828" s="53">
        <v>112302.84628288369</v>
      </c>
      <c r="J22828" s="53">
        <v>107256.48167587825</v>
      </c>
      <c r="K22828" s="56">
        <v>72595574.563393861</v>
      </c>
    </row>
    <row r="22829" spans="2:11" x14ac:dyDescent="0.25">
      <c r="B22829" s="43">
        <v>43435</v>
      </c>
      <c r="C22829" s="41" t="s">
        <v>38</v>
      </c>
      <c r="D22829" s="51" t="s">
        <v>1021</v>
      </c>
      <c r="E22829" s="52" t="s">
        <v>1995</v>
      </c>
      <c r="F22829" s="52" t="s">
        <v>15</v>
      </c>
      <c r="G22829" s="53">
        <v>89657.968849956174</v>
      </c>
      <c r="H22829" s="53">
        <v>22644.877432927522</v>
      </c>
      <c r="I22829" s="53">
        <v>112302.84628288369</v>
      </c>
      <c r="J22829" s="53">
        <v>107256.48167587825</v>
      </c>
      <c r="K22829" s="56">
        <v>72595574.563393861</v>
      </c>
    </row>
    <row r="22830" spans="2:11" x14ac:dyDescent="0.25">
      <c r="B22830" s="43">
        <v>43435</v>
      </c>
      <c r="C22830" s="41" t="s">
        <v>38</v>
      </c>
      <c r="D22830" s="51" t="s">
        <v>1023</v>
      </c>
      <c r="E22830" s="52" t="s">
        <v>1995</v>
      </c>
      <c r="F22830" s="52" t="s">
        <v>15</v>
      </c>
      <c r="G22830" s="53">
        <v>87593.05555075829</v>
      </c>
      <c r="H22830" s="53">
        <v>22123.34276210847</v>
      </c>
      <c r="I22830" s="53">
        <v>109716.39831286676</v>
      </c>
      <c r="J22830" s="53">
        <v>104786.25657933041</v>
      </c>
      <c r="K22830" s="56">
        <v>70923625.163387239</v>
      </c>
    </row>
    <row r="22831" spans="2:11" x14ac:dyDescent="0.25">
      <c r="B22831" s="43">
        <v>43435</v>
      </c>
      <c r="C22831" s="41" t="s">
        <v>38</v>
      </c>
      <c r="D22831" s="51" t="s">
        <v>1025</v>
      </c>
      <c r="E22831" s="52" t="s">
        <v>1995</v>
      </c>
      <c r="F22831" s="52" t="s">
        <v>15</v>
      </c>
      <c r="G22831" s="53">
        <v>97699.490339117037</v>
      </c>
      <c r="H22831" s="53">
        <v>24675.921303721079</v>
      </c>
      <c r="I22831" s="53">
        <v>122375.41164283811</v>
      </c>
      <c r="J22831" s="53">
        <v>116876.43306373275</v>
      </c>
      <c r="K22831" s="56">
        <v>79106751.206159651</v>
      </c>
    </row>
    <row r="22832" spans="2:11" x14ac:dyDescent="0.25">
      <c r="B22832" s="43">
        <v>43435</v>
      </c>
      <c r="C22832" s="41" t="s">
        <v>38</v>
      </c>
      <c r="D22832" s="51" t="s">
        <v>1027</v>
      </c>
      <c r="E22832" s="52" t="s">
        <v>1995</v>
      </c>
      <c r="F22832" s="52" t="s">
        <v>15</v>
      </c>
      <c r="G22832" s="53">
        <v>158858.66824149754</v>
      </c>
      <c r="H22832" s="53">
        <v>40122.867966988146</v>
      </c>
      <c r="I22832" s="53">
        <v>198981.53620848569</v>
      </c>
      <c r="J22832" s="53">
        <v>190040.23672226674</v>
      </c>
      <c r="K22832" s="56">
        <v>128627006.58695057</v>
      </c>
    </row>
    <row r="22833" spans="2:11" x14ac:dyDescent="0.25">
      <c r="B22833" s="43">
        <v>43435</v>
      </c>
      <c r="C22833" s="41" t="s">
        <v>38</v>
      </c>
      <c r="D22833" s="51" t="s">
        <v>1029</v>
      </c>
      <c r="E22833" s="52" t="s">
        <v>1995</v>
      </c>
      <c r="F22833" s="52" t="s">
        <v>15</v>
      </c>
      <c r="G22833" s="53">
        <v>158858.66824149754</v>
      </c>
      <c r="H22833" s="53">
        <v>40122.867966988146</v>
      </c>
      <c r="I22833" s="53">
        <v>198981.53620848569</v>
      </c>
      <c r="J22833" s="53">
        <v>190040.23672226674</v>
      </c>
      <c r="K22833" s="56">
        <v>128627006.58695057</v>
      </c>
    </row>
    <row r="22834" spans="2:11" x14ac:dyDescent="0.25">
      <c r="B22834" s="43">
        <v>43435</v>
      </c>
      <c r="C22834" s="41" t="s">
        <v>38</v>
      </c>
      <c r="D22834" s="51" t="s">
        <v>1031</v>
      </c>
      <c r="E22834" s="52" t="s">
        <v>1995</v>
      </c>
      <c r="F22834" s="52" t="s">
        <v>15</v>
      </c>
      <c r="G22834" s="53">
        <v>158858.66824149754</v>
      </c>
      <c r="H22834" s="53">
        <v>40122.867966988146</v>
      </c>
      <c r="I22834" s="53">
        <v>198981.53620848569</v>
      </c>
      <c r="J22834" s="53">
        <v>190040.23672226674</v>
      </c>
      <c r="K22834" s="56">
        <v>128627006.58695057</v>
      </c>
    </row>
    <row r="22835" spans="2:11" x14ac:dyDescent="0.25">
      <c r="B22835" s="43">
        <v>43435</v>
      </c>
      <c r="C22835" s="41" t="s">
        <v>38</v>
      </c>
      <c r="D22835" s="51" t="s">
        <v>1033</v>
      </c>
      <c r="E22835" s="52" t="s">
        <v>1995</v>
      </c>
      <c r="F22835" s="52" t="s">
        <v>15</v>
      </c>
      <c r="G22835" s="53">
        <v>53755.125201678151</v>
      </c>
      <c r="H22835" s="53">
        <v>13576.913681073711</v>
      </c>
      <c r="I22835" s="53">
        <v>67332.038882751862</v>
      </c>
      <c r="J22835" s="53">
        <v>64306.452005999476</v>
      </c>
      <c r="K22835" s="56">
        <v>43525237.436151594</v>
      </c>
    </row>
    <row r="22836" spans="2:11" x14ac:dyDescent="0.25">
      <c r="B22836" s="43">
        <v>43435</v>
      </c>
      <c r="C22836" s="41" t="s">
        <v>38</v>
      </c>
      <c r="D22836" s="51" t="s">
        <v>1035</v>
      </c>
      <c r="E22836" s="52" t="s">
        <v>1995</v>
      </c>
      <c r="F22836" s="52" t="s">
        <v>15</v>
      </c>
      <c r="G22836" s="53">
        <v>53755.125201678151</v>
      </c>
      <c r="H22836" s="53">
        <v>13576.913681073711</v>
      </c>
      <c r="I22836" s="53">
        <v>67332.038882751862</v>
      </c>
      <c r="J22836" s="53">
        <v>64306.452005999476</v>
      </c>
      <c r="K22836" s="56">
        <v>43525237.436151594</v>
      </c>
    </row>
    <row r="22837" spans="2:11" x14ac:dyDescent="0.25">
      <c r="B22837" s="43">
        <v>43435</v>
      </c>
      <c r="C22837" s="41" t="s">
        <v>38</v>
      </c>
      <c r="D22837" s="51" t="s">
        <v>1037</v>
      </c>
      <c r="E22837" s="52" t="s">
        <v>1995</v>
      </c>
      <c r="F22837" s="52" t="s">
        <v>15</v>
      </c>
      <c r="G22837" s="53">
        <v>53755.125201678151</v>
      </c>
      <c r="H22837" s="53">
        <v>13576.913681073711</v>
      </c>
      <c r="I22837" s="53">
        <v>67332.038882751862</v>
      </c>
      <c r="J22837" s="53">
        <v>64306.452005999476</v>
      </c>
      <c r="K22837" s="56">
        <v>43525237.436151594</v>
      </c>
    </row>
    <row r="22838" spans="2:11" x14ac:dyDescent="0.25">
      <c r="B22838" s="43">
        <v>43435</v>
      </c>
      <c r="C22838" s="41" t="s">
        <v>38</v>
      </c>
      <c r="D22838" s="51" t="s">
        <v>1039</v>
      </c>
      <c r="E22838" s="52" t="s">
        <v>1995</v>
      </c>
      <c r="F22838" s="52" t="s">
        <v>15</v>
      </c>
      <c r="G22838" s="53">
        <v>196981.41787302709</v>
      </c>
      <c r="H22838" s="53">
        <v>49751.532433430097</v>
      </c>
      <c r="I22838" s="53">
        <v>246732.95030645718</v>
      </c>
      <c r="J22838" s="53">
        <v>235645.92563147968</v>
      </c>
      <c r="K22838" s="56">
        <v>159494802.52797943</v>
      </c>
    </row>
    <row r="22839" spans="2:11" x14ac:dyDescent="0.25">
      <c r="B22839" s="43">
        <v>43435</v>
      </c>
      <c r="C22839" s="41" t="s">
        <v>38</v>
      </c>
      <c r="D22839" s="51" t="s">
        <v>1041</v>
      </c>
      <c r="E22839" s="52" t="s">
        <v>1995</v>
      </c>
      <c r="F22839" s="52" t="s">
        <v>15</v>
      </c>
      <c r="G22839" s="53">
        <v>171951.74167692696</v>
      </c>
      <c r="H22839" s="53">
        <v>43429.793802143962</v>
      </c>
      <c r="I22839" s="53">
        <v>215381.53547907091</v>
      </c>
      <c r="J22839" s="53">
        <v>205703.29673785277</v>
      </c>
      <c r="K22839" s="56">
        <v>139228406.36704528</v>
      </c>
    </row>
    <row r="22840" spans="2:11" x14ac:dyDescent="0.25">
      <c r="B22840" s="43">
        <v>43435</v>
      </c>
      <c r="C22840" s="41" t="s">
        <v>38</v>
      </c>
      <c r="D22840" s="51" t="s">
        <v>1043</v>
      </c>
      <c r="E22840" s="52" t="s">
        <v>1995</v>
      </c>
      <c r="F22840" s="52" t="s">
        <v>15</v>
      </c>
      <c r="G22840" s="53">
        <v>171951.74167692696</v>
      </c>
      <c r="H22840" s="53">
        <v>43429.793802143962</v>
      </c>
      <c r="I22840" s="53">
        <v>215381.53547907091</v>
      </c>
      <c r="J22840" s="53">
        <v>205703.29673785277</v>
      </c>
      <c r="K22840" s="56">
        <v>139228406.36704528</v>
      </c>
    </row>
    <row r="22841" spans="2:11" x14ac:dyDescent="0.25">
      <c r="B22841" s="43">
        <v>43435</v>
      </c>
      <c r="C22841" s="41" t="s">
        <v>38</v>
      </c>
      <c r="D22841" s="51" t="s">
        <v>1045</v>
      </c>
      <c r="E22841" s="52" t="s">
        <v>1995</v>
      </c>
      <c r="F22841" s="52" t="s">
        <v>15</v>
      </c>
      <c r="G22841" s="53">
        <v>171951.74167692696</v>
      </c>
      <c r="H22841" s="53">
        <v>43429.793802143962</v>
      </c>
      <c r="I22841" s="53">
        <v>215381.53547907091</v>
      </c>
      <c r="J22841" s="53">
        <v>205703.29673785277</v>
      </c>
      <c r="K22841" s="56">
        <v>139228406.36704528</v>
      </c>
    </row>
    <row r="22842" spans="2:11" x14ac:dyDescent="0.25">
      <c r="B22842" s="43">
        <v>43435</v>
      </c>
      <c r="C22842" s="41" t="s">
        <v>38</v>
      </c>
      <c r="D22842" s="51" t="s">
        <v>1047</v>
      </c>
      <c r="E22842" s="52" t="s">
        <v>1995</v>
      </c>
      <c r="F22842" s="52" t="s">
        <v>15</v>
      </c>
      <c r="G22842" s="53">
        <v>171951.74167692696</v>
      </c>
      <c r="H22842" s="53">
        <v>43429.793802143962</v>
      </c>
      <c r="I22842" s="53">
        <v>215381.53547907091</v>
      </c>
      <c r="J22842" s="53">
        <v>205703.29673785277</v>
      </c>
      <c r="K22842" s="56">
        <v>139228406.36704528</v>
      </c>
    </row>
    <row r="22843" spans="2:11" x14ac:dyDescent="0.25">
      <c r="B22843" s="43">
        <v>43435</v>
      </c>
      <c r="C22843" s="41" t="s">
        <v>38</v>
      </c>
      <c r="D22843" s="51" t="s">
        <v>1049</v>
      </c>
      <c r="E22843" s="52" t="s">
        <v>1995</v>
      </c>
      <c r="F22843" s="52" t="s">
        <v>15</v>
      </c>
      <c r="G22843" s="53">
        <v>171951.74167692696</v>
      </c>
      <c r="H22843" s="53">
        <v>43429.793802143962</v>
      </c>
      <c r="I22843" s="53">
        <v>215381.53547907091</v>
      </c>
      <c r="J22843" s="53">
        <v>205703.29673785277</v>
      </c>
      <c r="K22843" s="56">
        <v>139228406.36704528</v>
      </c>
    </row>
    <row r="22844" spans="2:11" x14ac:dyDescent="0.25">
      <c r="B22844" s="43">
        <v>43435</v>
      </c>
      <c r="C22844" s="41" t="s">
        <v>38</v>
      </c>
      <c r="D22844" s="51" t="s">
        <v>1051</v>
      </c>
      <c r="E22844" s="52" t="s">
        <v>1995</v>
      </c>
      <c r="F22844" s="52" t="s">
        <v>15</v>
      </c>
      <c r="G22844" s="53">
        <v>302173.51522751967</v>
      </c>
      <c r="H22844" s="53">
        <v>76319.849417744161</v>
      </c>
      <c r="I22844" s="53">
        <v>378493.36464526382</v>
      </c>
      <c r="J22844" s="53">
        <v>361485.64326907485</v>
      </c>
      <c r="K22844" s="56">
        <v>244668271.41355264</v>
      </c>
    </row>
    <row r="22845" spans="2:11" x14ac:dyDescent="0.25">
      <c r="B22845" s="43">
        <v>43435</v>
      </c>
      <c r="C22845" s="41" t="s">
        <v>38</v>
      </c>
      <c r="D22845" s="51" t="s">
        <v>1053</v>
      </c>
      <c r="E22845" s="52" t="s">
        <v>1995</v>
      </c>
      <c r="F22845" s="52" t="s">
        <v>15</v>
      </c>
      <c r="G22845" s="53">
        <v>302173.51522751967</v>
      </c>
      <c r="H22845" s="53">
        <v>76319.849417744161</v>
      </c>
      <c r="I22845" s="53">
        <v>378493.36464526382</v>
      </c>
      <c r="J22845" s="53">
        <v>361485.64326907485</v>
      </c>
      <c r="K22845" s="56">
        <v>244668271.41355264</v>
      </c>
    </row>
    <row r="22846" spans="2:11" x14ac:dyDescent="0.25">
      <c r="B22846" s="43">
        <v>43435</v>
      </c>
      <c r="C22846" s="41" t="s">
        <v>38</v>
      </c>
      <c r="D22846" s="51" t="s">
        <v>1055</v>
      </c>
      <c r="E22846" s="52" t="s">
        <v>1995</v>
      </c>
      <c r="F22846" s="52" t="s">
        <v>15</v>
      </c>
      <c r="G22846" s="53">
        <v>302173.51522751967</v>
      </c>
      <c r="H22846" s="53">
        <v>76319.849417744161</v>
      </c>
      <c r="I22846" s="53">
        <v>378493.36464526382</v>
      </c>
      <c r="J22846" s="53">
        <v>361485.64326907485</v>
      </c>
      <c r="K22846" s="56">
        <v>244668271.41355264</v>
      </c>
    </row>
    <row r="22847" spans="2:11" x14ac:dyDescent="0.25">
      <c r="B22847" s="43">
        <v>43435</v>
      </c>
      <c r="C22847" s="41" t="s">
        <v>38</v>
      </c>
      <c r="D22847" s="51" t="s">
        <v>1057</v>
      </c>
      <c r="E22847" s="52" t="s">
        <v>1995</v>
      </c>
      <c r="F22847" s="52" t="s">
        <v>15</v>
      </c>
      <c r="G22847" s="53">
        <v>302173.51522751967</v>
      </c>
      <c r="H22847" s="53">
        <v>76319.849417744161</v>
      </c>
      <c r="I22847" s="53">
        <v>378493.36464526382</v>
      </c>
      <c r="J22847" s="53">
        <v>361485.64326907485</v>
      </c>
      <c r="K22847" s="56">
        <v>244668271.41355264</v>
      </c>
    </row>
    <row r="22848" spans="2:11" x14ac:dyDescent="0.25">
      <c r="B22848" s="43">
        <v>43435</v>
      </c>
      <c r="C22848" s="41" t="s">
        <v>38</v>
      </c>
      <c r="D22848" s="51" t="s">
        <v>1058</v>
      </c>
      <c r="E22848" s="52" t="s">
        <v>1995</v>
      </c>
      <c r="F22848" s="52" t="s">
        <v>15</v>
      </c>
      <c r="G22848" s="53">
        <v>302173.51522751967</v>
      </c>
      <c r="H22848" s="53">
        <v>76319.849417744161</v>
      </c>
      <c r="I22848" s="53">
        <v>378493.36464526382</v>
      </c>
      <c r="J22848" s="53">
        <v>361485.64326907485</v>
      </c>
      <c r="K22848" s="56">
        <v>244668271.41355264</v>
      </c>
    </row>
    <row r="22849" spans="2:11" x14ac:dyDescent="0.25">
      <c r="B22849" s="43">
        <v>43435</v>
      </c>
      <c r="C22849" s="41" t="s">
        <v>38</v>
      </c>
      <c r="D22849" s="51" t="s">
        <v>1060</v>
      </c>
      <c r="E22849" s="52" t="s">
        <v>1995</v>
      </c>
      <c r="F22849" s="52" t="s">
        <v>15</v>
      </c>
      <c r="G22849" s="53">
        <v>302173.51522751967</v>
      </c>
      <c r="H22849" s="53">
        <v>76319.849417744161</v>
      </c>
      <c r="I22849" s="53">
        <v>378493.36464526382</v>
      </c>
      <c r="J22849" s="53">
        <v>361485.64326907485</v>
      </c>
      <c r="K22849" s="56">
        <v>244668271.41355264</v>
      </c>
    </row>
    <row r="22850" spans="2:11" x14ac:dyDescent="0.25">
      <c r="B22850" s="43">
        <v>43435</v>
      </c>
      <c r="C22850" s="41" t="s">
        <v>38</v>
      </c>
      <c r="D22850" s="51" t="s">
        <v>1062</v>
      </c>
      <c r="E22850" s="52" t="s">
        <v>1995</v>
      </c>
      <c r="F22850" s="52" t="s">
        <v>15</v>
      </c>
      <c r="G22850" s="53">
        <v>302173.51522751967</v>
      </c>
      <c r="H22850" s="53">
        <v>76319.849417744161</v>
      </c>
      <c r="I22850" s="53">
        <v>378493.36464526382</v>
      </c>
      <c r="J22850" s="53">
        <v>361485.64326907485</v>
      </c>
      <c r="K22850" s="56">
        <v>244668271.41355264</v>
      </c>
    </row>
    <row r="22851" spans="2:11" x14ac:dyDescent="0.25">
      <c r="B22851" s="43">
        <v>43435</v>
      </c>
      <c r="C22851" s="41" t="s">
        <v>38</v>
      </c>
      <c r="D22851" s="51" t="s">
        <v>1064</v>
      </c>
      <c r="E22851" s="52" t="s">
        <v>1995</v>
      </c>
      <c r="F22851" s="52" t="s">
        <v>15</v>
      </c>
      <c r="G22851" s="53">
        <v>302173.51522751967</v>
      </c>
      <c r="H22851" s="53">
        <v>76319.849417744161</v>
      </c>
      <c r="I22851" s="53">
        <v>378493.36464526382</v>
      </c>
      <c r="J22851" s="53">
        <v>361485.64326907485</v>
      </c>
      <c r="K22851" s="56">
        <v>244668271.41355264</v>
      </c>
    </row>
    <row r="22852" spans="2:11" x14ac:dyDescent="0.25">
      <c r="B22852" s="43">
        <v>43435</v>
      </c>
      <c r="C22852" s="41" t="s">
        <v>38</v>
      </c>
      <c r="D22852" s="51" t="s">
        <v>1066</v>
      </c>
      <c r="E22852" s="52" t="s">
        <v>1995</v>
      </c>
      <c r="F22852" s="52" t="s">
        <v>15</v>
      </c>
      <c r="G22852" s="53">
        <v>245094.3337154054</v>
      </c>
      <c r="H22852" s="53">
        <v>61903.382811669871</v>
      </c>
      <c r="I22852" s="53">
        <v>306997.71652707527</v>
      </c>
      <c r="J22852" s="53">
        <v>293202.67515108618</v>
      </c>
      <c r="K22852" s="56">
        <v>198451565.19714764</v>
      </c>
    </row>
    <row r="22853" spans="2:11" x14ac:dyDescent="0.25">
      <c r="B22853" s="43">
        <v>43435</v>
      </c>
      <c r="C22853" s="41" t="s">
        <v>38</v>
      </c>
      <c r="D22853" s="51" t="s">
        <v>1068</v>
      </c>
      <c r="E22853" s="52" t="s">
        <v>1995</v>
      </c>
      <c r="F22853" s="52" t="s">
        <v>15</v>
      </c>
      <c r="G22853" s="53">
        <v>245094.3337154054</v>
      </c>
      <c r="H22853" s="53">
        <v>61903.382811669871</v>
      </c>
      <c r="I22853" s="53">
        <v>306997.71652707527</v>
      </c>
      <c r="J22853" s="53">
        <v>293202.67515108618</v>
      </c>
      <c r="K22853" s="56">
        <v>198451565.19714764</v>
      </c>
    </row>
    <row r="22854" spans="2:11" x14ac:dyDescent="0.25">
      <c r="B22854" s="43">
        <v>43435</v>
      </c>
      <c r="C22854" s="41" t="s">
        <v>38</v>
      </c>
      <c r="D22854" s="51" t="s">
        <v>1070</v>
      </c>
      <c r="E22854" s="52" t="s">
        <v>1995</v>
      </c>
      <c r="F22854" s="52" t="s">
        <v>15</v>
      </c>
      <c r="G22854" s="53">
        <v>434596.61856267927</v>
      </c>
      <c r="H22854" s="53">
        <v>109765.89934892622</v>
      </c>
      <c r="I22854" s="53">
        <v>544362.51791160554</v>
      </c>
      <c r="J22854" s="53">
        <v>519901.41265297442</v>
      </c>
      <c r="K22854" s="56">
        <v>351890544.77768701</v>
      </c>
    </row>
    <row r="22855" spans="2:11" x14ac:dyDescent="0.25">
      <c r="B22855" s="43">
        <v>43435</v>
      </c>
      <c r="C22855" s="41" t="s">
        <v>38</v>
      </c>
      <c r="D22855" s="51" t="s">
        <v>1072</v>
      </c>
      <c r="E22855" s="52" t="s">
        <v>1995</v>
      </c>
      <c r="F22855" s="52" t="s">
        <v>15</v>
      </c>
      <c r="G22855" s="53">
        <v>446800.29882276332</v>
      </c>
      <c r="H22855" s="53">
        <v>112848.17841300067</v>
      </c>
      <c r="I22855" s="53">
        <v>559648.47723576403</v>
      </c>
      <c r="J22855" s="53">
        <v>534500.4924663211</v>
      </c>
      <c r="K22855" s="56">
        <v>361771799.23044336</v>
      </c>
    </row>
    <row r="22856" spans="2:11" x14ac:dyDescent="0.25">
      <c r="B22856" s="43">
        <v>43435</v>
      </c>
      <c r="C22856" s="41" t="s">
        <v>38</v>
      </c>
      <c r="D22856" s="51" t="s">
        <v>1074</v>
      </c>
      <c r="E22856" s="52" t="s">
        <v>1995</v>
      </c>
      <c r="F22856" s="52" t="s">
        <v>15</v>
      </c>
      <c r="G22856" s="53">
        <v>163065.85452124194</v>
      </c>
      <c r="H22856" s="53">
        <v>41185.471559101701</v>
      </c>
      <c r="I22856" s="53">
        <v>204251.32608034363</v>
      </c>
      <c r="J22856" s="53">
        <v>195073.22688711892</v>
      </c>
      <c r="K22856" s="56">
        <v>132033540.22557472</v>
      </c>
    </row>
    <row r="22857" spans="2:11" x14ac:dyDescent="0.25">
      <c r="B22857" s="43">
        <v>43435</v>
      </c>
      <c r="C22857" s="41" t="s">
        <v>38</v>
      </c>
      <c r="D22857" s="51" t="s">
        <v>1076</v>
      </c>
      <c r="E22857" s="52" t="s">
        <v>1995</v>
      </c>
      <c r="F22857" s="52" t="s">
        <v>15</v>
      </c>
      <c r="G22857" s="53">
        <v>253124.29724747775</v>
      </c>
      <c r="H22857" s="53">
        <v>63931.530694590918</v>
      </c>
      <c r="I22857" s="53">
        <v>317055.82794206869</v>
      </c>
      <c r="J22857" s="53">
        <v>302808.82208665682</v>
      </c>
      <c r="K22857" s="56">
        <v>204953398.42188013</v>
      </c>
    </row>
    <row r="22858" spans="2:11" x14ac:dyDescent="0.25">
      <c r="B22858" s="43">
        <v>43435</v>
      </c>
      <c r="C22858" s="41" t="s">
        <v>38</v>
      </c>
      <c r="D22858" s="51" t="s">
        <v>1078</v>
      </c>
      <c r="E22858" s="52" t="s">
        <v>1995</v>
      </c>
      <c r="F22858" s="52" t="s">
        <v>15</v>
      </c>
      <c r="G22858" s="53">
        <v>253124.29724747775</v>
      </c>
      <c r="H22858" s="53">
        <v>63931.530694590918</v>
      </c>
      <c r="I22858" s="53">
        <v>317055.82794206869</v>
      </c>
      <c r="J22858" s="53">
        <v>302808.82208665682</v>
      </c>
      <c r="K22858" s="56">
        <v>204953398.42188013</v>
      </c>
    </row>
    <row r="22859" spans="2:11" x14ac:dyDescent="0.25">
      <c r="B22859" s="43">
        <v>43435</v>
      </c>
      <c r="C22859" s="41" t="s">
        <v>38</v>
      </c>
      <c r="D22859" s="51" t="s">
        <v>1080</v>
      </c>
      <c r="E22859" s="52" t="s">
        <v>1995</v>
      </c>
      <c r="F22859" s="52" t="s">
        <v>15</v>
      </c>
      <c r="G22859" s="53">
        <v>90056.821937307992</v>
      </c>
      <c r="H22859" s="53">
        <v>22745.621200134181</v>
      </c>
      <c r="I22859" s="53">
        <v>112802.44313744217</v>
      </c>
      <c r="J22859" s="53">
        <v>107733.62898469446</v>
      </c>
      <c r="K22859" s="56">
        <v>72918527.381663308</v>
      </c>
    </row>
    <row r="22860" spans="2:11" x14ac:dyDescent="0.25">
      <c r="B22860" s="43">
        <v>43435</v>
      </c>
      <c r="C22860" s="41" t="s">
        <v>38</v>
      </c>
      <c r="D22860" s="51" t="s">
        <v>1082</v>
      </c>
      <c r="E22860" s="52" t="s">
        <v>1995</v>
      </c>
      <c r="F22860" s="52" t="s">
        <v>15</v>
      </c>
      <c r="G22860" s="53">
        <v>90056.821937307992</v>
      </c>
      <c r="H22860" s="53">
        <v>22745.621200134181</v>
      </c>
      <c r="I22860" s="53">
        <v>112802.44313744217</v>
      </c>
      <c r="J22860" s="53">
        <v>107733.62898469446</v>
      </c>
      <c r="K22860" s="56">
        <v>72918527.381663308</v>
      </c>
    </row>
    <row r="22861" spans="2:11" x14ac:dyDescent="0.25">
      <c r="B22861" s="43">
        <v>43435</v>
      </c>
      <c r="C22861" s="41" t="s">
        <v>38</v>
      </c>
      <c r="D22861" s="51" t="s">
        <v>1084</v>
      </c>
      <c r="E22861" s="52" t="s">
        <v>1995</v>
      </c>
      <c r="F22861" s="52" t="s">
        <v>15</v>
      </c>
      <c r="G22861" s="53">
        <v>90056.821937307992</v>
      </c>
      <c r="H22861" s="53">
        <v>22745.621200134181</v>
      </c>
      <c r="I22861" s="53">
        <v>112802.44313744217</v>
      </c>
      <c r="J22861" s="53">
        <v>107733.62898469446</v>
      </c>
      <c r="K22861" s="56">
        <v>72918527.381663308</v>
      </c>
    </row>
    <row r="22862" spans="2:11" x14ac:dyDescent="0.25">
      <c r="B22862" s="43">
        <v>43435</v>
      </c>
      <c r="C22862" s="41" t="s">
        <v>38</v>
      </c>
      <c r="D22862" s="51" t="s">
        <v>1086</v>
      </c>
      <c r="E22862" s="52" t="s">
        <v>1995</v>
      </c>
      <c r="F22862" s="52" t="s">
        <v>15</v>
      </c>
      <c r="G22862" s="53">
        <v>90056.821937307992</v>
      </c>
      <c r="H22862" s="53">
        <v>22745.621200134181</v>
      </c>
      <c r="I22862" s="53">
        <v>112802.44313744217</v>
      </c>
      <c r="J22862" s="53">
        <v>107733.62898469446</v>
      </c>
      <c r="K22862" s="56">
        <v>72918527.381663308</v>
      </c>
    </row>
    <row r="22863" spans="2:11" x14ac:dyDescent="0.25">
      <c r="B22863" s="43">
        <v>43435</v>
      </c>
      <c r="C22863" s="41" t="s">
        <v>38</v>
      </c>
      <c r="D22863" s="51" t="s">
        <v>1088</v>
      </c>
      <c r="E22863" s="52" t="s">
        <v>1995</v>
      </c>
      <c r="F22863" s="52" t="s">
        <v>15</v>
      </c>
      <c r="G22863" s="53">
        <v>94040.143213144562</v>
      </c>
      <c r="H22863" s="53">
        <v>23891.621537018156</v>
      </c>
      <c r="I22863" s="53">
        <v>117931.76475016271</v>
      </c>
      <c r="J22863" s="53">
        <v>112632.4628769241</v>
      </c>
      <c r="K22863" s="56">
        <v>76234258.566765368</v>
      </c>
    </row>
    <row r="22864" spans="2:11" x14ac:dyDescent="0.25">
      <c r="B22864" s="43">
        <v>43435</v>
      </c>
      <c r="C22864" s="41" t="s">
        <v>38</v>
      </c>
      <c r="D22864" s="51" t="s">
        <v>1090</v>
      </c>
      <c r="E22864" s="52" t="s">
        <v>1995</v>
      </c>
      <c r="F22864" s="52" t="s">
        <v>15</v>
      </c>
      <c r="G22864" s="53">
        <v>92732.262451237126</v>
      </c>
      <c r="H22864" s="53">
        <v>23421.355452963824</v>
      </c>
      <c r="I22864" s="53">
        <v>116153.61790420095</v>
      </c>
      <c r="J22864" s="53">
        <v>110934.21763280524</v>
      </c>
      <c r="K22864" s="56">
        <v>75084816.711876646</v>
      </c>
    </row>
    <row r="22865" spans="2:11" x14ac:dyDescent="0.25">
      <c r="B22865" s="43">
        <v>43435</v>
      </c>
      <c r="C22865" s="41" t="s">
        <v>38</v>
      </c>
      <c r="D22865" s="51" t="s">
        <v>1092</v>
      </c>
      <c r="E22865" s="52" t="s">
        <v>1995</v>
      </c>
      <c r="F22865" s="52" t="s">
        <v>15</v>
      </c>
      <c r="G22865" s="53">
        <v>71931.899476825783</v>
      </c>
      <c r="H22865" s="53">
        <v>18167.814435654378</v>
      </c>
      <c r="I22865" s="53">
        <v>90099.713912480162</v>
      </c>
      <c r="J22865" s="53">
        <v>86051.054217391444</v>
      </c>
      <c r="K22865" s="56">
        <v>58242873.764730327</v>
      </c>
    </row>
    <row r="22866" spans="2:11" x14ac:dyDescent="0.25">
      <c r="B22866" s="43">
        <v>43435</v>
      </c>
      <c r="C22866" s="41" t="s">
        <v>38</v>
      </c>
      <c r="D22866" s="51" t="s">
        <v>1094</v>
      </c>
      <c r="E22866" s="52" t="s">
        <v>1995</v>
      </c>
      <c r="F22866" s="52" t="s">
        <v>15</v>
      </c>
      <c r="G22866" s="53">
        <v>71931.899476825783</v>
      </c>
      <c r="H22866" s="53">
        <v>18167.814435654378</v>
      </c>
      <c r="I22866" s="53">
        <v>90099.713912480162</v>
      </c>
      <c r="J22866" s="53">
        <v>86051.054217391444</v>
      </c>
      <c r="K22866" s="56">
        <v>58242873.764730327</v>
      </c>
    </row>
    <row r="22867" spans="2:11" x14ac:dyDescent="0.25">
      <c r="B22867" s="43">
        <v>43435</v>
      </c>
      <c r="C22867" s="41" t="s">
        <v>38</v>
      </c>
      <c r="D22867" s="51" t="s">
        <v>1096</v>
      </c>
      <c r="E22867" s="52" t="s">
        <v>1995</v>
      </c>
      <c r="F22867" s="52" t="s">
        <v>15</v>
      </c>
      <c r="G22867" s="53">
        <v>86144.649798008875</v>
      </c>
      <c r="H22867" s="53">
        <v>21757.518915430886</v>
      </c>
      <c r="I22867" s="53">
        <v>107902.16871343977</v>
      </c>
      <c r="J22867" s="53">
        <v>103053.54997190728</v>
      </c>
      <c r="K22867" s="56">
        <v>69750858.448031142</v>
      </c>
    </row>
    <row r="22868" spans="2:11" x14ac:dyDescent="0.25">
      <c r="B22868" s="43">
        <v>43435</v>
      </c>
      <c r="C22868" s="41" t="s">
        <v>38</v>
      </c>
      <c r="D22868" s="51" t="s">
        <v>1098</v>
      </c>
      <c r="E22868" s="52" t="s">
        <v>1995</v>
      </c>
      <c r="F22868" s="52" t="s">
        <v>15</v>
      </c>
      <c r="G22868" s="53">
        <v>86144.649798008875</v>
      </c>
      <c r="H22868" s="53">
        <v>21757.518915430886</v>
      </c>
      <c r="I22868" s="53">
        <v>107902.16871343977</v>
      </c>
      <c r="J22868" s="53">
        <v>103053.54997190728</v>
      </c>
      <c r="K22868" s="56">
        <v>69750858.448031142</v>
      </c>
    </row>
    <row r="22869" spans="2:11" x14ac:dyDescent="0.25">
      <c r="B22869" s="43">
        <v>43435</v>
      </c>
      <c r="C22869" s="41" t="s">
        <v>38</v>
      </c>
      <c r="D22869" s="51" t="s">
        <v>1100</v>
      </c>
      <c r="E22869" s="52" t="s">
        <v>1995</v>
      </c>
      <c r="F22869" s="52" t="s">
        <v>15</v>
      </c>
      <c r="G22869" s="53">
        <v>86144.649798008875</v>
      </c>
      <c r="H22869" s="53">
        <v>21757.518915430886</v>
      </c>
      <c r="I22869" s="53">
        <v>107902.16871343977</v>
      </c>
      <c r="J22869" s="53">
        <v>103053.54997190728</v>
      </c>
      <c r="K22869" s="56">
        <v>69750858.448031142</v>
      </c>
    </row>
    <row r="22870" spans="2:11" x14ac:dyDescent="0.25">
      <c r="B22870" s="43">
        <v>43435</v>
      </c>
      <c r="C22870" s="41" t="s">
        <v>38</v>
      </c>
      <c r="D22870" s="51" t="s">
        <v>1102</v>
      </c>
      <c r="E22870" s="52" t="s">
        <v>1995</v>
      </c>
      <c r="F22870" s="52" t="s">
        <v>15</v>
      </c>
      <c r="G22870" s="53">
        <v>225158.8716616389</v>
      </c>
      <c r="H22870" s="53">
        <v>56868.286669237867</v>
      </c>
      <c r="I22870" s="53">
        <v>282027.15833087679</v>
      </c>
      <c r="J22870" s="53">
        <v>269354.17703857477</v>
      </c>
      <c r="K22870" s="56">
        <v>182309926.05422258</v>
      </c>
    </row>
    <row r="22871" spans="2:11" x14ac:dyDescent="0.25">
      <c r="B22871" s="43">
        <v>43435</v>
      </c>
      <c r="C22871" s="41" t="s">
        <v>38</v>
      </c>
      <c r="D22871" s="51" t="s">
        <v>1104</v>
      </c>
      <c r="E22871" s="52" t="s">
        <v>1995</v>
      </c>
      <c r="F22871" s="52" t="s">
        <v>15</v>
      </c>
      <c r="G22871" s="53">
        <v>225158.8716616389</v>
      </c>
      <c r="H22871" s="53">
        <v>56868.286669237867</v>
      </c>
      <c r="I22871" s="53">
        <v>282027.15833087679</v>
      </c>
      <c r="J22871" s="53">
        <v>269354.17703857477</v>
      </c>
      <c r="K22871" s="56">
        <v>182309926.05422258</v>
      </c>
    </row>
    <row r="22872" spans="2:11" x14ac:dyDescent="0.25">
      <c r="B22872" s="43">
        <v>43435</v>
      </c>
      <c r="C22872" s="41" t="s">
        <v>38</v>
      </c>
      <c r="D22872" s="51" t="s">
        <v>1106</v>
      </c>
      <c r="E22872" s="52" t="s">
        <v>1995</v>
      </c>
      <c r="F22872" s="52" t="s">
        <v>15</v>
      </c>
      <c r="G22872" s="53">
        <v>225158.8716616389</v>
      </c>
      <c r="H22872" s="53">
        <v>56868.286669237867</v>
      </c>
      <c r="I22872" s="53">
        <v>282027.15833087679</v>
      </c>
      <c r="J22872" s="53">
        <v>269354.17703857477</v>
      </c>
      <c r="K22872" s="56">
        <v>182309926.05422258</v>
      </c>
    </row>
    <row r="22873" spans="2:11" x14ac:dyDescent="0.25">
      <c r="B22873" s="43">
        <v>43435</v>
      </c>
      <c r="C22873" s="41" t="s">
        <v>38</v>
      </c>
      <c r="D22873" s="51" t="s">
        <v>1108</v>
      </c>
      <c r="E22873" s="52" t="s">
        <v>1995</v>
      </c>
      <c r="F22873" s="52" t="s">
        <v>15</v>
      </c>
      <c r="G22873" s="53">
        <v>225158.8716616389</v>
      </c>
      <c r="H22873" s="53">
        <v>56868.286669237867</v>
      </c>
      <c r="I22873" s="53">
        <v>282027.15833087679</v>
      </c>
      <c r="J22873" s="53">
        <v>269354.17703857477</v>
      </c>
      <c r="K22873" s="56">
        <v>182309926.05422258</v>
      </c>
    </row>
    <row r="22874" spans="2:11" x14ac:dyDescent="0.25">
      <c r="B22874" s="43">
        <v>43435</v>
      </c>
      <c r="C22874" s="41" t="s">
        <v>38</v>
      </c>
      <c r="D22874" s="51" t="s">
        <v>1110</v>
      </c>
      <c r="E22874" s="52" t="s">
        <v>1995</v>
      </c>
      <c r="F22874" s="52" t="s">
        <v>15</v>
      </c>
      <c r="G22874" s="53">
        <v>225158.8716616389</v>
      </c>
      <c r="H22874" s="53">
        <v>56868.286669237867</v>
      </c>
      <c r="I22874" s="53">
        <v>282027.15833087679</v>
      </c>
      <c r="J22874" s="53">
        <v>269354.17703857477</v>
      </c>
      <c r="K22874" s="56">
        <v>182309926.05422258</v>
      </c>
    </row>
    <row r="22875" spans="2:11" x14ac:dyDescent="0.25">
      <c r="B22875" s="43">
        <v>43435</v>
      </c>
      <c r="C22875" s="41" t="s">
        <v>38</v>
      </c>
      <c r="D22875" s="51" t="s">
        <v>1112</v>
      </c>
      <c r="E22875" s="52" t="s">
        <v>1995</v>
      </c>
      <c r="F22875" s="52" t="s">
        <v>15</v>
      </c>
      <c r="G22875" s="53">
        <v>225158.8716616389</v>
      </c>
      <c r="H22875" s="53">
        <v>56868.286669237867</v>
      </c>
      <c r="I22875" s="53">
        <v>282027.15833087679</v>
      </c>
      <c r="J22875" s="53">
        <v>269354.17703857477</v>
      </c>
      <c r="K22875" s="56">
        <v>182309926.05422258</v>
      </c>
    </row>
    <row r="22876" spans="2:11" x14ac:dyDescent="0.25">
      <c r="B22876" s="43">
        <v>43435</v>
      </c>
      <c r="C22876" s="41" t="s">
        <v>38</v>
      </c>
      <c r="D22876" s="51" t="s">
        <v>1114</v>
      </c>
      <c r="E22876" s="52" t="s">
        <v>1995</v>
      </c>
      <c r="F22876" s="52" t="s">
        <v>15</v>
      </c>
      <c r="G22876" s="53">
        <v>89208.209848881757</v>
      </c>
      <c r="H22876" s="53">
        <v>22531.280674507558</v>
      </c>
      <c r="I22876" s="53">
        <v>111739.49052338934</v>
      </c>
      <c r="J22876" s="53">
        <v>106718.44048907695</v>
      </c>
      <c r="K22876" s="56">
        <v>72231406.277390912</v>
      </c>
    </row>
    <row r="22877" spans="2:11" x14ac:dyDescent="0.25">
      <c r="B22877" s="43">
        <v>43435</v>
      </c>
      <c r="C22877" s="41" t="s">
        <v>38</v>
      </c>
      <c r="D22877" s="51" t="s">
        <v>1116</v>
      </c>
      <c r="E22877" s="52" t="s">
        <v>1995</v>
      </c>
      <c r="F22877" s="52" t="s">
        <v>15</v>
      </c>
      <c r="G22877" s="53">
        <v>278331.32044425869</v>
      </c>
      <c r="H22877" s="53">
        <v>70298.035612149077</v>
      </c>
      <c r="I22877" s="53">
        <v>348629.35605640779</v>
      </c>
      <c r="J22877" s="53">
        <v>332963.58353507239</v>
      </c>
      <c r="K22877" s="56">
        <v>225363374.57404521</v>
      </c>
    </row>
    <row r="22878" spans="2:11" x14ac:dyDescent="0.25">
      <c r="B22878" s="43">
        <v>43435</v>
      </c>
      <c r="C22878" s="41" t="s">
        <v>38</v>
      </c>
      <c r="D22878" s="51" t="s">
        <v>1118</v>
      </c>
      <c r="E22878" s="52" t="s">
        <v>1995</v>
      </c>
      <c r="F22878" s="52" t="s">
        <v>15</v>
      </c>
      <c r="G22878" s="53">
        <v>117786.5894467451</v>
      </c>
      <c r="H22878" s="53">
        <v>29749.3175175166</v>
      </c>
      <c r="I22878" s="53">
        <v>147535.9069642617</v>
      </c>
      <c r="J22878" s="53">
        <v>140906.33341550676</v>
      </c>
      <c r="K22878" s="56">
        <v>95371170.805618316</v>
      </c>
    </row>
    <row r="22879" spans="2:11" x14ac:dyDescent="0.25">
      <c r="B22879" s="43">
        <v>43435</v>
      </c>
      <c r="C22879" s="41" t="s">
        <v>38</v>
      </c>
      <c r="D22879" s="51" t="s">
        <v>1120</v>
      </c>
      <c r="E22879" s="52" t="s">
        <v>1995</v>
      </c>
      <c r="F22879" s="52" t="s">
        <v>15</v>
      </c>
      <c r="G22879" s="53">
        <v>117786.5894467451</v>
      </c>
      <c r="H22879" s="53">
        <v>29749.3175175166</v>
      </c>
      <c r="I22879" s="53">
        <v>147535.9069642617</v>
      </c>
      <c r="J22879" s="53">
        <v>140906.33341550676</v>
      </c>
      <c r="K22879" s="56">
        <v>95371170.805618316</v>
      </c>
    </row>
    <row r="22880" spans="2:11" x14ac:dyDescent="0.25">
      <c r="B22880" s="43">
        <v>43435</v>
      </c>
      <c r="C22880" s="41" t="s">
        <v>38</v>
      </c>
      <c r="D22880" s="51" t="s">
        <v>1121</v>
      </c>
      <c r="E22880" s="52" t="s">
        <v>1995</v>
      </c>
      <c r="F22880" s="52" t="s">
        <v>15</v>
      </c>
      <c r="G22880" s="53">
        <v>117786.5894467451</v>
      </c>
      <c r="H22880" s="53">
        <v>29749.3175175166</v>
      </c>
      <c r="I22880" s="53">
        <v>147535.9069642617</v>
      </c>
      <c r="J22880" s="53">
        <v>140906.33341550676</v>
      </c>
      <c r="K22880" s="56">
        <v>95371170.805618316</v>
      </c>
    </row>
    <row r="22881" spans="2:11" x14ac:dyDescent="0.25">
      <c r="B22881" s="43">
        <v>43435</v>
      </c>
      <c r="C22881" s="41" t="s">
        <v>38</v>
      </c>
      <c r="D22881" s="51" t="s">
        <v>1123</v>
      </c>
      <c r="E22881" s="52" t="s">
        <v>1995</v>
      </c>
      <c r="F22881" s="52" t="s">
        <v>15</v>
      </c>
      <c r="G22881" s="53">
        <v>318261.76894122339</v>
      </c>
      <c r="H22881" s="53">
        <v>80383.247169344773</v>
      </c>
      <c r="I22881" s="53">
        <v>398645.01611056819</v>
      </c>
      <c r="J22881" s="53">
        <v>380731.77377838257</v>
      </c>
      <c r="K22881" s="56">
        <v>257694839.88395476</v>
      </c>
    </row>
    <row r="22882" spans="2:11" x14ac:dyDescent="0.25">
      <c r="B22882" s="43">
        <v>43435</v>
      </c>
      <c r="C22882" s="41" t="s">
        <v>38</v>
      </c>
      <c r="D22882" s="51" t="s">
        <v>1125</v>
      </c>
      <c r="E22882" s="52" t="s">
        <v>1995</v>
      </c>
      <c r="F22882" s="52" t="s">
        <v>15</v>
      </c>
      <c r="G22882" s="53">
        <v>452177.94702713378</v>
      </c>
      <c r="H22882" s="53">
        <v>114206.40733563917</v>
      </c>
      <c r="I22882" s="53">
        <v>566384.35436277301</v>
      </c>
      <c r="J22882" s="53">
        <v>540933.69078281044</v>
      </c>
      <c r="K22882" s="56">
        <v>366126051.02733809</v>
      </c>
    </row>
    <row r="22883" spans="2:11" x14ac:dyDescent="0.25">
      <c r="B22883" s="43">
        <v>43435</v>
      </c>
      <c r="C22883" s="41" t="s">
        <v>38</v>
      </c>
      <c r="D22883" s="51" t="s">
        <v>1127</v>
      </c>
      <c r="E22883" s="52" t="s">
        <v>1995</v>
      </c>
      <c r="F22883" s="52" t="s">
        <v>15</v>
      </c>
      <c r="G22883" s="53">
        <v>452177.94702713378</v>
      </c>
      <c r="H22883" s="53">
        <v>114206.40733563917</v>
      </c>
      <c r="I22883" s="53">
        <v>566384.35436277301</v>
      </c>
      <c r="J22883" s="53">
        <v>540933.69078281044</v>
      </c>
      <c r="K22883" s="56">
        <v>366126051.02733809</v>
      </c>
    </row>
    <row r="22884" spans="2:11" x14ac:dyDescent="0.25">
      <c r="B22884" s="43">
        <v>43435</v>
      </c>
      <c r="C22884" s="41" t="s">
        <v>38</v>
      </c>
      <c r="D22884" s="51" t="s">
        <v>1129</v>
      </c>
      <c r="E22884" s="52" t="s">
        <v>1995</v>
      </c>
      <c r="F22884" s="52" t="s">
        <v>15</v>
      </c>
      <c r="G22884" s="53">
        <v>452177.94702713378</v>
      </c>
      <c r="H22884" s="53">
        <v>114206.40733563917</v>
      </c>
      <c r="I22884" s="53">
        <v>566384.35436277301</v>
      </c>
      <c r="J22884" s="53">
        <v>540933.69078281044</v>
      </c>
      <c r="K22884" s="56">
        <v>366126051.02733809</v>
      </c>
    </row>
    <row r="22885" spans="2:11" x14ac:dyDescent="0.25">
      <c r="B22885" s="43">
        <v>43435</v>
      </c>
      <c r="C22885" s="41" t="s">
        <v>38</v>
      </c>
      <c r="D22885" s="51" t="s">
        <v>1131</v>
      </c>
      <c r="E22885" s="52" t="s">
        <v>1995</v>
      </c>
      <c r="F22885" s="52" t="s">
        <v>15</v>
      </c>
      <c r="G22885" s="53">
        <v>452177.94702713378</v>
      </c>
      <c r="H22885" s="53">
        <v>114206.40733563917</v>
      </c>
      <c r="I22885" s="53">
        <v>566384.35436277301</v>
      </c>
      <c r="J22885" s="53">
        <v>540933.69078281044</v>
      </c>
      <c r="K22885" s="56">
        <v>366126051.02733809</v>
      </c>
    </row>
    <row r="22886" spans="2:11" x14ac:dyDescent="0.25">
      <c r="B22886" s="43">
        <v>43435</v>
      </c>
      <c r="C22886" s="41" t="s">
        <v>38</v>
      </c>
      <c r="D22886" s="51" t="s">
        <v>1133</v>
      </c>
      <c r="E22886" s="52" t="s">
        <v>1995</v>
      </c>
      <c r="F22886" s="52" t="s">
        <v>15</v>
      </c>
      <c r="G22886" s="53">
        <v>452177.94702713378</v>
      </c>
      <c r="H22886" s="53">
        <v>114206.40733563917</v>
      </c>
      <c r="I22886" s="53">
        <v>566384.35436277301</v>
      </c>
      <c r="J22886" s="53">
        <v>540933.69078281044</v>
      </c>
      <c r="K22886" s="56">
        <v>366126051.02733809</v>
      </c>
    </row>
    <row r="22887" spans="2:11" x14ac:dyDescent="0.25">
      <c r="B22887" s="43">
        <v>43435</v>
      </c>
      <c r="C22887" s="41" t="s">
        <v>38</v>
      </c>
      <c r="D22887" s="51" t="s">
        <v>1134</v>
      </c>
      <c r="E22887" s="52" t="s">
        <v>1995</v>
      </c>
      <c r="F22887" s="52" t="s">
        <v>15</v>
      </c>
      <c r="G22887" s="53">
        <v>452177.94702713378</v>
      </c>
      <c r="H22887" s="53">
        <v>114206.40733563917</v>
      </c>
      <c r="I22887" s="53">
        <v>566384.35436277301</v>
      </c>
      <c r="J22887" s="53">
        <v>540933.69078281044</v>
      </c>
      <c r="K22887" s="56">
        <v>366126051.02733809</v>
      </c>
    </row>
    <row r="22888" spans="2:11" x14ac:dyDescent="0.25">
      <c r="B22888" s="43">
        <v>43435</v>
      </c>
      <c r="C22888" s="41" t="s">
        <v>38</v>
      </c>
      <c r="D22888" s="51" t="s">
        <v>1136</v>
      </c>
      <c r="E22888" s="52" t="s">
        <v>1995</v>
      </c>
      <c r="F22888" s="52" t="s">
        <v>15</v>
      </c>
      <c r="G22888" s="53">
        <v>452177.94702713378</v>
      </c>
      <c r="H22888" s="53">
        <v>114206.40733563917</v>
      </c>
      <c r="I22888" s="53">
        <v>566384.35436277301</v>
      </c>
      <c r="J22888" s="53">
        <v>540933.69078281044</v>
      </c>
      <c r="K22888" s="56">
        <v>366126051.02733809</v>
      </c>
    </row>
    <row r="22889" spans="2:11" x14ac:dyDescent="0.25">
      <c r="B22889" s="43">
        <v>43435</v>
      </c>
      <c r="C22889" s="41" t="s">
        <v>38</v>
      </c>
      <c r="D22889" s="51" t="s">
        <v>1138</v>
      </c>
      <c r="E22889" s="52" t="s">
        <v>1995</v>
      </c>
      <c r="F22889" s="52" t="s">
        <v>15</v>
      </c>
      <c r="G22889" s="53">
        <v>223465.3755420149</v>
      </c>
      <c r="H22889" s="53">
        <v>56440.568351383816</v>
      </c>
      <c r="I22889" s="53">
        <v>279905.94389339868</v>
      </c>
      <c r="J22889" s="53">
        <v>267328.28005577804</v>
      </c>
      <c r="K22889" s="56">
        <v>180938716.09866193</v>
      </c>
    </row>
    <row r="22890" spans="2:11" x14ac:dyDescent="0.25">
      <c r="B22890" s="43">
        <v>43435</v>
      </c>
      <c r="C22890" s="41" t="s">
        <v>38</v>
      </c>
      <c r="D22890" s="51" t="s">
        <v>1140</v>
      </c>
      <c r="E22890" s="52" t="s">
        <v>1995</v>
      </c>
      <c r="F22890" s="52" t="s">
        <v>15</v>
      </c>
      <c r="G22890" s="53">
        <v>245077.0973453967</v>
      </c>
      <c r="H22890" s="53">
        <v>61899.033030358158</v>
      </c>
      <c r="I22890" s="53">
        <v>306976.13037575484</v>
      </c>
      <c r="J22890" s="53">
        <v>293182.05898043525</v>
      </c>
      <c r="K22890" s="56">
        <v>198437611.32946229</v>
      </c>
    </row>
    <row r="22891" spans="2:11" x14ac:dyDescent="0.25">
      <c r="B22891" s="43">
        <v>43435</v>
      </c>
      <c r="C22891" s="41" t="s">
        <v>38</v>
      </c>
      <c r="D22891" s="51" t="s">
        <v>1142</v>
      </c>
      <c r="E22891" s="52" t="s">
        <v>1995</v>
      </c>
      <c r="F22891" s="52" t="s">
        <v>15</v>
      </c>
      <c r="G22891" s="53">
        <v>245077.0973453967</v>
      </c>
      <c r="H22891" s="53">
        <v>61899.033030358158</v>
      </c>
      <c r="I22891" s="53">
        <v>306976.13037575484</v>
      </c>
      <c r="J22891" s="53">
        <v>293182.05898043525</v>
      </c>
      <c r="K22891" s="56">
        <v>198437611.32946229</v>
      </c>
    </row>
    <row r="22892" spans="2:11" x14ac:dyDescent="0.25">
      <c r="B22892" s="43">
        <v>43435</v>
      </c>
      <c r="C22892" s="41" t="s">
        <v>38</v>
      </c>
      <c r="D22892" s="51" t="s">
        <v>1144</v>
      </c>
      <c r="E22892" s="52" t="s">
        <v>1995</v>
      </c>
      <c r="F22892" s="52" t="s">
        <v>15</v>
      </c>
      <c r="G22892" s="53">
        <v>245077.0973453967</v>
      </c>
      <c r="H22892" s="53">
        <v>61899.033030358158</v>
      </c>
      <c r="I22892" s="53">
        <v>306976.13037575484</v>
      </c>
      <c r="J22892" s="53">
        <v>293182.05898043525</v>
      </c>
      <c r="K22892" s="56">
        <v>198437611.32946229</v>
      </c>
    </row>
    <row r="22893" spans="2:11" x14ac:dyDescent="0.25">
      <c r="B22893" s="43">
        <v>43435</v>
      </c>
      <c r="C22893" s="41" t="s">
        <v>38</v>
      </c>
      <c r="D22893" s="51" t="s">
        <v>1146</v>
      </c>
      <c r="E22893" s="52" t="s">
        <v>1995</v>
      </c>
      <c r="F22893" s="52" t="s">
        <v>15</v>
      </c>
      <c r="G22893" s="53">
        <v>245077.0973453967</v>
      </c>
      <c r="H22893" s="53">
        <v>61899.033030358158</v>
      </c>
      <c r="I22893" s="53">
        <v>306976.13037575484</v>
      </c>
      <c r="J22893" s="53">
        <v>293182.05898043525</v>
      </c>
      <c r="K22893" s="56">
        <v>198437611.32946229</v>
      </c>
    </row>
    <row r="22894" spans="2:11" x14ac:dyDescent="0.25">
      <c r="B22894" s="43">
        <v>43435</v>
      </c>
      <c r="C22894" s="41" t="s">
        <v>38</v>
      </c>
      <c r="D22894" s="51" t="s">
        <v>1147</v>
      </c>
      <c r="E22894" s="52" t="s">
        <v>1995</v>
      </c>
      <c r="F22894" s="52" t="s">
        <v>15</v>
      </c>
      <c r="G22894" s="53">
        <v>245077.0973453967</v>
      </c>
      <c r="H22894" s="53">
        <v>61899.033030358158</v>
      </c>
      <c r="I22894" s="53">
        <v>306976.13037575484</v>
      </c>
      <c r="J22894" s="53">
        <v>293182.05898043525</v>
      </c>
      <c r="K22894" s="56">
        <v>198437611.32946229</v>
      </c>
    </row>
    <row r="22895" spans="2:11" x14ac:dyDescent="0.25">
      <c r="B22895" s="43">
        <v>43435</v>
      </c>
      <c r="C22895" s="41" t="s">
        <v>38</v>
      </c>
      <c r="D22895" s="51" t="s">
        <v>1149</v>
      </c>
      <c r="E22895" s="52" t="s">
        <v>1995</v>
      </c>
      <c r="F22895" s="52" t="s">
        <v>15</v>
      </c>
      <c r="G22895" s="53">
        <v>245077.0973453967</v>
      </c>
      <c r="H22895" s="53">
        <v>61899.033030358158</v>
      </c>
      <c r="I22895" s="53">
        <v>306976.13037575484</v>
      </c>
      <c r="J22895" s="53">
        <v>293182.05898043525</v>
      </c>
      <c r="K22895" s="56">
        <v>198437611.32946229</v>
      </c>
    </row>
    <row r="22896" spans="2:11" x14ac:dyDescent="0.25">
      <c r="B22896" s="43">
        <v>43435</v>
      </c>
      <c r="C22896" s="41" t="s">
        <v>38</v>
      </c>
      <c r="D22896" s="51" t="s">
        <v>1151</v>
      </c>
      <c r="E22896" s="52" t="s">
        <v>1995</v>
      </c>
      <c r="F22896" s="52" t="s">
        <v>15</v>
      </c>
      <c r="G22896" s="53">
        <v>174382.66215634832</v>
      </c>
      <c r="H22896" s="53">
        <v>44043.760534365676</v>
      </c>
      <c r="I22896" s="53">
        <v>218426.42269071401</v>
      </c>
      <c r="J22896" s="53">
        <v>208611.36096089188</v>
      </c>
      <c r="K22896" s="56">
        <v>141196703.19946182</v>
      </c>
    </row>
    <row r="22897" spans="2:11" x14ac:dyDescent="0.25">
      <c r="B22897" s="43">
        <v>43435</v>
      </c>
      <c r="C22897" s="41" t="s">
        <v>38</v>
      </c>
      <c r="D22897" s="51" t="s">
        <v>1153</v>
      </c>
      <c r="E22897" s="52" t="s">
        <v>1995</v>
      </c>
      <c r="F22897" s="52" t="s">
        <v>15</v>
      </c>
      <c r="G22897" s="53">
        <v>296787.43127358193</v>
      </c>
      <c r="H22897" s="53">
        <v>74959.487349099843</v>
      </c>
      <c r="I22897" s="53">
        <v>371746.91862268175</v>
      </c>
      <c r="J22897" s="53">
        <v>355042.35097374272</v>
      </c>
      <c r="K22897" s="56">
        <v>240307187.59884161</v>
      </c>
    </row>
    <row r="22898" spans="2:11" x14ac:dyDescent="0.25">
      <c r="B22898" s="43">
        <v>43435</v>
      </c>
      <c r="C22898" s="41" t="s">
        <v>38</v>
      </c>
      <c r="D22898" s="51" t="s">
        <v>1155</v>
      </c>
      <c r="E22898" s="52" t="s">
        <v>1995</v>
      </c>
      <c r="F22898" s="52" t="s">
        <v>15</v>
      </c>
      <c r="G22898" s="53">
        <v>176400.67330932597</v>
      </c>
      <c r="H22898" s="53">
        <v>44553.43670148516</v>
      </c>
      <c r="I22898" s="53">
        <v>220954.11001081113</v>
      </c>
      <c r="J22898" s="53">
        <v>211025.46583626998</v>
      </c>
      <c r="K22898" s="56">
        <v>142830668.13795355</v>
      </c>
    </row>
    <row r="22899" spans="2:11" x14ac:dyDescent="0.25">
      <c r="B22899" s="43">
        <v>43435</v>
      </c>
      <c r="C22899" s="41" t="s">
        <v>38</v>
      </c>
      <c r="D22899" s="51" t="s">
        <v>1157</v>
      </c>
      <c r="E22899" s="52" t="s">
        <v>1995</v>
      </c>
      <c r="F22899" s="52" t="s">
        <v>15</v>
      </c>
      <c r="G22899" s="53">
        <v>193863.93653647247</v>
      </c>
      <c r="H22899" s="53">
        <v>48964.141750125418</v>
      </c>
      <c r="I22899" s="53">
        <v>242828.07828659788</v>
      </c>
      <c r="J22899" s="53">
        <v>231916.52029486248</v>
      </c>
      <c r="K22899" s="56">
        <v>156970588.42957497</v>
      </c>
    </row>
    <row r="22900" spans="2:11" x14ac:dyDescent="0.25">
      <c r="B22900" s="43">
        <v>43435</v>
      </c>
      <c r="C22900" s="41" t="s">
        <v>38</v>
      </c>
      <c r="D22900" s="51" t="s">
        <v>1159</v>
      </c>
      <c r="E22900" s="52" t="s">
        <v>1995</v>
      </c>
      <c r="F22900" s="52" t="s">
        <v>15</v>
      </c>
      <c r="G22900" s="53">
        <v>166864.90683346803</v>
      </c>
      <c r="H22900" s="53">
        <v>42145.006683461368</v>
      </c>
      <c r="I22900" s="53">
        <v>209009.9135169294</v>
      </c>
      <c r="J22900" s="53">
        <v>199617.9856629525</v>
      </c>
      <c r="K22900" s="56">
        <v>135109618.88700882</v>
      </c>
    </row>
    <row r="22901" spans="2:11" x14ac:dyDescent="0.25">
      <c r="B22901" s="43">
        <v>43435</v>
      </c>
      <c r="C22901" s="41" t="s">
        <v>38</v>
      </c>
      <c r="D22901" s="51" t="s">
        <v>1161</v>
      </c>
      <c r="E22901" s="52" t="s">
        <v>1995</v>
      </c>
      <c r="F22901" s="52" t="s">
        <v>15</v>
      </c>
      <c r="G22901" s="53">
        <v>166864.90683346803</v>
      </c>
      <c r="H22901" s="53">
        <v>42145.006683461368</v>
      </c>
      <c r="I22901" s="53">
        <v>209009.9135169294</v>
      </c>
      <c r="J22901" s="53">
        <v>199617.9856629525</v>
      </c>
      <c r="K22901" s="56">
        <v>135109618.88700882</v>
      </c>
    </row>
    <row r="22902" spans="2:11" x14ac:dyDescent="0.25">
      <c r="B22902" s="43">
        <v>43435</v>
      </c>
      <c r="C22902" s="41" t="s">
        <v>38</v>
      </c>
      <c r="D22902" s="51" t="s">
        <v>1163</v>
      </c>
      <c r="E22902" s="52" t="s">
        <v>1995</v>
      </c>
      <c r="F22902" s="52" t="s">
        <v>15</v>
      </c>
      <c r="G22902" s="53">
        <v>166864.90683346803</v>
      </c>
      <c r="H22902" s="53">
        <v>42145.006683461368</v>
      </c>
      <c r="I22902" s="53">
        <v>209009.9135169294</v>
      </c>
      <c r="J22902" s="53">
        <v>199617.9856629525</v>
      </c>
      <c r="K22902" s="56">
        <v>135109618.88700882</v>
      </c>
    </row>
    <row r="22903" spans="2:11" x14ac:dyDescent="0.25">
      <c r="B22903" s="43">
        <v>43435</v>
      </c>
      <c r="C22903" s="41" t="s">
        <v>38</v>
      </c>
      <c r="D22903" s="51" t="s">
        <v>1164</v>
      </c>
      <c r="E22903" s="52" t="s">
        <v>1995</v>
      </c>
      <c r="F22903" s="52" t="s">
        <v>15</v>
      </c>
      <c r="G22903" s="53">
        <v>166864.90683346803</v>
      </c>
      <c r="H22903" s="53">
        <v>42145.006683461368</v>
      </c>
      <c r="I22903" s="53">
        <v>209009.9135169294</v>
      </c>
      <c r="J22903" s="53">
        <v>199617.9856629525</v>
      </c>
      <c r="K22903" s="56">
        <v>135109618.88700882</v>
      </c>
    </row>
    <row r="22904" spans="2:11" x14ac:dyDescent="0.25">
      <c r="B22904" s="43">
        <v>43435</v>
      </c>
      <c r="C22904" s="41" t="s">
        <v>38</v>
      </c>
      <c r="D22904" s="51" t="s">
        <v>1165</v>
      </c>
      <c r="E22904" s="52" t="s">
        <v>1995</v>
      </c>
      <c r="F22904" s="52" t="s">
        <v>15</v>
      </c>
      <c r="G22904" s="53">
        <v>166864.90683346803</v>
      </c>
      <c r="H22904" s="53">
        <v>42145.006683461368</v>
      </c>
      <c r="I22904" s="53">
        <v>209009.9135169294</v>
      </c>
      <c r="J22904" s="53">
        <v>199617.9856629525</v>
      </c>
      <c r="K22904" s="56">
        <v>135109618.88700882</v>
      </c>
    </row>
    <row r="22905" spans="2:11" x14ac:dyDescent="0.25">
      <c r="B22905" s="43">
        <v>43435</v>
      </c>
      <c r="C22905" s="41" t="s">
        <v>38</v>
      </c>
      <c r="D22905" s="51" t="s">
        <v>1167</v>
      </c>
      <c r="E22905" s="52" t="s">
        <v>1995</v>
      </c>
      <c r="F22905" s="52" t="s">
        <v>15</v>
      </c>
      <c r="G22905" s="53">
        <v>166864.90683346803</v>
      </c>
      <c r="H22905" s="53">
        <v>42145.006683461368</v>
      </c>
      <c r="I22905" s="53">
        <v>209009.9135169294</v>
      </c>
      <c r="J22905" s="53">
        <v>199617.9856629525</v>
      </c>
      <c r="K22905" s="56">
        <v>135109618.88700882</v>
      </c>
    </row>
    <row r="22906" spans="2:11" x14ac:dyDescent="0.25">
      <c r="B22906" s="43">
        <v>43435</v>
      </c>
      <c r="C22906" s="41" t="s">
        <v>38</v>
      </c>
      <c r="D22906" s="51" t="s">
        <v>1169</v>
      </c>
      <c r="E22906" s="52" t="s">
        <v>1995</v>
      </c>
      <c r="F22906" s="52" t="s">
        <v>15</v>
      </c>
      <c r="G22906" s="53">
        <v>166864.90683346803</v>
      </c>
      <c r="H22906" s="53">
        <v>42145.006683461368</v>
      </c>
      <c r="I22906" s="53">
        <v>209009.9135169294</v>
      </c>
      <c r="J22906" s="53">
        <v>199617.9856629525</v>
      </c>
      <c r="K22906" s="56">
        <v>135109618.88700882</v>
      </c>
    </row>
    <row r="22907" spans="2:11" x14ac:dyDescent="0.25">
      <c r="B22907" s="43">
        <v>43435</v>
      </c>
      <c r="C22907" s="41" t="s">
        <v>38</v>
      </c>
      <c r="D22907" s="51" t="s">
        <v>1171</v>
      </c>
      <c r="E22907" s="52" t="s">
        <v>1995</v>
      </c>
      <c r="F22907" s="52" t="s">
        <v>15</v>
      </c>
      <c r="G22907" s="53">
        <v>284606.0158499488</v>
      </c>
      <c r="H22907" s="53">
        <v>71882.837107088315</v>
      </c>
      <c r="I22907" s="53">
        <v>356488.8529570371</v>
      </c>
      <c r="J22907" s="53">
        <v>340469.91140837088</v>
      </c>
      <c r="K22907" s="56">
        <v>230443964.35574299</v>
      </c>
    </row>
    <row r="22908" spans="2:11" x14ac:dyDescent="0.25">
      <c r="B22908" s="43">
        <v>43435</v>
      </c>
      <c r="C22908" s="41" t="s">
        <v>38</v>
      </c>
      <c r="D22908" s="51" t="s">
        <v>1173</v>
      </c>
      <c r="E22908" s="52" t="s">
        <v>1995</v>
      </c>
      <c r="F22908" s="52" t="s">
        <v>15</v>
      </c>
      <c r="G22908" s="53">
        <v>284606.0158499488</v>
      </c>
      <c r="H22908" s="53">
        <v>71882.837107088315</v>
      </c>
      <c r="I22908" s="53">
        <v>356488.8529570371</v>
      </c>
      <c r="J22908" s="53">
        <v>340469.91140837088</v>
      </c>
      <c r="K22908" s="56">
        <v>230443964.35574299</v>
      </c>
    </row>
    <row r="22909" spans="2:11" x14ac:dyDescent="0.25">
      <c r="B22909" s="43">
        <v>43435</v>
      </c>
      <c r="C22909" s="41" t="s">
        <v>38</v>
      </c>
      <c r="D22909" s="51" t="s">
        <v>1175</v>
      </c>
      <c r="E22909" s="52" t="s">
        <v>1995</v>
      </c>
      <c r="F22909" s="52" t="s">
        <v>15</v>
      </c>
      <c r="G22909" s="53">
        <v>292788.77800262097</v>
      </c>
      <c r="H22909" s="53">
        <v>73949.548917790933</v>
      </c>
      <c r="I22909" s="53">
        <v>366738.3269204119</v>
      </c>
      <c r="J22909" s="53">
        <v>350258.82195451128</v>
      </c>
      <c r="K22909" s="56">
        <v>237069499.46880224</v>
      </c>
    </row>
    <row r="22910" spans="2:11" x14ac:dyDescent="0.25">
      <c r="B22910" s="43">
        <v>43435</v>
      </c>
      <c r="C22910" s="41" t="s">
        <v>38</v>
      </c>
      <c r="D22910" s="51" t="s">
        <v>1177</v>
      </c>
      <c r="E22910" s="52" t="s">
        <v>1995</v>
      </c>
      <c r="F22910" s="52" t="s">
        <v>15</v>
      </c>
      <c r="G22910" s="53">
        <v>194104.1679837199</v>
      </c>
      <c r="H22910" s="53">
        <v>49024.815101421118</v>
      </c>
      <c r="I22910" s="53">
        <v>243128.98308514102</v>
      </c>
      <c r="J22910" s="53">
        <v>232203.90383926374</v>
      </c>
      <c r="K22910" s="56">
        <v>157165101.36902529</v>
      </c>
    </row>
    <row r="22911" spans="2:11" x14ac:dyDescent="0.25">
      <c r="B22911" s="43">
        <v>43435</v>
      </c>
      <c r="C22911" s="41" t="s">
        <v>38</v>
      </c>
      <c r="D22911" s="51" t="s">
        <v>1179</v>
      </c>
      <c r="E22911" s="52" t="s">
        <v>1995</v>
      </c>
      <c r="F22911" s="52" t="s">
        <v>15</v>
      </c>
      <c r="G22911" s="53">
        <v>194104.1679837199</v>
      </c>
      <c r="H22911" s="53">
        <v>49024.815101421118</v>
      </c>
      <c r="I22911" s="53">
        <v>243128.98308514102</v>
      </c>
      <c r="J22911" s="53">
        <v>232203.90383926374</v>
      </c>
      <c r="K22911" s="56">
        <v>157165101.36902529</v>
      </c>
    </row>
    <row r="22912" spans="2:11" x14ac:dyDescent="0.25">
      <c r="B22912" s="43">
        <v>43435</v>
      </c>
      <c r="C22912" s="41" t="s">
        <v>38</v>
      </c>
      <c r="D22912" s="51" t="s">
        <v>1181</v>
      </c>
      <c r="E22912" s="52" t="s">
        <v>1995</v>
      </c>
      <c r="F22912" s="52" t="s">
        <v>15</v>
      </c>
      <c r="G22912" s="53">
        <v>298574.44726622174</v>
      </c>
      <c r="H22912" s="53">
        <v>75410.833246710274</v>
      </c>
      <c r="I22912" s="53">
        <v>373985.28051293199</v>
      </c>
      <c r="J22912" s="53">
        <v>357180.13135074993</v>
      </c>
      <c r="K22912" s="56">
        <v>241754124.81265187</v>
      </c>
    </row>
    <row r="22913" spans="2:11" x14ac:dyDescent="0.25">
      <c r="B22913" s="43">
        <v>43435</v>
      </c>
      <c r="C22913" s="41" t="s">
        <v>38</v>
      </c>
      <c r="D22913" s="51" t="s">
        <v>1183</v>
      </c>
      <c r="E22913" s="52" t="s">
        <v>1995</v>
      </c>
      <c r="F22913" s="52" t="s">
        <v>15</v>
      </c>
      <c r="G22913" s="53">
        <v>311102.72864907293</v>
      </c>
      <c r="H22913" s="53">
        <v>78575.096697753033</v>
      </c>
      <c r="I22913" s="53">
        <v>389677.82534682594</v>
      </c>
      <c r="J22913" s="53">
        <v>372167.52662285866</v>
      </c>
      <c r="K22913" s="56">
        <v>251898207.05353072</v>
      </c>
    </row>
    <row r="22914" spans="2:11" x14ac:dyDescent="0.25">
      <c r="B22914" s="43">
        <v>43435</v>
      </c>
      <c r="C22914" s="41" t="s">
        <v>38</v>
      </c>
      <c r="D22914" s="51" t="s">
        <v>1185</v>
      </c>
      <c r="E22914" s="52" t="s">
        <v>1995</v>
      </c>
      <c r="F22914" s="52" t="s">
        <v>15</v>
      </c>
      <c r="G22914" s="53">
        <v>312072.23749358242</v>
      </c>
      <c r="H22914" s="53">
        <v>78819.969489084775</v>
      </c>
      <c r="I22914" s="53">
        <v>390892.20698266721</v>
      </c>
      <c r="J22914" s="53">
        <v>373327.33962834597</v>
      </c>
      <c r="K22914" s="56">
        <v>252683215.94254023</v>
      </c>
    </row>
    <row r="22915" spans="2:11" x14ac:dyDescent="0.25">
      <c r="B22915" s="43">
        <v>43435</v>
      </c>
      <c r="C22915" s="41" t="s">
        <v>38</v>
      </c>
      <c r="D22915" s="51" t="s">
        <v>1187</v>
      </c>
      <c r="E22915" s="52" t="s">
        <v>1995</v>
      </c>
      <c r="F22915" s="52" t="s">
        <v>15</v>
      </c>
      <c r="G22915" s="53">
        <v>191881.40366715565</v>
      </c>
      <c r="H22915" s="53">
        <v>45163.295576456992</v>
      </c>
      <c r="I22915" s="53">
        <v>237044.69924361265</v>
      </c>
      <c r="J22915" s="53">
        <v>226393.01925388176</v>
      </c>
      <c r="K22915" s="56">
        <v>153232056.963633</v>
      </c>
    </row>
    <row r="22916" spans="2:11" x14ac:dyDescent="0.25">
      <c r="B22916" s="43">
        <v>43435</v>
      </c>
      <c r="C22916" s="41" t="s">
        <v>38</v>
      </c>
      <c r="D22916" s="51" t="s">
        <v>1189</v>
      </c>
      <c r="E22916" s="52" t="s">
        <v>1995</v>
      </c>
      <c r="F22916" s="52" t="s">
        <v>15</v>
      </c>
      <c r="G22916" s="53">
        <v>222442.26891786131</v>
      </c>
      <c r="H22916" s="53">
        <v>56182.157390757297</v>
      </c>
      <c r="I22916" s="53">
        <v>278624.42630861863</v>
      </c>
      <c r="J22916" s="53">
        <v>266104.34787686379</v>
      </c>
      <c r="K22916" s="56">
        <v>180110308.73001999</v>
      </c>
    </row>
    <row r="22917" spans="2:11" x14ac:dyDescent="0.25">
      <c r="B22917" s="43">
        <v>43435</v>
      </c>
      <c r="C22917" s="41" t="s">
        <v>38</v>
      </c>
      <c r="D22917" s="51" t="s">
        <v>1191</v>
      </c>
      <c r="E22917" s="52" t="s">
        <v>1995</v>
      </c>
      <c r="F22917" s="52" t="s">
        <v>15</v>
      </c>
      <c r="G22917" s="53">
        <v>229349.49007250112</v>
      </c>
      <c r="H22917" s="53">
        <v>57926.711713891607</v>
      </c>
      <c r="I22917" s="53">
        <v>287276.20178639272</v>
      </c>
      <c r="J22917" s="53">
        <v>274367.3530339924</v>
      </c>
      <c r="K22917" s="56">
        <v>185703048.65239379</v>
      </c>
    </row>
    <row r="22918" spans="2:11" x14ac:dyDescent="0.25">
      <c r="B22918" s="43">
        <v>43435</v>
      </c>
      <c r="C22918" s="41" t="s">
        <v>38</v>
      </c>
      <c r="D22918" s="51" t="s">
        <v>1193</v>
      </c>
      <c r="E22918" s="52" t="s">
        <v>1995</v>
      </c>
      <c r="F22918" s="52" t="s">
        <v>15</v>
      </c>
      <c r="G22918" s="53">
        <v>76659.130769815427</v>
      </c>
      <c r="H22918" s="53">
        <v>16860.815897547567</v>
      </c>
      <c r="I22918" s="53">
        <v>93519.946667362994</v>
      </c>
      <c r="J22918" s="53">
        <v>89317.597710663889</v>
      </c>
      <c r="K22918" s="56">
        <v>60453804.032301843</v>
      </c>
    </row>
    <row r="22919" spans="2:11" x14ac:dyDescent="0.25">
      <c r="B22919" s="43">
        <v>43435</v>
      </c>
      <c r="C22919" s="41" t="s">
        <v>38</v>
      </c>
      <c r="D22919" s="51" t="s">
        <v>1195</v>
      </c>
      <c r="E22919" s="52" t="s">
        <v>1995</v>
      </c>
      <c r="F22919" s="52" t="s">
        <v>15</v>
      </c>
      <c r="G22919" s="53">
        <v>76659.130769815427</v>
      </c>
      <c r="H22919" s="53">
        <v>16860.815897547567</v>
      </c>
      <c r="I22919" s="53">
        <v>93519.946667362994</v>
      </c>
      <c r="J22919" s="53">
        <v>89317.597710663889</v>
      </c>
      <c r="K22919" s="56">
        <v>60453804.032301843</v>
      </c>
    </row>
    <row r="22920" spans="2:11" x14ac:dyDescent="0.25">
      <c r="B22920" s="43">
        <v>43435</v>
      </c>
      <c r="C22920" s="41" t="s">
        <v>38</v>
      </c>
      <c r="D22920" s="51" t="s">
        <v>1197</v>
      </c>
      <c r="E22920" s="52" t="s">
        <v>1995</v>
      </c>
      <c r="F22920" s="52" t="s">
        <v>15</v>
      </c>
      <c r="G22920" s="53">
        <v>202668.85011344374</v>
      </c>
      <c r="H22920" s="53">
        <v>51187.988783821558</v>
      </c>
      <c r="I22920" s="53">
        <v>253856.83889726529</v>
      </c>
      <c r="J22920" s="53">
        <v>242449.69999153758</v>
      </c>
      <c r="K22920" s="56">
        <v>164099875.35109046</v>
      </c>
    </row>
    <row r="22921" spans="2:11" x14ac:dyDescent="0.25">
      <c r="B22921" s="43">
        <v>43435</v>
      </c>
      <c r="C22921" s="41" t="s">
        <v>38</v>
      </c>
      <c r="D22921" s="51" t="s">
        <v>1199</v>
      </c>
      <c r="E22921" s="52" t="s">
        <v>1995</v>
      </c>
      <c r="F22921" s="52" t="s">
        <v>15</v>
      </c>
      <c r="G22921" s="53">
        <v>202618.26037364436</v>
      </c>
      <c r="H22921" s="53">
        <v>51175.211351725877</v>
      </c>
      <c r="I22921" s="53">
        <v>253793.47172537021</v>
      </c>
      <c r="J22921" s="53">
        <v>242389.1802439428</v>
      </c>
      <c r="K22921" s="56">
        <v>164058913.11011043</v>
      </c>
    </row>
    <row r="22922" spans="2:11" x14ac:dyDescent="0.25">
      <c r="B22922" s="43">
        <v>43435</v>
      </c>
      <c r="C22922" s="41" t="s">
        <v>38</v>
      </c>
      <c r="D22922" s="51" t="s">
        <v>1201</v>
      </c>
      <c r="E22922" s="52" t="s">
        <v>1995</v>
      </c>
      <c r="F22922" s="52" t="s">
        <v>15</v>
      </c>
      <c r="G22922" s="53">
        <v>252311.10514454806</v>
      </c>
      <c r="H22922" s="53">
        <v>63726.125815350075</v>
      </c>
      <c r="I22922" s="53">
        <v>316037.23095989809</v>
      </c>
      <c r="J22922" s="53">
        <v>301835.99608830153</v>
      </c>
      <c r="K22922" s="56">
        <v>204294949.98876607</v>
      </c>
    </row>
    <row r="22923" spans="2:11" x14ac:dyDescent="0.25">
      <c r="B22923" s="43">
        <v>43435</v>
      </c>
      <c r="C22923" s="41" t="s">
        <v>38</v>
      </c>
      <c r="D22923" s="51" t="s">
        <v>1203</v>
      </c>
      <c r="E22923" s="52" t="s">
        <v>1995</v>
      </c>
      <c r="F22923" s="52" t="s">
        <v>15</v>
      </c>
      <c r="G22923" s="53">
        <v>296232.1250675206</v>
      </c>
      <c r="H22923" s="53">
        <v>74819.243711943971</v>
      </c>
      <c r="I22923" s="53">
        <v>371051.36877946462</v>
      </c>
      <c r="J22923" s="53">
        <v>354378.05588699348</v>
      </c>
      <c r="K22923" s="56">
        <v>239857565.50842163</v>
      </c>
    </row>
    <row r="22924" spans="2:11" x14ac:dyDescent="0.25">
      <c r="B22924" s="43">
        <v>43435</v>
      </c>
      <c r="C22924" s="41" t="s">
        <v>38</v>
      </c>
      <c r="D22924" s="51" t="s">
        <v>1205</v>
      </c>
      <c r="E22924" s="52" t="s">
        <v>1995</v>
      </c>
      <c r="F22924" s="52" t="s">
        <v>15</v>
      </c>
      <c r="G22924" s="53">
        <v>291981.25922667648</v>
      </c>
      <c r="H22924" s="53">
        <v>73745.604079784942</v>
      </c>
      <c r="I22924" s="53">
        <v>365726.86330646143</v>
      </c>
      <c r="J22924" s="53">
        <v>349292.80878417514</v>
      </c>
      <c r="K22924" s="56">
        <v>236415662.23639816</v>
      </c>
    </row>
    <row r="22925" spans="2:11" x14ac:dyDescent="0.25">
      <c r="B22925" s="43">
        <v>43435</v>
      </c>
      <c r="C22925" s="41" t="s">
        <v>38</v>
      </c>
      <c r="D22925" s="51" t="s">
        <v>1207</v>
      </c>
      <c r="E22925" s="52" t="s">
        <v>1995</v>
      </c>
      <c r="F22925" s="52" t="s">
        <v>15</v>
      </c>
      <c r="G22925" s="53">
        <v>262237.43558137043</v>
      </c>
      <c r="H22925" s="53">
        <v>66233.202322606347</v>
      </c>
      <c r="I22925" s="53">
        <v>328470.63790397678</v>
      </c>
      <c r="J22925" s="53">
        <v>313710.70388250251</v>
      </c>
      <c r="K22925" s="56">
        <v>212332238.00738195</v>
      </c>
    </row>
    <row r="22926" spans="2:11" x14ac:dyDescent="0.25">
      <c r="B22926" s="43">
        <v>43435</v>
      </c>
      <c r="C22926" s="41" t="s">
        <v>38</v>
      </c>
      <c r="D22926" s="51" t="s">
        <v>1209</v>
      </c>
      <c r="E22926" s="52" t="s">
        <v>1995</v>
      </c>
      <c r="F22926" s="52" t="s">
        <v>15</v>
      </c>
      <c r="G22926" s="53">
        <v>262237.43558137043</v>
      </c>
      <c r="H22926" s="53">
        <v>66233.202322606347</v>
      </c>
      <c r="I22926" s="53">
        <v>328470.63790397678</v>
      </c>
      <c r="J22926" s="53">
        <v>313710.70388250251</v>
      </c>
      <c r="K22926" s="56">
        <v>212332238.00738195</v>
      </c>
    </row>
    <row r="22927" spans="2:11" x14ac:dyDescent="0.25">
      <c r="B22927" s="43">
        <v>43435</v>
      </c>
      <c r="C22927" s="41" t="s">
        <v>38</v>
      </c>
      <c r="D22927" s="51" t="s">
        <v>1211</v>
      </c>
      <c r="E22927" s="52" t="s">
        <v>1995</v>
      </c>
      <c r="F22927" s="52" t="s">
        <v>15</v>
      </c>
      <c r="G22927" s="53">
        <v>262237.43558137043</v>
      </c>
      <c r="H22927" s="53">
        <v>66233.202322606347</v>
      </c>
      <c r="I22927" s="53">
        <v>328470.63790397678</v>
      </c>
      <c r="J22927" s="53">
        <v>313710.70388250251</v>
      </c>
      <c r="K22927" s="56">
        <v>212332238.00738195</v>
      </c>
    </row>
    <row r="22928" spans="2:11" x14ac:dyDescent="0.25">
      <c r="B22928" s="43">
        <v>43435</v>
      </c>
      <c r="C22928" s="41" t="s">
        <v>38</v>
      </c>
      <c r="D22928" s="51" t="s">
        <v>1213</v>
      </c>
      <c r="E22928" s="52" t="s">
        <v>1995</v>
      </c>
      <c r="F22928" s="52" t="s">
        <v>15</v>
      </c>
      <c r="G22928" s="53">
        <v>262237.43558137043</v>
      </c>
      <c r="H22928" s="53">
        <v>66233.202322606347</v>
      </c>
      <c r="I22928" s="53">
        <v>328470.63790397678</v>
      </c>
      <c r="J22928" s="53">
        <v>313710.70388250251</v>
      </c>
      <c r="K22928" s="56">
        <v>212332238.00738195</v>
      </c>
    </row>
    <row r="22929" spans="2:11" x14ac:dyDescent="0.25">
      <c r="B22929" s="43">
        <v>43435</v>
      </c>
      <c r="C22929" s="41" t="s">
        <v>38</v>
      </c>
      <c r="D22929" s="51" t="s">
        <v>1215</v>
      </c>
      <c r="E22929" s="52" t="s">
        <v>1995</v>
      </c>
      <c r="F22929" s="52" t="s">
        <v>15</v>
      </c>
      <c r="G22929" s="53">
        <v>163758.0563019535</v>
      </c>
      <c r="H22929" s="53">
        <v>41360.304217310841</v>
      </c>
      <c r="I22929" s="53">
        <v>205118.36051926436</v>
      </c>
      <c r="J22929" s="53">
        <v>195901.30085397288</v>
      </c>
      <c r="K22929" s="56">
        <v>132594014.56209467</v>
      </c>
    </row>
    <row r="22930" spans="2:11" x14ac:dyDescent="0.25">
      <c r="B22930" s="43">
        <v>43435</v>
      </c>
      <c r="C22930" s="41" t="s">
        <v>38</v>
      </c>
      <c r="D22930" s="51" t="s">
        <v>1217</v>
      </c>
      <c r="E22930" s="52" t="s">
        <v>1995</v>
      </c>
      <c r="F22930" s="52" t="s">
        <v>15</v>
      </c>
      <c r="G22930" s="53">
        <v>163758.0563019535</v>
      </c>
      <c r="H22930" s="53">
        <v>41360.304217310841</v>
      </c>
      <c r="I22930" s="53">
        <v>205118.36051926436</v>
      </c>
      <c r="J22930" s="53">
        <v>195901.30085397288</v>
      </c>
      <c r="K22930" s="56">
        <v>132594014.56209467</v>
      </c>
    </row>
    <row r="22931" spans="2:11" x14ac:dyDescent="0.25">
      <c r="B22931" s="43">
        <v>43435</v>
      </c>
      <c r="C22931" s="41" t="s">
        <v>38</v>
      </c>
      <c r="D22931" s="51" t="s">
        <v>1219</v>
      </c>
      <c r="E22931" s="52" t="s">
        <v>1995</v>
      </c>
      <c r="F22931" s="52" t="s">
        <v>15</v>
      </c>
      <c r="G22931" s="53">
        <v>163133.41694148927</v>
      </c>
      <c r="H22931" s="53">
        <v>41202.549778789748</v>
      </c>
      <c r="I22931" s="53">
        <v>204335.96672027902</v>
      </c>
      <c r="J22931" s="53">
        <v>195154.06417260852</v>
      </c>
      <c r="K22931" s="56">
        <v>132088254.20737395</v>
      </c>
    </row>
    <row r="22932" spans="2:11" x14ac:dyDescent="0.25">
      <c r="B22932" s="43">
        <v>43435</v>
      </c>
      <c r="C22932" s="41" t="s">
        <v>38</v>
      </c>
      <c r="D22932" s="51" t="s">
        <v>1221</v>
      </c>
      <c r="E22932" s="52" t="s">
        <v>1995</v>
      </c>
      <c r="F22932" s="52" t="s">
        <v>15</v>
      </c>
      <c r="G22932" s="53">
        <v>163133.41694148927</v>
      </c>
      <c r="H22932" s="53">
        <v>41202.549778789748</v>
      </c>
      <c r="I22932" s="53">
        <v>204335.96672027902</v>
      </c>
      <c r="J22932" s="53">
        <v>195154.06417260852</v>
      </c>
      <c r="K22932" s="56">
        <v>132088254.20737395</v>
      </c>
    </row>
    <row r="22933" spans="2:11" x14ac:dyDescent="0.25">
      <c r="B22933" s="43">
        <v>43435</v>
      </c>
      <c r="C22933" s="41" t="s">
        <v>38</v>
      </c>
      <c r="D22933" s="51" t="s">
        <v>1223</v>
      </c>
      <c r="E22933" s="52" t="s">
        <v>1995</v>
      </c>
      <c r="F22933" s="52" t="s">
        <v>15</v>
      </c>
      <c r="G22933" s="53">
        <v>159476.01128163765</v>
      </c>
      <c r="H22933" s="53">
        <v>40278.797548947376</v>
      </c>
      <c r="I22933" s="53">
        <v>199754.80883058504</v>
      </c>
      <c r="J22933" s="53">
        <v>190778.76208976936</v>
      </c>
      <c r="K22933" s="56">
        <v>129126870.76807773</v>
      </c>
    </row>
    <row r="22934" spans="2:11" x14ac:dyDescent="0.25">
      <c r="B22934" s="43">
        <v>43435</v>
      </c>
      <c r="C22934" s="41" t="s">
        <v>38</v>
      </c>
      <c r="D22934" s="51" t="s">
        <v>1225</v>
      </c>
      <c r="E22934" s="52" t="s">
        <v>1995</v>
      </c>
      <c r="F22934" s="52" t="s">
        <v>15</v>
      </c>
      <c r="G22934" s="53">
        <v>159476.01128163765</v>
      </c>
      <c r="H22934" s="53">
        <v>40278.797548947376</v>
      </c>
      <c r="I22934" s="53">
        <v>199754.80883058504</v>
      </c>
      <c r="J22934" s="53">
        <v>190778.76208976936</v>
      </c>
      <c r="K22934" s="56">
        <v>129126870.76807773</v>
      </c>
    </row>
    <row r="22935" spans="2:11" x14ac:dyDescent="0.25">
      <c r="B22935" s="43">
        <v>43435</v>
      </c>
      <c r="C22935" s="41" t="s">
        <v>38</v>
      </c>
      <c r="D22935" s="51" t="s">
        <v>1227</v>
      </c>
      <c r="E22935" s="52" t="s">
        <v>1995</v>
      </c>
      <c r="F22935" s="52" t="s">
        <v>15</v>
      </c>
      <c r="G22935" s="53">
        <v>159476.01128163765</v>
      </c>
      <c r="H22935" s="53">
        <v>40278.797548947376</v>
      </c>
      <c r="I22935" s="53">
        <v>199754.80883058504</v>
      </c>
      <c r="J22935" s="53">
        <v>190778.76208976936</v>
      </c>
      <c r="K22935" s="56">
        <v>129126870.76807773</v>
      </c>
    </row>
    <row r="22936" spans="2:11" x14ac:dyDescent="0.25">
      <c r="B22936" s="43">
        <v>43435</v>
      </c>
      <c r="C22936" s="41" t="s">
        <v>38</v>
      </c>
      <c r="D22936" s="51" t="s">
        <v>1228</v>
      </c>
      <c r="E22936" s="52" t="s">
        <v>1995</v>
      </c>
      <c r="F22936" s="52" t="s">
        <v>15</v>
      </c>
      <c r="G22936" s="53">
        <v>159476.01128163765</v>
      </c>
      <c r="H22936" s="53">
        <v>40278.797548947376</v>
      </c>
      <c r="I22936" s="53">
        <v>199754.80883058504</v>
      </c>
      <c r="J22936" s="53">
        <v>190778.76208976936</v>
      </c>
      <c r="K22936" s="56">
        <v>129126870.76807773</v>
      </c>
    </row>
    <row r="22937" spans="2:11" x14ac:dyDescent="0.25">
      <c r="B22937" s="43">
        <v>43435</v>
      </c>
      <c r="C22937" s="41" t="s">
        <v>38</v>
      </c>
      <c r="D22937" s="51" t="s">
        <v>1230</v>
      </c>
      <c r="E22937" s="52" t="s">
        <v>1995</v>
      </c>
      <c r="F22937" s="52" t="s">
        <v>15</v>
      </c>
      <c r="G22937" s="53">
        <v>169548.733069307</v>
      </c>
      <c r="H22937" s="53">
        <v>42822.863254146236</v>
      </c>
      <c r="I22937" s="53">
        <v>212371.59632345324</v>
      </c>
      <c r="J22937" s="53">
        <v>202828.61016867345</v>
      </c>
      <c r="K22937" s="56">
        <v>137282700.89621052</v>
      </c>
    </row>
    <row r="22938" spans="2:11" x14ac:dyDescent="0.25">
      <c r="B22938" s="43">
        <v>43435</v>
      </c>
      <c r="C22938" s="41" t="s">
        <v>38</v>
      </c>
      <c r="D22938" s="51" t="s">
        <v>1232</v>
      </c>
      <c r="E22938" s="52" t="s">
        <v>1995</v>
      </c>
      <c r="F22938" s="52" t="s">
        <v>15</v>
      </c>
      <c r="G22938" s="53">
        <v>299134.33867770294</v>
      </c>
      <c r="H22938" s="53">
        <v>75552.23474088691</v>
      </c>
      <c r="I22938" s="53">
        <v>374686.57341858983</v>
      </c>
      <c r="J22938" s="53">
        <v>357849.91143357748</v>
      </c>
      <c r="K22938" s="56">
        <v>242207459.37280387</v>
      </c>
    </row>
    <row r="22939" spans="2:11" x14ac:dyDescent="0.25">
      <c r="B22939" s="43">
        <v>43435</v>
      </c>
      <c r="C22939" s="41" t="s">
        <v>38</v>
      </c>
      <c r="D22939" s="51" t="s">
        <v>1234</v>
      </c>
      <c r="E22939" s="52" t="s">
        <v>1995</v>
      </c>
      <c r="F22939" s="52" t="s">
        <v>15</v>
      </c>
      <c r="G22939" s="53">
        <v>395805.27612203459</v>
      </c>
      <c r="H22939" s="53">
        <v>99968.39069855024</v>
      </c>
      <c r="I22939" s="53">
        <v>495773.6668205848</v>
      </c>
      <c r="J22939" s="53">
        <v>473495.91725200578</v>
      </c>
      <c r="K22939" s="56">
        <v>320481407.0836814</v>
      </c>
    </row>
    <row r="22940" spans="2:11" x14ac:dyDescent="0.25">
      <c r="B22940" s="43">
        <v>43435</v>
      </c>
      <c r="C22940" s="41" t="s">
        <v>38</v>
      </c>
      <c r="D22940" s="51" t="s">
        <v>1236</v>
      </c>
      <c r="E22940" s="52" t="s">
        <v>1995</v>
      </c>
      <c r="F22940" s="52" t="s">
        <v>15</v>
      </c>
      <c r="G22940" s="53">
        <v>395805.27612203459</v>
      </c>
      <c r="H22940" s="53">
        <v>99968.39069855024</v>
      </c>
      <c r="I22940" s="53">
        <v>495773.6668205848</v>
      </c>
      <c r="J22940" s="53">
        <v>473495.91725200578</v>
      </c>
      <c r="K22940" s="56">
        <v>320481407.0836814</v>
      </c>
    </row>
    <row r="22941" spans="2:11" x14ac:dyDescent="0.25">
      <c r="B22941" s="43">
        <v>43435</v>
      </c>
      <c r="C22941" s="41" t="s">
        <v>38</v>
      </c>
      <c r="D22941" s="51" t="s">
        <v>1238</v>
      </c>
      <c r="E22941" s="52" t="s">
        <v>1995</v>
      </c>
      <c r="F22941" s="52" t="s">
        <v>15</v>
      </c>
      <c r="G22941" s="53">
        <v>395805.27612203459</v>
      </c>
      <c r="H22941" s="53">
        <v>99968.39069855024</v>
      </c>
      <c r="I22941" s="53">
        <v>495773.6668205848</v>
      </c>
      <c r="J22941" s="53">
        <v>473495.91725200578</v>
      </c>
      <c r="K22941" s="56">
        <v>320481407.0836814</v>
      </c>
    </row>
    <row r="22942" spans="2:11" x14ac:dyDescent="0.25">
      <c r="B22942" s="43">
        <v>43435</v>
      </c>
      <c r="C22942" s="41" t="s">
        <v>38</v>
      </c>
      <c r="D22942" s="51" t="s">
        <v>1240</v>
      </c>
      <c r="E22942" s="52" t="s">
        <v>1995</v>
      </c>
      <c r="F22942" s="52" t="s">
        <v>15</v>
      </c>
      <c r="G22942" s="53">
        <v>395805.27612203459</v>
      </c>
      <c r="H22942" s="53">
        <v>99968.39069855024</v>
      </c>
      <c r="I22942" s="53">
        <v>495773.6668205848</v>
      </c>
      <c r="J22942" s="53">
        <v>473495.91725200578</v>
      </c>
      <c r="K22942" s="56">
        <v>320481407.0836814</v>
      </c>
    </row>
    <row r="22943" spans="2:11" x14ac:dyDescent="0.25">
      <c r="B22943" s="43">
        <v>43435</v>
      </c>
      <c r="C22943" s="41" t="s">
        <v>38</v>
      </c>
      <c r="D22943" s="51" t="s">
        <v>1242</v>
      </c>
      <c r="E22943" s="52" t="s">
        <v>1995</v>
      </c>
      <c r="F22943" s="52" t="s">
        <v>15</v>
      </c>
      <c r="G22943" s="53">
        <v>433919.85154787608</v>
      </c>
      <c r="H22943" s="53">
        <v>109594.97511895758</v>
      </c>
      <c r="I22943" s="53">
        <v>543514.8266668336</v>
      </c>
      <c r="J22943" s="53">
        <v>519091.81268760341</v>
      </c>
      <c r="K22943" s="56">
        <v>351342574.40112537</v>
      </c>
    </row>
    <row r="22944" spans="2:11" x14ac:dyDescent="0.25">
      <c r="B22944" s="43">
        <v>43435</v>
      </c>
      <c r="C22944" s="41" t="s">
        <v>38</v>
      </c>
      <c r="D22944" s="51" t="s">
        <v>1244</v>
      </c>
      <c r="E22944" s="52" t="s">
        <v>1995</v>
      </c>
      <c r="F22944" s="52" t="s">
        <v>15</v>
      </c>
      <c r="G22944" s="53">
        <v>433919.85154787608</v>
      </c>
      <c r="H22944" s="53">
        <v>109594.97511895758</v>
      </c>
      <c r="I22944" s="53">
        <v>543514.8266668336</v>
      </c>
      <c r="J22944" s="53">
        <v>519091.81268760341</v>
      </c>
      <c r="K22944" s="56">
        <v>351342574.40112537</v>
      </c>
    </row>
    <row r="22945" spans="2:11" x14ac:dyDescent="0.25">
      <c r="B22945" s="43">
        <v>43435</v>
      </c>
      <c r="C22945" s="41" t="s">
        <v>38</v>
      </c>
      <c r="D22945" s="51" t="s">
        <v>1246</v>
      </c>
      <c r="E22945" s="52" t="s">
        <v>1995</v>
      </c>
      <c r="F22945" s="52" t="s">
        <v>15</v>
      </c>
      <c r="G22945" s="53">
        <v>237303.10692953545</v>
      </c>
      <c r="H22945" s="53">
        <v>59935.557575698418</v>
      </c>
      <c r="I22945" s="53">
        <v>297238.66450523387</v>
      </c>
      <c r="J22945" s="53">
        <v>283882.14927841199</v>
      </c>
      <c r="K22945" s="56">
        <v>192143051.9922815</v>
      </c>
    </row>
    <row r="22946" spans="2:11" x14ac:dyDescent="0.25">
      <c r="B22946" s="43">
        <v>43435</v>
      </c>
      <c r="C22946" s="41" t="s">
        <v>38</v>
      </c>
      <c r="D22946" s="51" t="s">
        <v>1248</v>
      </c>
      <c r="E22946" s="52" t="s">
        <v>1995</v>
      </c>
      <c r="F22946" s="52" t="s">
        <v>15</v>
      </c>
      <c r="G22946" s="53">
        <v>40447.159397419411</v>
      </c>
      <c r="H22946" s="53">
        <v>10215.723416260973</v>
      </c>
      <c r="I22946" s="53">
        <v>50662.882813680386</v>
      </c>
      <c r="J22946" s="53">
        <v>48386.32983945014</v>
      </c>
      <c r="K22946" s="56">
        <v>32749847.47610601</v>
      </c>
    </row>
    <row r="22947" spans="2:11" x14ac:dyDescent="0.25">
      <c r="B22947" s="43">
        <v>43435</v>
      </c>
      <c r="C22947" s="41" t="s">
        <v>38</v>
      </c>
      <c r="D22947" s="51" t="s">
        <v>1250</v>
      </c>
      <c r="E22947" s="52" t="s">
        <v>1995</v>
      </c>
      <c r="F22947" s="52" t="s">
        <v>15</v>
      </c>
      <c r="G22947" s="53">
        <v>40447.159397419411</v>
      </c>
      <c r="H22947" s="53">
        <v>10215.723416260973</v>
      </c>
      <c r="I22947" s="53">
        <v>50662.882813680386</v>
      </c>
      <c r="J22947" s="53">
        <v>48386.32983945014</v>
      </c>
      <c r="K22947" s="56">
        <v>32749847.47610601</v>
      </c>
    </row>
    <row r="22948" spans="2:11" x14ac:dyDescent="0.25">
      <c r="B22948" s="43">
        <v>43435</v>
      </c>
      <c r="C22948" s="41" t="s">
        <v>38</v>
      </c>
      <c r="D22948" s="51" t="s">
        <v>1252</v>
      </c>
      <c r="E22948" s="52" t="s">
        <v>1995</v>
      </c>
      <c r="F22948" s="52" t="s">
        <v>15</v>
      </c>
      <c r="G22948" s="53">
        <v>40447.159397419411</v>
      </c>
      <c r="H22948" s="53">
        <v>10215.723416260973</v>
      </c>
      <c r="I22948" s="53">
        <v>50662.882813680386</v>
      </c>
      <c r="J22948" s="53">
        <v>48386.32983945014</v>
      </c>
      <c r="K22948" s="56">
        <v>32749847.47610601</v>
      </c>
    </row>
    <row r="22949" spans="2:11" x14ac:dyDescent="0.25">
      <c r="B22949" s="43">
        <v>43435</v>
      </c>
      <c r="C22949" s="41" t="s">
        <v>38</v>
      </c>
      <c r="D22949" s="51" t="s">
        <v>1254</v>
      </c>
      <c r="E22949" s="52" t="s">
        <v>1995</v>
      </c>
      <c r="F22949" s="52" t="s">
        <v>15</v>
      </c>
      <c r="G22949" s="53">
        <v>40447.159397419411</v>
      </c>
      <c r="H22949" s="53">
        <v>10215.723416260973</v>
      </c>
      <c r="I22949" s="53">
        <v>50662.882813680386</v>
      </c>
      <c r="J22949" s="53">
        <v>48386.32983945014</v>
      </c>
      <c r="K22949" s="56">
        <v>32749847.47610601</v>
      </c>
    </row>
    <row r="22950" spans="2:11" x14ac:dyDescent="0.25">
      <c r="B22950" s="43">
        <v>43435</v>
      </c>
      <c r="C22950" s="41" t="s">
        <v>38</v>
      </c>
      <c r="D22950" s="51" t="s">
        <v>1256</v>
      </c>
      <c r="E22950" s="52" t="s">
        <v>1995</v>
      </c>
      <c r="F22950" s="52" t="s">
        <v>15</v>
      </c>
      <c r="G22950" s="53">
        <v>40447.159397419411</v>
      </c>
      <c r="H22950" s="53">
        <v>10215.723416260973</v>
      </c>
      <c r="I22950" s="53">
        <v>50662.882813680386</v>
      </c>
      <c r="J22950" s="53">
        <v>48386.32983945014</v>
      </c>
      <c r="K22950" s="56">
        <v>32749847.47610601</v>
      </c>
    </row>
    <row r="22951" spans="2:11" x14ac:dyDescent="0.25">
      <c r="B22951" s="43">
        <v>43435</v>
      </c>
      <c r="C22951" s="41" t="s">
        <v>38</v>
      </c>
      <c r="D22951" s="51" t="s">
        <v>1258</v>
      </c>
      <c r="E22951" s="52" t="s">
        <v>1995</v>
      </c>
      <c r="F22951" s="52" t="s">
        <v>15</v>
      </c>
      <c r="G22951" s="53">
        <v>65921.110056598191</v>
      </c>
      <c r="H22951" s="53">
        <v>16649.674634055184</v>
      </c>
      <c r="I22951" s="53">
        <v>82570.784690653381</v>
      </c>
      <c r="J22951" s="53">
        <v>78860.439857665056</v>
      </c>
      <c r="K22951" s="56">
        <v>53375971.804570973</v>
      </c>
    </row>
    <row r="22952" spans="2:11" x14ac:dyDescent="0.25">
      <c r="B22952" s="43">
        <v>43435</v>
      </c>
      <c r="C22952" s="41" t="s">
        <v>38</v>
      </c>
      <c r="D22952" s="51" t="s">
        <v>1260</v>
      </c>
      <c r="E22952" s="52" t="s">
        <v>1995</v>
      </c>
      <c r="F22952" s="52" t="s">
        <v>15</v>
      </c>
      <c r="G22952" s="53">
        <v>69522.554390808218</v>
      </c>
      <c r="H22952" s="53">
        <v>17559.290113581741</v>
      </c>
      <c r="I22952" s="53">
        <v>87081.84450438997</v>
      </c>
      <c r="J22952" s="53">
        <v>83168.793744191367</v>
      </c>
      <c r="K22952" s="56">
        <v>56292041.965812787</v>
      </c>
    </row>
    <row r="22953" spans="2:11" x14ac:dyDescent="0.25">
      <c r="B22953" s="43">
        <v>43435</v>
      </c>
      <c r="C22953" s="41" t="s">
        <v>38</v>
      </c>
      <c r="D22953" s="51" t="s">
        <v>1262</v>
      </c>
      <c r="E22953" s="52" t="s">
        <v>1995</v>
      </c>
      <c r="F22953" s="52" t="s">
        <v>15</v>
      </c>
      <c r="G22953" s="53">
        <v>71498.563252800202</v>
      </c>
      <c r="H22953" s="53">
        <v>18058.369949823005</v>
      </c>
      <c r="I22953" s="53">
        <v>89556.933202623215</v>
      </c>
      <c r="J22953" s="53">
        <v>85532.663533738174</v>
      </c>
      <c r="K22953" s="56">
        <v>57892005.743142188</v>
      </c>
    </row>
    <row r="22954" spans="2:11" x14ac:dyDescent="0.25">
      <c r="B22954" s="43">
        <v>43435</v>
      </c>
      <c r="C22954" s="41" t="s">
        <v>38</v>
      </c>
      <c r="D22954" s="51" t="s">
        <v>1264</v>
      </c>
      <c r="E22954" s="52" t="s">
        <v>1995</v>
      </c>
      <c r="F22954" s="52" t="s">
        <v>15</v>
      </c>
      <c r="G22954" s="53">
        <v>81546.544473086964</v>
      </c>
      <c r="H22954" s="53">
        <v>20596.177479676728</v>
      </c>
      <c r="I22954" s="53">
        <v>102142.72195276369</v>
      </c>
      <c r="J22954" s="53">
        <v>97552.905808413794</v>
      </c>
      <c r="K22954" s="56">
        <v>66027797.45182661</v>
      </c>
    </row>
    <row r="22955" spans="2:11" x14ac:dyDescent="0.25">
      <c r="B22955" s="43">
        <v>43435</v>
      </c>
      <c r="C22955" s="41" t="s">
        <v>38</v>
      </c>
      <c r="D22955" s="51" t="s">
        <v>1266</v>
      </c>
      <c r="E22955" s="52" t="s">
        <v>1995</v>
      </c>
      <c r="F22955" s="52" t="s">
        <v>15</v>
      </c>
      <c r="G22955" s="53">
        <v>81546.544473086964</v>
      </c>
      <c r="H22955" s="53">
        <v>20596.177479676728</v>
      </c>
      <c r="I22955" s="53">
        <v>102142.72195276369</v>
      </c>
      <c r="J22955" s="53">
        <v>97552.905808413794</v>
      </c>
      <c r="K22955" s="56">
        <v>66027797.45182661</v>
      </c>
    </row>
    <row r="22956" spans="2:11" x14ac:dyDescent="0.25">
      <c r="B22956" s="43">
        <v>43435</v>
      </c>
      <c r="C22956" s="41" t="s">
        <v>38</v>
      </c>
      <c r="D22956" s="51" t="s">
        <v>1268</v>
      </c>
      <c r="E22956" s="52" t="s">
        <v>1995</v>
      </c>
      <c r="F22956" s="52" t="s">
        <v>15</v>
      </c>
      <c r="G22956" s="53">
        <v>81546.544473086964</v>
      </c>
      <c r="H22956" s="53">
        <v>20596.177479676728</v>
      </c>
      <c r="I22956" s="53">
        <v>102142.72195276369</v>
      </c>
      <c r="J22956" s="53">
        <v>97552.905808413794</v>
      </c>
      <c r="K22956" s="56">
        <v>66027797.45182661</v>
      </c>
    </row>
    <row r="22957" spans="2:11" x14ac:dyDescent="0.25">
      <c r="B22957" s="43">
        <v>43435</v>
      </c>
      <c r="C22957" s="41" t="s">
        <v>38</v>
      </c>
      <c r="D22957" s="51" t="s">
        <v>1270</v>
      </c>
      <c r="E22957" s="52" t="s">
        <v>1995</v>
      </c>
      <c r="F22957" s="52" t="s">
        <v>15</v>
      </c>
      <c r="G22957" s="53">
        <v>141694.44902693981</v>
      </c>
      <c r="H22957" s="53">
        <v>35787.715583678561</v>
      </c>
      <c r="I22957" s="53">
        <v>177482.16461061838</v>
      </c>
      <c r="J22957" s="53">
        <v>169506.94631909192</v>
      </c>
      <c r="K22957" s="56">
        <v>114729235.64383809</v>
      </c>
    </row>
    <row r="22958" spans="2:11" x14ac:dyDescent="0.25">
      <c r="B22958" s="43">
        <v>43435</v>
      </c>
      <c r="C22958" s="41" t="s">
        <v>38</v>
      </c>
      <c r="D22958" s="51" t="s">
        <v>1272</v>
      </c>
      <c r="E22958" s="52" t="s">
        <v>1995</v>
      </c>
      <c r="F22958" s="52" t="s">
        <v>15</v>
      </c>
      <c r="G22958" s="53">
        <v>141694.44902693981</v>
      </c>
      <c r="H22958" s="53">
        <v>35787.715583678561</v>
      </c>
      <c r="I22958" s="53">
        <v>177482.16461061838</v>
      </c>
      <c r="J22958" s="53">
        <v>169506.94631909192</v>
      </c>
      <c r="K22958" s="56">
        <v>114729235.64383809</v>
      </c>
    </row>
    <row r="22959" spans="2:11" x14ac:dyDescent="0.25">
      <c r="B22959" s="43">
        <v>43435</v>
      </c>
      <c r="C22959" s="41" t="s">
        <v>38</v>
      </c>
      <c r="D22959" s="51" t="s">
        <v>1274</v>
      </c>
      <c r="E22959" s="52" t="s">
        <v>1995</v>
      </c>
      <c r="F22959" s="52" t="s">
        <v>15</v>
      </c>
      <c r="G22959" s="53">
        <v>146073.2475409288</v>
      </c>
      <c r="H22959" s="53">
        <v>36893.659749982173</v>
      </c>
      <c r="I22959" s="53">
        <v>182966.90729091098</v>
      </c>
      <c r="J22959" s="53">
        <v>174745.23031862552</v>
      </c>
      <c r="K22959" s="56">
        <v>118274720.54815876</v>
      </c>
    </row>
    <row r="22960" spans="2:11" x14ac:dyDescent="0.25">
      <c r="B22960" s="43">
        <v>43435</v>
      </c>
      <c r="C22960" s="41" t="s">
        <v>38</v>
      </c>
      <c r="D22960" s="51" t="s">
        <v>1276</v>
      </c>
      <c r="E22960" s="52" t="s">
        <v>1995</v>
      </c>
      <c r="F22960" s="52" t="s">
        <v>15</v>
      </c>
      <c r="G22960" s="53">
        <v>111895.81191217445</v>
      </c>
      <c r="H22960" s="53">
        <v>28261.487215476329</v>
      </c>
      <c r="I22960" s="53">
        <v>140157.2991276508</v>
      </c>
      <c r="J22960" s="53">
        <v>133859.28570108415</v>
      </c>
      <c r="K22960" s="56">
        <v>90601440.624181509</v>
      </c>
    </row>
    <row r="22961" spans="2:11" x14ac:dyDescent="0.25">
      <c r="B22961" s="43">
        <v>43435</v>
      </c>
      <c r="C22961" s="41" t="s">
        <v>38</v>
      </c>
      <c r="D22961" s="51" t="s">
        <v>1277</v>
      </c>
      <c r="E22961" s="52" t="s">
        <v>1995</v>
      </c>
      <c r="F22961" s="52" t="s">
        <v>15</v>
      </c>
      <c r="G22961" s="53">
        <v>88976.455461085323</v>
      </c>
      <c r="H22961" s="53">
        <v>22472.751557270047</v>
      </c>
      <c r="I22961" s="53">
        <v>111449.20701835537</v>
      </c>
      <c r="J22961" s="53">
        <v>106441.20096693645</v>
      </c>
      <c r="K22961" s="56">
        <v>72043759.227189407</v>
      </c>
    </row>
    <row r="22962" spans="2:11" x14ac:dyDescent="0.25">
      <c r="B22962" s="43">
        <v>43435</v>
      </c>
      <c r="C22962" s="41" t="s">
        <v>38</v>
      </c>
      <c r="D22962" s="51" t="s">
        <v>1279</v>
      </c>
      <c r="E22962" s="52" t="s">
        <v>1995</v>
      </c>
      <c r="F22962" s="52" t="s">
        <v>15</v>
      </c>
      <c r="G22962" s="53">
        <v>94509.142456168629</v>
      </c>
      <c r="H22962" s="53">
        <v>23870.140289978852</v>
      </c>
      <c r="I22962" s="53">
        <v>118379.28274614748</v>
      </c>
      <c r="J22962" s="53">
        <v>113059.87150746815</v>
      </c>
      <c r="K22962" s="56">
        <v>76523546.212816104</v>
      </c>
    </row>
    <row r="22963" spans="2:11" x14ac:dyDescent="0.25">
      <c r="B22963" s="43">
        <v>43435</v>
      </c>
      <c r="C22963" s="41" t="s">
        <v>38</v>
      </c>
      <c r="D22963" s="51" t="s">
        <v>1281</v>
      </c>
      <c r="E22963" s="52" t="s">
        <v>1995</v>
      </c>
      <c r="F22963" s="52" t="s">
        <v>15</v>
      </c>
      <c r="G22963" s="53">
        <v>75922.889738888116</v>
      </c>
      <c r="H22963" s="53">
        <v>19175.818225419716</v>
      </c>
      <c r="I22963" s="53">
        <v>95098.707964307832</v>
      </c>
      <c r="J22963" s="53">
        <v>90825.416859697842</v>
      </c>
      <c r="K22963" s="56">
        <v>61474357.715878658</v>
      </c>
    </row>
    <row r="22964" spans="2:11" x14ac:dyDescent="0.25">
      <c r="B22964" s="43">
        <v>43435</v>
      </c>
      <c r="C22964" s="41" t="s">
        <v>38</v>
      </c>
      <c r="D22964" s="51" t="s">
        <v>1282</v>
      </c>
      <c r="E22964" s="52" t="s">
        <v>1995</v>
      </c>
      <c r="F22964" s="52" t="s">
        <v>15</v>
      </c>
      <c r="G22964" s="53">
        <v>75922.889738888116</v>
      </c>
      <c r="H22964" s="53">
        <v>19175.818225419716</v>
      </c>
      <c r="I22964" s="53">
        <v>95098.707964307832</v>
      </c>
      <c r="J22964" s="53">
        <v>90825.416859697842</v>
      </c>
      <c r="K22964" s="56">
        <v>61474357.715878658</v>
      </c>
    </row>
    <row r="22965" spans="2:11" x14ac:dyDescent="0.25">
      <c r="B22965" s="43">
        <v>43435</v>
      </c>
      <c r="C22965" s="41" t="s">
        <v>38</v>
      </c>
      <c r="D22965" s="51" t="s">
        <v>1284</v>
      </c>
      <c r="E22965" s="52" t="s">
        <v>1995</v>
      </c>
      <c r="F22965" s="52" t="s">
        <v>15</v>
      </c>
      <c r="G22965" s="53">
        <v>61499.285086506949</v>
      </c>
      <c r="H22965" s="53">
        <v>15532.847308290109</v>
      </c>
      <c r="I22965" s="53">
        <v>77032.132394797052</v>
      </c>
      <c r="J22965" s="53">
        <v>73570.668688524907</v>
      </c>
      <c r="K22965" s="56">
        <v>49795638.277567275</v>
      </c>
    </row>
    <row r="22966" spans="2:11" x14ac:dyDescent="0.25">
      <c r="B22966" s="43">
        <v>43435</v>
      </c>
      <c r="C22966" s="41" t="s">
        <v>38</v>
      </c>
      <c r="D22966" s="51" t="s">
        <v>1286</v>
      </c>
      <c r="E22966" s="52" t="s">
        <v>1995</v>
      </c>
      <c r="F22966" s="52" t="s">
        <v>15</v>
      </c>
      <c r="G22966" s="53">
        <v>61499.285086506949</v>
      </c>
      <c r="H22966" s="53">
        <v>15532.847308290109</v>
      </c>
      <c r="I22966" s="53">
        <v>77032.132394797052</v>
      </c>
      <c r="J22966" s="53">
        <v>73570.668688524907</v>
      </c>
      <c r="K22966" s="56">
        <v>49795638.277567275</v>
      </c>
    </row>
    <row r="22967" spans="2:11" x14ac:dyDescent="0.25">
      <c r="B22967" s="43">
        <v>43435</v>
      </c>
      <c r="C22967" s="41" t="s">
        <v>38</v>
      </c>
      <c r="D22967" s="51" t="s">
        <v>1288</v>
      </c>
      <c r="E22967" s="52" t="s">
        <v>1995</v>
      </c>
      <c r="F22967" s="52" t="s">
        <v>15</v>
      </c>
      <c r="G22967" s="53">
        <v>159694.50778205058</v>
      </c>
      <c r="H22967" s="53">
        <v>40333.988232446471</v>
      </c>
      <c r="I22967" s="53">
        <v>200028.49601449707</v>
      </c>
      <c r="J22967" s="53">
        <v>191040.15105182861</v>
      </c>
      <c r="K22967" s="56">
        <v>129303789.51078425</v>
      </c>
    </row>
    <row r="22968" spans="2:11" x14ac:dyDescent="0.25">
      <c r="B22968" s="43">
        <v>43435</v>
      </c>
      <c r="C22968" s="41" t="s">
        <v>38</v>
      </c>
      <c r="D22968" s="51" t="s">
        <v>1290</v>
      </c>
      <c r="E22968" s="52" t="s">
        <v>1995</v>
      </c>
      <c r="F22968" s="52" t="s">
        <v>15</v>
      </c>
      <c r="G22968" s="53">
        <v>59539.720549300357</v>
      </c>
      <c r="H22968" s="53">
        <v>15037.928983422597</v>
      </c>
      <c r="I22968" s="53">
        <v>74577.64953272295</v>
      </c>
      <c r="J22968" s="53">
        <v>71226.478805245599</v>
      </c>
      <c r="K22968" s="56">
        <v>48208994.665886797</v>
      </c>
    </row>
    <row r="22969" spans="2:11" x14ac:dyDescent="0.25">
      <c r="B22969" s="43">
        <v>43435</v>
      </c>
      <c r="C22969" s="41" t="s">
        <v>38</v>
      </c>
      <c r="D22969" s="51" t="s">
        <v>1292</v>
      </c>
      <c r="E22969" s="52" t="s">
        <v>1995</v>
      </c>
      <c r="F22969" s="52" t="s">
        <v>15</v>
      </c>
      <c r="G22969" s="53">
        <v>59539.720549300357</v>
      </c>
      <c r="H22969" s="53">
        <v>15037.928983422597</v>
      </c>
      <c r="I22969" s="53">
        <v>74577.64953272295</v>
      </c>
      <c r="J22969" s="53">
        <v>71226.478805245599</v>
      </c>
      <c r="K22969" s="56">
        <v>48208994.665886797</v>
      </c>
    </row>
    <row r="22970" spans="2:11" x14ac:dyDescent="0.25">
      <c r="B22970" s="43">
        <v>43435</v>
      </c>
      <c r="C22970" s="41" t="s">
        <v>38</v>
      </c>
      <c r="D22970" s="51" t="s">
        <v>1294</v>
      </c>
      <c r="E22970" s="52" t="s">
        <v>1995</v>
      </c>
      <c r="F22970" s="52" t="s">
        <v>15</v>
      </c>
      <c r="G22970" s="53">
        <v>290602.98424190778</v>
      </c>
      <c r="H22970" s="53">
        <v>73397.49105406733</v>
      </c>
      <c r="I22970" s="53">
        <v>364000.47529597511</v>
      </c>
      <c r="J22970" s="53">
        <v>347643.99657557131</v>
      </c>
      <c r="K22970" s="56">
        <v>235299678.68220654</v>
      </c>
    </row>
    <row r="22971" spans="2:11" x14ac:dyDescent="0.25">
      <c r="B22971" s="43">
        <v>43435</v>
      </c>
      <c r="C22971" s="41" t="s">
        <v>38</v>
      </c>
      <c r="D22971" s="51" t="s">
        <v>1296</v>
      </c>
      <c r="E22971" s="52" t="s">
        <v>1995</v>
      </c>
      <c r="F22971" s="52" t="s">
        <v>15</v>
      </c>
      <c r="G22971" s="53">
        <v>57915.51443297205</v>
      </c>
      <c r="H22971" s="53">
        <v>14627.698642842797</v>
      </c>
      <c r="I22971" s="53">
        <v>72543.213075814841</v>
      </c>
      <c r="J22971" s="53">
        <v>69283.460406482525</v>
      </c>
      <c r="K22971" s="56">
        <v>46893880.326487631</v>
      </c>
    </row>
    <row r="22972" spans="2:11" x14ac:dyDescent="0.25">
      <c r="B22972" s="43">
        <v>43435</v>
      </c>
      <c r="C22972" s="41" t="s">
        <v>38</v>
      </c>
      <c r="D22972" s="51" t="s">
        <v>1298</v>
      </c>
      <c r="E22972" s="52" t="s">
        <v>1995</v>
      </c>
      <c r="F22972" s="52" t="s">
        <v>15</v>
      </c>
      <c r="G22972" s="53">
        <v>57915.51443297205</v>
      </c>
      <c r="H22972" s="53">
        <v>14627.698642842797</v>
      </c>
      <c r="I22972" s="53">
        <v>72543.213075814841</v>
      </c>
      <c r="J22972" s="53">
        <v>69283.460406482525</v>
      </c>
      <c r="K22972" s="56">
        <v>46893880.326487631</v>
      </c>
    </row>
    <row r="22973" spans="2:11" x14ac:dyDescent="0.25">
      <c r="B22973" s="43">
        <v>43435</v>
      </c>
      <c r="C22973" s="41" t="s">
        <v>38</v>
      </c>
      <c r="D22973" s="51" t="s">
        <v>1300</v>
      </c>
      <c r="E22973" s="52" t="s">
        <v>1995</v>
      </c>
      <c r="F22973" s="52" t="s">
        <v>15</v>
      </c>
      <c r="G22973" s="53">
        <v>57915.51443297205</v>
      </c>
      <c r="H22973" s="53">
        <v>14627.698642842797</v>
      </c>
      <c r="I22973" s="53">
        <v>72543.213075814841</v>
      </c>
      <c r="J22973" s="53">
        <v>69283.460406482525</v>
      </c>
      <c r="K22973" s="56">
        <v>46893880.326487631</v>
      </c>
    </row>
    <row r="22974" spans="2:11" x14ac:dyDescent="0.25">
      <c r="B22974" s="43">
        <v>43435</v>
      </c>
      <c r="C22974" s="41" t="s">
        <v>38</v>
      </c>
      <c r="D22974" s="51" t="s">
        <v>1302</v>
      </c>
      <c r="E22974" s="52" t="s">
        <v>1995</v>
      </c>
      <c r="F22974" s="52" t="s">
        <v>15</v>
      </c>
      <c r="G22974" s="53">
        <v>107002.93467136289</v>
      </c>
      <c r="H22974" s="53">
        <v>27025.696597826165</v>
      </c>
      <c r="I22974" s="53">
        <v>134028.63126918903</v>
      </c>
      <c r="J22974" s="53">
        <v>128006.01150888023</v>
      </c>
      <c r="K22974" s="56">
        <v>86639705.198771849</v>
      </c>
    </row>
    <row r="22975" spans="2:11" x14ac:dyDescent="0.25">
      <c r="B22975" s="43">
        <v>43435</v>
      </c>
      <c r="C22975" s="41" t="s">
        <v>38</v>
      </c>
      <c r="D22975" s="51" t="s">
        <v>1304</v>
      </c>
      <c r="E22975" s="52" t="s">
        <v>1995</v>
      </c>
      <c r="F22975" s="52" t="s">
        <v>15</v>
      </c>
      <c r="G22975" s="53">
        <v>37921.544148607813</v>
      </c>
      <c r="H22975" s="53">
        <v>9577.8308074144152</v>
      </c>
      <c r="I22975" s="53">
        <v>47499.374956022228</v>
      </c>
      <c r="J22975" s="53">
        <v>45364.975227370967</v>
      </c>
      <c r="K22975" s="56">
        <v>30704871.073780332</v>
      </c>
    </row>
    <row r="22976" spans="2:11" x14ac:dyDescent="0.25">
      <c r="B22976" s="43">
        <v>43435</v>
      </c>
      <c r="C22976" s="41" t="s">
        <v>38</v>
      </c>
      <c r="D22976" s="51" t="s">
        <v>1306</v>
      </c>
      <c r="E22976" s="52" t="s">
        <v>1995</v>
      </c>
      <c r="F22976" s="52" t="s">
        <v>15</v>
      </c>
      <c r="G22976" s="53">
        <v>37921.544148607813</v>
      </c>
      <c r="H22976" s="53">
        <v>9577.8308074144152</v>
      </c>
      <c r="I22976" s="53">
        <v>47499.374956022228</v>
      </c>
      <c r="J22976" s="53">
        <v>45364.975227370967</v>
      </c>
      <c r="K22976" s="56">
        <v>30704871.073780332</v>
      </c>
    </row>
    <row r="22977" spans="2:11" x14ac:dyDescent="0.25">
      <c r="B22977" s="43">
        <v>43435</v>
      </c>
      <c r="C22977" s="41" t="s">
        <v>38</v>
      </c>
      <c r="D22977" s="51" t="s">
        <v>1307</v>
      </c>
      <c r="E22977" s="52" t="s">
        <v>1995</v>
      </c>
      <c r="F22977" s="52" t="s">
        <v>15</v>
      </c>
      <c r="G22977" s="53">
        <v>37921.544148607813</v>
      </c>
      <c r="H22977" s="53">
        <v>9577.8308074144152</v>
      </c>
      <c r="I22977" s="53">
        <v>47499.374956022228</v>
      </c>
      <c r="J22977" s="53">
        <v>45364.975227370967</v>
      </c>
      <c r="K22977" s="56">
        <v>30704871.073780332</v>
      </c>
    </row>
    <row r="22978" spans="2:11" x14ac:dyDescent="0.25">
      <c r="B22978" s="43">
        <v>43435</v>
      </c>
      <c r="C22978" s="41" t="s">
        <v>38</v>
      </c>
      <c r="D22978" s="51" t="s">
        <v>1308</v>
      </c>
      <c r="E22978" s="52" t="s">
        <v>1995</v>
      </c>
      <c r="F22978" s="52" t="s">
        <v>15</v>
      </c>
      <c r="G22978" s="53">
        <v>37921.544148607813</v>
      </c>
      <c r="H22978" s="53">
        <v>9577.8308074144152</v>
      </c>
      <c r="I22978" s="53">
        <v>47499.374956022228</v>
      </c>
      <c r="J22978" s="53">
        <v>45364.975227370967</v>
      </c>
      <c r="K22978" s="56">
        <v>30704871.073780332</v>
      </c>
    </row>
    <row r="22979" spans="2:11" x14ac:dyDescent="0.25">
      <c r="B22979" s="43">
        <v>43435</v>
      </c>
      <c r="C22979" s="41" t="s">
        <v>38</v>
      </c>
      <c r="D22979" s="51" t="s">
        <v>1309</v>
      </c>
      <c r="E22979" s="52" t="s">
        <v>1995</v>
      </c>
      <c r="F22979" s="52" t="s">
        <v>15</v>
      </c>
      <c r="G22979" s="53">
        <v>149711.68397673004</v>
      </c>
      <c r="H22979" s="53">
        <v>37812.628940032526</v>
      </c>
      <c r="I22979" s="53">
        <v>187524.31291676257</v>
      </c>
      <c r="J22979" s="53">
        <v>179097.8474532564</v>
      </c>
      <c r="K22979" s="56">
        <v>121220749.88648701</v>
      </c>
    </row>
    <row r="22980" spans="2:11" x14ac:dyDescent="0.25">
      <c r="B22980" s="43">
        <v>43435</v>
      </c>
      <c r="C22980" s="41" t="s">
        <v>38</v>
      </c>
      <c r="D22980" s="51" t="s">
        <v>1311</v>
      </c>
      <c r="E22980" s="52" t="s">
        <v>1995</v>
      </c>
      <c r="F22980" s="52" t="s">
        <v>15</v>
      </c>
      <c r="G22980" s="53">
        <v>152003.84417299638</v>
      </c>
      <c r="H22980" s="53">
        <v>38391.552785235959</v>
      </c>
      <c r="I22980" s="53">
        <v>190395.39695823233</v>
      </c>
      <c r="J22980" s="53">
        <v>181839.91840761245</v>
      </c>
      <c r="K22980" s="56">
        <v>123076695.68402512</v>
      </c>
    </row>
    <row r="22981" spans="2:11" x14ac:dyDescent="0.25">
      <c r="B22981" s="43">
        <v>43435</v>
      </c>
      <c r="C22981" s="41" t="s">
        <v>38</v>
      </c>
      <c r="D22981" s="51" t="s">
        <v>1313</v>
      </c>
      <c r="E22981" s="52" t="s">
        <v>1995</v>
      </c>
      <c r="F22981" s="52" t="s">
        <v>15</v>
      </c>
      <c r="G22981" s="53">
        <v>126130.1223198184</v>
      </c>
      <c r="H22981" s="53">
        <v>31856.640006246897</v>
      </c>
      <c r="I22981" s="53">
        <v>157986.76232606531</v>
      </c>
      <c r="J22981" s="53">
        <v>150887.57622200708</v>
      </c>
      <c r="K22981" s="56">
        <v>102126884.26062709</v>
      </c>
    </row>
    <row r="22982" spans="2:11" x14ac:dyDescent="0.25">
      <c r="B22982" s="43">
        <v>43435</v>
      </c>
      <c r="C22982" s="41" t="s">
        <v>38</v>
      </c>
      <c r="D22982" s="51" t="s">
        <v>1315</v>
      </c>
      <c r="E22982" s="52" t="s">
        <v>1995</v>
      </c>
      <c r="F22982" s="52" t="s">
        <v>15</v>
      </c>
      <c r="G22982" s="53">
        <v>97738.87963864312</v>
      </c>
      <c r="H22982" s="53">
        <v>24685.874216399745</v>
      </c>
      <c r="I22982" s="53">
        <v>122424.75385504287</v>
      </c>
      <c r="J22982" s="53">
        <v>116923.55806772292</v>
      </c>
      <c r="K22982" s="56">
        <v>79138647.336701259</v>
      </c>
    </row>
    <row r="22983" spans="2:11" x14ac:dyDescent="0.25">
      <c r="B22983" s="43">
        <v>43435</v>
      </c>
      <c r="C22983" s="41" t="s">
        <v>38</v>
      </c>
      <c r="D22983" s="51" t="s">
        <v>1317</v>
      </c>
      <c r="E22983" s="52" t="s">
        <v>1995</v>
      </c>
      <c r="F22983" s="52" t="s">
        <v>15</v>
      </c>
      <c r="G22983" s="53">
        <v>141710.99437071825</v>
      </c>
      <c r="H22983" s="53">
        <v>35791.910092749044</v>
      </c>
      <c r="I22983" s="53">
        <v>177502.9044634673</v>
      </c>
      <c r="J22983" s="53">
        <v>169526.75421996604</v>
      </c>
      <c r="K22983" s="56">
        <v>114742642.4414729</v>
      </c>
    </row>
    <row r="22984" spans="2:11" x14ac:dyDescent="0.25">
      <c r="B22984" s="43">
        <v>43435</v>
      </c>
      <c r="C22984" s="41" t="s">
        <v>38</v>
      </c>
      <c r="D22984" s="51" t="s">
        <v>1319</v>
      </c>
      <c r="E22984" s="52" t="s">
        <v>1995</v>
      </c>
      <c r="F22984" s="52" t="s">
        <v>15</v>
      </c>
      <c r="G22984" s="53">
        <v>174376.25106896955</v>
      </c>
      <c r="H22984" s="53">
        <v>48116.02997339912</v>
      </c>
      <c r="I22984" s="53">
        <v>222492.28104236868</v>
      </c>
      <c r="J22984" s="53">
        <v>212494.51865657917</v>
      </c>
      <c r="K22984" s="56">
        <v>143824983.18435416</v>
      </c>
    </row>
    <row r="22985" spans="2:11" x14ac:dyDescent="0.25">
      <c r="B22985" s="43">
        <v>43435</v>
      </c>
      <c r="C22985" s="41" t="s">
        <v>38</v>
      </c>
      <c r="D22985" s="51" t="s">
        <v>1321</v>
      </c>
      <c r="E22985" s="52" t="s">
        <v>1995</v>
      </c>
      <c r="F22985" s="52" t="s">
        <v>15</v>
      </c>
      <c r="G22985" s="53">
        <v>70268.825821250415</v>
      </c>
      <c r="H22985" s="53">
        <v>17747.773067174276</v>
      </c>
      <c r="I22985" s="53">
        <v>88016.598888424691</v>
      </c>
      <c r="J22985" s="53">
        <v>84061.544638590989</v>
      </c>
      <c r="K22985" s="56">
        <v>56896292.292769954</v>
      </c>
    </row>
    <row r="22986" spans="2:11" x14ac:dyDescent="0.25">
      <c r="B22986" s="43">
        <v>43435</v>
      </c>
      <c r="C22986" s="41" t="s">
        <v>38</v>
      </c>
      <c r="D22986" s="51" t="s">
        <v>1323</v>
      </c>
      <c r="E22986" s="52" t="s">
        <v>1995</v>
      </c>
      <c r="F22986" s="52" t="s">
        <v>15</v>
      </c>
      <c r="G22986" s="53">
        <v>70268.825821250415</v>
      </c>
      <c r="H22986" s="53">
        <v>17747.773067174276</v>
      </c>
      <c r="I22986" s="53">
        <v>88016.598888424691</v>
      </c>
      <c r="J22986" s="53">
        <v>84061.544638590989</v>
      </c>
      <c r="K22986" s="56">
        <v>56896292.292769954</v>
      </c>
    </row>
    <row r="22987" spans="2:11" x14ac:dyDescent="0.25">
      <c r="B22987" s="43">
        <v>43435</v>
      </c>
      <c r="C22987" s="41" t="s">
        <v>38</v>
      </c>
      <c r="D22987" s="51" t="s">
        <v>1325</v>
      </c>
      <c r="E22987" s="52" t="s">
        <v>1995</v>
      </c>
      <c r="F22987" s="52" t="s">
        <v>15</v>
      </c>
      <c r="G22987" s="53">
        <v>70268.825821250415</v>
      </c>
      <c r="H22987" s="53">
        <v>17747.773067174276</v>
      </c>
      <c r="I22987" s="53">
        <v>88016.598888424691</v>
      </c>
      <c r="J22987" s="53">
        <v>84061.544638590989</v>
      </c>
      <c r="K22987" s="56">
        <v>56896292.292769954</v>
      </c>
    </row>
    <row r="22988" spans="2:11" x14ac:dyDescent="0.25">
      <c r="B22988" s="43">
        <v>43435</v>
      </c>
      <c r="C22988" s="41" t="s">
        <v>38</v>
      </c>
      <c r="D22988" s="51" t="s">
        <v>1327</v>
      </c>
      <c r="E22988" s="52" t="s">
        <v>1995</v>
      </c>
      <c r="F22988" s="52" t="s">
        <v>15</v>
      </c>
      <c r="G22988" s="53">
        <v>131332.5509972866</v>
      </c>
      <c r="H22988" s="53">
        <v>33170.614909275071</v>
      </c>
      <c r="I22988" s="53">
        <v>164503.16590656165</v>
      </c>
      <c r="J22988" s="53">
        <v>157111.16310656013</v>
      </c>
      <c r="K22988" s="56">
        <v>106339262.46537425</v>
      </c>
    </row>
    <row r="22989" spans="2:11" x14ac:dyDescent="0.25">
      <c r="B22989" s="43">
        <v>43435</v>
      </c>
      <c r="C22989" s="41" t="s">
        <v>38</v>
      </c>
      <c r="D22989" s="51" t="s">
        <v>1328</v>
      </c>
      <c r="E22989" s="52" t="s">
        <v>1995</v>
      </c>
      <c r="F22989" s="52" t="s">
        <v>15</v>
      </c>
      <c r="G22989" s="53">
        <v>103033.27512677605</v>
      </c>
      <c r="H22989" s="53">
        <v>26023.074749785224</v>
      </c>
      <c r="I22989" s="53">
        <v>129056.34987656127</v>
      </c>
      <c r="J22989" s="53">
        <v>123257.16118381974</v>
      </c>
      <c r="K22989" s="56">
        <v>83425489.027621254</v>
      </c>
    </row>
    <row r="22990" spans="2:11" x14ac:dyDescent="0.25">
      <c r="B22990" s="43">
        <v>43435</v>
      </c>
      <c r="C22990" s="41" t="s">
        <v>38</v>
      </c>
      <c r="D22990" s="51" t="s">
        <v>1330</v>
      </c>
      <c r="E22990" s="52" t="s">
        <v>1995</v>
      </c>
      <c r="F22990" s="52" t="s">
        <v>15</v>
      </c>
      <c r="G22990" s="53">
        <v>103033.27512677605</v>
      </c>
      <c r="H22990" s="53">
        <v>26023.074749785224</v>
      </c>
      <c r="I22990" s="53">
        <v>129056.34987656127</v>
      </c>
      <c r="J22990" s="53">
        <v>123257.16118381974</v>
      </c>
      <c r="K22990" s="56">
        <v>83425489.027621254</v>
      </c>
    </row>
    <row r="22991" spans="2:11" x14ac:dyDescent="0.25">
      <c r="B22991" s="43">
        <v>43435</v>
      </c>
      <c r="C22991" s="41" t="s">
        <v>38</v>
      </c>
      <c r="D22991" s="51" t="s">
        <v>1331</v>
      </c>
      <c r="E22991" s="52" t="s">
        <v>1995</v>
      </c>
      <c r="F22991" s="52" t="s">
        <v>15</v>
      </c>
      <c r="G22991" s="53">
        <v>142623.05531326105</v>
      </c>
      <c r="H22991" s="53">
        <v>36022.257541876461</v>
      </c>
      <c r="I22991" s="53">
        <v>178645.31285513751</v>
      </c>
      <c r="J22991" s="53">
        <v>170617.82812221511</v>
      </c>
      <c r="K22991" s="56">
        <v>115481125.89335653</v>
      </c>
    </row>
    <row r="22992" spans="2:11" x14ac:dyDescent="0.25">
      <c r="B22992" s="43">
        <v>43435</v>
      </c>
      <c r="C22992" s="41" t="s">
        <v>38</v>
      </c>
      <c r="D22992" s="51" t="s">
        <v>1332</v>
      </c>
      <c r="E22992" s="52" t="s">
        <v>1995</v>
      </c>
      <c r="F22992" s="52" t="s">
        <v>15</v>
      </c>
      <c r="G22992" s="53">
        <v>87794.370832308457</v>
      </c>
      <c r="H22992" s="53">
        <v>22174.192622309765</v>
      </c>
      <c r="I22992" s="53">
        <v>109968.56345461823</v>
      </c>
      <c r="J22992" s="53">
        <v>105027.09059913285</v>
      </c>
      <c r="K22992" s="56">
        <v>71086631.480290338</v>
      </c>
    </row>
    <row r="22993" spans="2:11" x14ac:dyDescent="0.25">
      <c r="B22993" s="43">
        <v>43435</v>
      </c>
      <c r="C22993" s="41" t="s">
        <v>38</v>
      </c>
      <c r="D22993" s="51" t="s">
        <v>1334</v>
      </c>
      <c r="E22993" s="52" t="s">
        <v>1995</v>
      </c>
      <c r="F22993" s="52" t="s">
        <v>15</v>
      </c>
      <c r="G22993" s="53">
        <v>87794.370832308457</v>
      </c>
      <c r="H22993" s="53">
        <v>22174.192622309765</v>
      </c>
      <c r="I22993" s="53">
        <v>109968.56345461823</v>
      </c>
      <c r="J22993" s="53">
        <v>105027.09059913285</v>
      </c>
      <c r="K22993" s="56">
        <v>71086631.480290338</v>
      </c>
    </row>
    <row r="22994" spans="2:11" x14ac:dyDescent="0.25">
      <c r="B22994" s="43">
        <v>43435</v>
      </c>
      <c r="C22994" s="41" t="s">
        <v>38</v>
      </c>
      <c r="D22994" s="51" t="s">
        <v>1336</v>
      </c>
      <c r="E22994" s="52" t="s">
        <v>1995</v>
      </c>
      <c r="F22994" s="52" t="s">
        <v>15</v>
      </c>
      <c r="G22994" s="53">
        <v>64049.299303009808</v>
      </c>
      <c r="H22994" s="53">
        <v>16176.909945290625</v>
      </c>
      <c r="I22994" s="53">
        <v>80226.209248300438</v>
      </c>
      <c r="J22994" s="53">
        <v>76621.218668764792</v>
      </c>
      <c r="K22994" s="56">
        <v>51860375.299420089</v>
      </c>
    </row>
    <row r="22995" spans="2:11" x14ac:dyDescent="0.25">
      <c r="B22995" s="43">
        <v>43435</v>
      </c>
      <c r="C22995" s="41" t="s">
        <v>38</v>
      </c>
      <c r="D22995" s="51" t="s">
        <v>1338</v>
      </c>
      <c r="E22995" s="52" t="s">
        <v>1995</v>
      </c>
      <c r="F22995" s="52" t="s">
        <v>15</v>
      </c>
      <c r="G22995" s="53">
        <v>64049.299303009808</v>
      </c>
      <c r="H22995" s="53">
        <v>16176.909945290625</v>
      </c>
      <c r="I22995" s="53">
        <v>80226.209248300438</v>
      </c>
      <c r="J22995" s="53">
        <v>76621.218668764792</v>
      </c>
      <c r="K22995" s="56">
        <v>51860375.299420089</v>
      </c>
    </row>
    <row r="22996" spans="2:11" x14ac:dyDescent="0.25">
      <c r="B22996" s="43">
        <v>43435</v>
      </c>
      <c r="C22996" s="41" t="s">
        <v>38</v>
      </c>
      <c r="D22996" s="51" t="s">
        <v>1340</v>
      </c>
      <c r="E22996" s="52" t="s">
        <v>1995</v>
      </c>
      <c r="F22996" s="52" t="s">
        <v>15</v>
      </c>
      <c r="G22996" s="53">
        <v>109961.69651078034</v>
      </c>
      <c r="H22996" s="53">
        <v>27772.987535915177</v>
      </c>
      <c r="I22996" s="53">
        <v>137734.68404669553</v>
      </c>
      <c r="J22996" s="53">
        <v>131545.53160990411</v>
      </c>
      <c r="K22996" s="56">
        <v>89035397.201694399</v>
      </c>
    </row>
    <row r="22997" spans="2:11" x14ac:dyDescent="0.25">
      <c r="B22997" s="43">
        <v>43435</v>
      </c>
      <c r="C22997" s="41" t="s">
        <v>38</v>
      </c>
      <c r="D22997" s="51" t="s">
        <v>1342</v>
      </c>
      <c r="E22997" s="52" t="s">
        <v>1995</v>
      </c>
      <c r="F22997" s="52" t="s">
        <v>15</v>
      </c>
      <c r="G22997" s="53">
        <v>109961.69651078034</v>
      </c>
      <c r="H22997" s="53">
        <v>27772.987535915177</v>
      </c>
      <c r="I22997" s="53">
        <v>137734.68404669553</v>
      </c>
      <c r="J22997" s="53">
        <v>131545.53160990411</v>
      </c>
      <c r="K22997" s="56">
        <v>89035397.201694399</v>
      </c>
    </row>
    <row r="22998" spans="2:11" x14ac:dyDescent="0.25">
      <c r="B22998" s="43">
        <v>43435</v>
      </c>
      <c r="C22998" s="41" t="s">
        <v>38</v>
      </c>
      <c r="D22998" s="51" t="s">
        <v>1344</v>
      </c>
      <c r="E22998" s="52" t="s">
        <v>1995</v>
      </c>
      <c r="F22998" s="52" t="s">
        <v>15</v>
      </c>
      <c r="G22998" s="53">
        <v>109961.69651078034</v>
      </c>
      <c r="H22998" s="53">
        <v>27772.987535915177</v>
      </c>
      <c r="I22998" s="53">
        <v>137734.68404669553</v>
      </c>
      <c r="J22998" s="53">
        <v>131545.53160990411</v>
      </c>
      <c r="K22998" s="56">
        <v>89035397.201694399</v>
      </c>
    </row>
    <row r="22999" spans="2:11" x14ac:dyDescent="0.25">
      <c r="B22999" s="43">
        <v>43435</v>
      </c>
      <c r="C22999" s="41" t="s">
        <v>38</v>
      </c>
      <c r="D22999" s="51" t="s">
        <v>1346</v>
      </c>
      <c r="E22999" s="52" t="s">
        <v>1995</v>
      </c>
      <c r="F22999" s="52" t="s">
        <v>15</v>
      </c>
      <c r="G22999" s="53">
        <v>174580.76406519511</v>
      </c>
      <c r="H22999" s="53">
        <v>44093.801511093494</v>
      </c>
      <c r="I22999" s="53">
        <v>218674.56557628862</v>
      </c>
      <c r="J22999" s="53">
        <v>208848.35346589563</v>
      </c>
      <c r="K22999" s="56">
        <v>141357109.4219963</v>
      </c>
    </row>
    <row r="23000" spans="2:11" x14ac:dyDescent="0.25">
      <c r="B23000" s="43">
        <v>43435</v>
      </c>
      <c r="C23000" s="41" t="s">
        <v>38</v>
      </c>
      <c r="D23000" s="51" t="s">
        <v>1348</v>
      </c>
      <c r="E23000" s="52" t="s">
        <v>1995</v>
      </c>
      <c r="F23000" s="52" t="s">
        <v>15</v>
      </c>
      <c r="G23000" s="53">
        <v>273499.55381964013</v>
      </c>
      <c r="H23000" s="53">
        <v>75830.171177767566</v>
      </c>
      <c r="I23000" s="53">
        <v>349329.72499740776</v>
      </c>
      <c r="J23000" s="53">
        <v>333632.48117189179</v>
      </c>
      <c r="K23000" s="56">
        <v>225816111.85863882</v>
      </c>
    </row>
    <row r="23001" spans="2:11" x14ac:dyDescent="0.25">
      <c r="B23001" s="43">
        <v>43435</v>
      </c>
      <c r="C23001" s="41" t="s">
        <v>38</v>
      </c>
      <c r="D23001" s="51" t="s">
        <v>1350</v>
      </c>
      <c r="E23001" s="52" t="s">
        <v>1995</v>
      </c>
      <c r="F23001" s="52" t="s">
        <v>15</v>
      </c>
      <c r="G23001" s="53">
        <v>223085.64388648683</v>
      </c>
      <c r="H23001" s="53">
        <v>56344.654995715282</v>
      </c>
      <c r="I23001" s="53">
        <v>279430.29888220213</v>
      </c>
      <c r="J23001" s="53">
        <v>266874.00830651959</v>
      </c>
      <c r="K23001" s="56">
        <v>180631246.39491951</v>
      </c>
    </row>
    <row r="23002" spans="2:11" x14ac:dyDescent="0.25">
      <c r="B23002" s="43">
        <v>43435</v>
      </c>
      <c r="C23002" s="41" t="s">
        <v>38</v>
      </c>
      <c r="D23002" s="51" t="s">
        <v>1352</v>
      </c>
      <c r="E23002" s="52" t="s">
        <v>1995</v>
      </c>
      <c r="F23002" s="52" t="s">
        <v>15</v>
      </c>
      <c r="G23002" s="53">
        <v>223085.64388648683</v>
      </c>
      <c r="H23002" s="53">
        <v>56344.654995715282</v>
      </c>
      <c r="I23002" s="53">
        <v>279430.29888220213</v>
      </c>
      <c r="J23002" s="53">
        <v>266874.00830651959</v>
      </c>
      <c r="K23002" s="56">
        <v>180631246.39491951</v>
      </c>
    </row>
    <row r="23003" spans="2:11" x14ac:dyDescent="0.25">
      <c r="B23003" s="43">
        <v>43435</v>
      </c>
      <c r="C23003" s="41" t="s">
        <v>38</v>
      </c>
      <c r="D23003" s="51" t="s">
        <v>1354</v>
      </c>
      <c r="E23003" s="52" t="s">
        <v>1995</v>
      </c>
      <c r="F23003" s="52" t="s">
        <v>15</v>
      </c>
      <c r="G23003" s="53">
        <v>223085.64388648683</v>
      </c>
      <c r="H23003" s="53">
        <v>56344.654995715282</v>
      </c>
      <c r="I23003" s="53">
        <v>279430.29888220213</v>
      </c>
      <c r="J23003" s="53">
        <v>266874.00830651959</v>
      </c>
      <c r="K23003" s="56">
        <v>180631246.39491951</v>
      </c>
    </row>
    <row r="23004" spans="2:11" x14ac:dyDescent="0.25">
      <c r="B23004" s="43">
        <v>43435</v>
      </c>
      <c r="C23004" s="41" t="s">
        <v>38</v>
      </c>
      <c r="D23004" s="51" t="s">
        <v>1356</v>
      </c>
      <c r="E23004" s="52" t="s">
        <v>1995</v>
      </c>
      <c r="F23004" s="52" t="s">
        <v>15</v>
      </c>
      <c r="G23004" s="53">
        <v>232253.15839971186</v>
      </c>
      <c r="H23004" s="53">
        <v>58660.090786518085</v>
      </c>
      <c r="I23004" s="53">
        <v>290913.24918622995</v>
      </c>
      <c r="J23004" s="53">
        <v>277840.96853624168</v>
      </c>
      <c r="K23004" s="56">
        <v>188054133.72676846</v>
      </c>
    </row>
    <row r="23005" spans="2:11" x14ac:dyDescent="0.25">
      <c r="B23005" s="43">
        <v>43435</v>
      </c>
      <c r="C23005" s="41" t="s">
        <v>38</v>
      </c>
      <c r="D23005" s="51" t="s">
        <v>1358</v>
      </c>
      <c r="E23005" s="52" t="s">
        <v>1995</v>
      </c>
      <c r="F23005" s="52" t="s">
        <v>15</v>
      </c>
      <c r="G23005" s="53">
        <v>153037.01461441276</v>
      </c>
      <c r="H23005" s="53">
        <v>38652.502623090455</v>
      </c>
      <c r="I23005" s="53">
        <v>191689.51723750323</v>
      </c>
      <c r="J23005" s="53">
        <v>183075.88697487712</v>
      </c>
      <c r="K23005" s="56">
        <v>123913249.77270034</v>
      </c>
    </row>
    <row r="23006" spans="2:11" x14ac:dyDescent="0.25">
      <c r="B23006" s="43">
        <v>43435</v>
      </c>
      <c r="C23006" s="41" t="s">
        <v>38</v>
      </c>
      <c r="D23006" s="51" t="s">
        <v>1360</v>
      </c>
      <c r="E23006" s="52" t="s">
        <v>1995</v>
      </c>
      <c r="F23006" s="52" t="s">
        <v>15</v>
      </c>
      <c r="G23006" s="53">
        <v>153037.01461441276</v>
      </c>
      <c r="H23006" s="53">
        <v>38652.502623090455</v>
      </c>
      <c r="I23006" s="53">
        <v>191689.51723750323</v>
      </c>
      <c r="J23006" s="53">
        <v>183075.88697487712</v>
      </c>
      <c r="K23006" s="56">
        <v>123913249.77270034</v>
      </c>
    </row>
    <row r="23007" spans="2:11" x14ac:dyDescent="0.25">
      <c r="B23007" s="43">
        <v>43435</v>
      </c>
      <c r="C23007" s="41" t="s">
        <v>38</v>
      </c>
      <c r="D23007" s="51" t="s">
        <v>1362</v>
      </c>
      <c r="E23007" s="52" t="s">
        <v>1995</v>
      </c>
      <c r="F23007" s="52" t="s">
        <v>15</v>
      </c>
      <c r="G23007" s="53">
        <v>153037.01461441276</v>
      </c>
      <c r="H23007" s="53">
        <v>38652.502623090455</v>
      </c>
      <c r="I23007" s="53">
        <v>191689.51723750323</v>
      </c>
      <c r="J23007" s="53">
        <v>183075.88697487712</v>
      </c>
      <c r="K23007" s="56">
        <v>123913249.77270034</v>
      </c>
    </row>
    <row r="23008" spans="2:11" x14ac:dyDescent="0.25">
      <c r="B23008" s="43">
        <v>43435</v>
      </c>
      <c r="C23008" s="41" t="s">
        <v>38</v>
      </c>
      <c r="D23008" s="51" t="s">
        <v>1364</v>
      </c>
      <c r="E23008" s="52" t="s">
        <v>1995</v>
      </c>
      <c r="F23008" s="52" t="s">
        <v>15</v>
      </c>
      <c r="G23008" s="53">
        <v>153037.01461441276</v>
      </c>
      <c r="H23008" s="53">
        <v>38652.502623090455</v>
      </c>
      <c r="I23008" s="53">
        <v>191689.51723750323</v>
      </c>
      <c r="J23008" s="53">
        <v>183075.88697487712</v>
      </c>
      <c r="K23008" s="56">
        <v>123913249.77270034</v>
      </c>
    </row>
    <row r="23009" spans="2:11" x14ac:dyDescent="0.25">
      <c r="B23009" s="43">
        <v>43435</v>
      </c>
      <c r="C23009" s="41" t="s">
        <v>38</v>
      </c>
      <c r="D23009" s="51" t="s">
        <v>1366</v>
      </c>
      <c r="E23009" s="52" t="s">
        <v>1995</v>
      </c>
      <c r="F23009" s="52" t="s">
        <v>15</v>
      </c>
      <c r="G23009" s="53">
        <v>153037.01461441276</v>
      </c>
      <c r="H23009" s="53">
        <v>38652.502623090455</v>
      </c>
      <c r="I23009" s="53">
        <v>191689.51723750323</v>
      </c>
      <c r="J23009" s="53">
        <v>183075.88697487712</v>
      </c>
      <c r="K23009" s="56">
        <v>123913249.77270034</v>
      </c>
    </row>
    <row r="23010" spans="2:11" x14ac:dyDescent="0.25">
      <c r="B23010" s="43">
        <v>43435</v>
      </c>
      <c r="C23010" s="41" t="s">
        <v>38</v>
      </c>
      <c r="D23010" s="51" t="s">
        <v>1368</v>
      </c>
      <c r="E23010" s="52" t="s">
        <v>1995</v>
      </c>
      <c r="F23010" s="52" t="s">
        <v>15</v>
      </c>
      <c r="G23010" s="53">
        <v>212764.39317476554</v>
      </c>
      <c r="H23010" s="53">
        <v>53737.816295872493</v>
      </c>
      <c r="I23010" s="53">
        <v>266502.20947063802</v>
      </c>
      <c r="J23010" s="53">
        <v>254526.84676100782</v>
      </c>
      <c r="K23010" s="56">
        <v>172274182.34976304</v>
      </c>
    </row>
    <row r="23011" spans="2:11" x14ac:dyDescent="0.25">
      <c r="B23011" s="43">
        <v>43435</v>
      </c>
      <c r="C23011" s="41" t="s">
        <v>38</v>
      </c>
      <c r="D23011" s="51" t="s">
        <v>1370</v>
      </c>
      <c r="E23011" s="52" t="s">
        <v>1995</v>
      </c>
      <c r="F23011" s="52" t="s">
        <v>15</v>
      </c>
      <c r="G23011" s="53">
        <v>212764.39317476554</v>
      </c>
      <c r="H23011" s="53">
        <v>53737.816295872493</v>
      </c>
      <c r="I23011" s="53">
        <v>266502.20947063802</v>
      </c>
      <c r="J23011" s="53">
        <v>254526.84676100782</v>
      </c>
      <c r="K23011" s="56">
        <v>172274182.34976304</v>
      </c>
    </row>
    <row r="23012" spans="2:11" x14ac:dyDescent="0.25">
      <c r="B23012" s="43">
        <v>43435</v>
      </c>
      <c r="C23012" s="41" t="s">
        <v>38</v>
      </c>
      <c r="D23012" s="51" t="s">
        <v>1372</v>
      </c>
      <c r="E23012" s="52" t="s">
        <v>1995</v>
      </c>
      <c r="F23012" s="52" t="s">
        <v>15</v>
      </c>
      <c r="G23012" s="53">
        <v>212764.39317476554</v>
      </c>
      <c r="H23012" s="53">
        <v>53737.816295872493</v>
      </c>
      <c r="I23012" s="53">
        <v>266502.20947063802</v>
      </c>
      <c r="J23012" s="53">
        <v>254526.84676100782</v>
      </c>
      <c r="K23012" s="56">
        <v>172274182.34976304</v>
      </c>
    </row>
    <row r="23013" spans="2:11" x14ac:dyDescent="0.25">
      <c r="B23013" s="43">
        <v>43435</v>
      </c>
      <c r="C23013" s="41" t="s">
        <v>38</v>
      </c>
      <c r="D23013" s="51" t="s">
        <v>1374</v>
      </c>
      <c r="E23013" s="52" t="s">
        <v>1995</v>
      </c>
      <c r="F23013" s="52" t="s">
        <v>15</v>
      </c>
      <c r="G23013" s="53">
        <v>197820.13655522931</v>
      </c>
      <c r="H23013" s="53">
        <v>49963.352723905242</v>
      </c>
      <c r="I23013" s="53">
        <v>247783.48927913455</v>
      </c>
      <c r="J23013" s="53">
        <v>236649.25829669938</v>
      </c>
      <c r="K23013" s="56">
        <v>160173899.12122735</v>
      </c>
    </row>
    <row r="23014" spans="2:11" x14ac:dyDescent="0.25">
      <c r="B23014" s="43">
        <v>43435</v>
      </c>
      <c r="C23014" s="41" t="s">
        <v>38</v>
      </c>
      <c r="D23014" s="51" t="s">
        <v>1376</v>
      </c>
      <c r="E23014" s="52" t="s">
        <v>1995</v>
      </c>
      <c r="F23014" s="52" t="s">
        <v>15</v>
      </c>
      <c r="G23014" s="53">
        <v>197820.13655522931</v>
      </c>
      <c r="H23014" s="53">
        <v>49963.352723905242</v>
      </c>
      <c r="I23014" s="53">
        <v>247783.48927913455</v>
      </c>
      <c r="J23014" s="53">
        <v>236649.25829669938</v>
      </c>
      <c r="K23014" s="56">
        <v>160173899.12122735</v>
      </c>
    </row>
    <row r="23015" spans="2:11" x14ac:dyDescent="0.25">
      <c r="B23015" s="43">
        <v>43435</v>
      </c>
      <c r="C23015" s="41" t="s">
        <v>38</v>
      </c>
      <c r="D23015" s="51" t="s">
        <v>1378</v>
      </c>
      <c r="E23015" s="52" t="s">
        <v>1995</v>
      </c>
      <c r="F23015" s="52" t="s">
        <v>15</v>
      </c>
      <c r="G23015" s="53">
        <v>197820.13655522931</v>
      </c>
      <c r="H23015" s="53">
        <v>49963.352723905242</v>
      </c>
      <c r="I23015" s="53">
        <v>247783.48927913455</v>
      </c>
      <c r="J23015" s="53">
        <v>236649.25829669938</v>
      </c>
      <c r="K23015" s="56">
        <v>160173899.12122735</v>
      </c>
    </row>
    <row r="23016" spans="2:11" x14ac:dyDescent="0.25">
      <c r="B23016" s="43">
        <v>43435</v>
      </c>
      <c r="C23016" s="41" t="s">
        <v>38</v>
      </c>
      <c r="D23016" s="51" t="s">
        <v>1380</v>
      </c>
      <c r="E23016" s="52" t="s">
        <v>1995</v>
      </c>
      <c r="F23016" s="52" t="s">
        <v>15</v>
      </c>
      <c r="G23016" s="53">
        <v>197820.13655522931</v>
      </c>
      <c r="H23016" s="53">
        <v>49963.352723905242</v>
      </c>
      <c r="I23016" s="53">
        <v>247783.48927913455</v>
      </c>
      <c r="J23016" s="53">
        <v>236649.25829669938</v>
      </c>
      <c r="K23016" s="56">
        <v>160173899.12122735</v>
      </c>
    </row>
    <row r="23017" spans="2:11" x14ac:dyDescent="0.25">
      <c r="B23017" s="43">
        <v>43435</v>
      </c>
      <c r="C23017" s="41" t="s">
        <v>38</v>
      </c>
      <c r="D23017" s="51" t="s">
        <v>1382</v>
      </c>
      <c r="E23017" s="52" t="s">
        <v>1995</v>
      </c>
      <c r="F23017" s="52" t="s">
        <v>15</v>
      </c>
      <c r="G23017" s="53">
        <v>197820.13655522931</v>
      </c>
      <c r="H23017" s="53">
        <v>49963.352723905242</v>
      </c>
      <c r="I23017" s="53">
        <v>247783.48927913455</v>
      </c>
      <c r="J23017" s="53">
        <v>236649.25829669938</v>
      </c>
      <c r="K23017" s="56">
        <v>160173899.12122735</v>
      </c>
    </row>
    <row r="23018" spans="2:11" x14ac:dyDescent="0.25">
      <c r="B23018" s="43">
        <v>43435</v>
      </c>
      <c r="C23018" s="41" t="s">
        <v>38</v>
      </c>
      <c r="D23018" s="51" t="s">
        <v>1384</v>
      </c>
      <c r="E23018" s="52" t="s">
        <v>1995</v>
      </c>
      <c r="F23018" s="52" t="s">
        <v>15</v>
      </c>
      <c r="G23018" s="53">
        <v>279806.72485286684</v>
      </c>
      <c r="H23018" s="53">
        <v>70670.684425329397</v>
      </c>
      <c r="I23018" s="53">
        <v>350477.40927819622</v>
      </c>
      <c r="J23018" s="53">
        <v>334728.59388948057</v>
      </c>
      <c r="K23018" s="56">
        <v>226558005.78687772</v>
      </c>
    </row>
    <row r="23019" spans="2:11" x14ac:dyDescent="0.25">
      <c r="B23019" s="43">
        <v>43435</v>
      </c>
      <c r="C23019" s="41" t="s">
        <v>38</v>
      </c>
      <c r="D23019" s="51" t="s">
        <v>1386</v>
      </c>
      <c r="E23019" s="52" t="s">
        <v>1995</v>
      </c>
      <c r="F23019" s="52" t="s">
        <v>15</v>
      </c>
      <c r="G23019" s="53">
        <v>221913.48006647857</v>
      </c>
      <c r="H23019" s="53">
        <v>56048.598607784566</v>
      </c>
      <c r="I23019" s="53">
        <v>277962.07867426315</v>
      </c>
      <c r="J23019" s="53">
        <v>265471.76304701576</v>
      </c>
      <c r="K23019" s="56">
        <v>179682149.43870854</v>
      </c>
    </row>
    <row r="23020" spans="2:11" x14ac:dyDescent="0.25">
      <c r="B23020" s="43">
        <v>43435</v>
      </c>
      <c r="C23020" s="41" t="s">
        <v>38</v>
      </c>
      <c r="D23020" s="51" t="s">
        <v>1388</v>
      </c>
      <c r="E23020" s="52" t="s">
        <v>1995</v>
      </c>
      <c r="F23020" s="52" t="s">
        <v>15</v>
      </c>
      <c r="G23020" s="53">
        <v>108658.24201118905</v>
      </c>
      <c r="H23020" s="53">
        <v>27443.769754379846</v>
      </c>
      <c r="I23020" s="53">
        <v>136102.0117655689</v>
      </c>
      <c r="J23020" s="53">
        <v>129986.22398414483</v>
      </c>
      <c r="K23020" s="56">
        <v>87979994.010723114</v>
      </c>
    </row>
    <row r="23021" spans="2:11" x14ac:dyDescent="0.25">
      <c r="B23021" s="43">
        <v>43435</v>
      </c>
      <c r="C23021" s="41" t="s">
        <v>38</v>
      </c>
      <c r="D23021" s="51" t="s">
        <v>1390</v>
      </c>
      <c r="E23021" s="52" t="s">
        <v>1995</v>
      </c>
      <c r="F23021" s="52" t="s">
        <v>15</v>
      </c>
      <c r="G23021" s="53">
        <v>102516.33714019929</v>
      </c>
      <c r="H23021" s="53">
        <v>25892.511085361071</v>
      </c>
      <c r="I23021" s="53">
        <v>128408.84822556036</v>
      </c>
      <c r="J23021" s="53">
        <v>122638.7552282775</v>
      </c>
      <c r="K23021" s="56">
        <v>83006926.578484818</v>
      </c>
    </row>
    <row r="23022" spans="2:11" x14ac:dyDescent="0.25">
      <c r="B23022" s="43">
        <v>43435</v>
      </c>
      <c r="C23022" s="41" t="s">
        <v>38</v>
      </c>
      <c r="D23022" s="51" t="s">
        <v>1392</v>
      </c>
      <c r="E23022" s="52" t="s">
        <v>1995</v>
      </c>
      <c r="F23022" s="52" t="s">
        <v>15</v>
      </c>
      <c r="G23022" s="53">
        <v>300665.73691574938</v>
      </c>
      <c r="H23022" s="53">
        <v>75939.039695195301</v>
      </c>
      <c r="I23022" s="53">
        <v>376604.77661094465</v>
      </c>
      <c r="J23022" s="53">
        <v>359681.91954700649</v>
      </c>
      <c r="K23022" s="56">
        <v>243447437.40975907</v>
      </c>
    </row>
    <row r="23023" spans="2:11" x14ac:dyDescent="0.25">
      <c r="B23023" s="43">
        <v>43435</v>
      </c>
      <c r="C23023" s="41" t="s">
        <v>38</v>
      </c>
      <c r="D23023" s="51" t="s">
        <v>1394</v>
      </c>
      <c r="E23023" s="52" t="s">
        <v>1995</v>
      </c>
      <c r="F23023" s="52" t="s">
        <v>15</v>
      </c>
      <c r="G23023" s="53">
        <v>300665.73691574938</v>
      </c>
      <c r="H23023" s="53">
        <v>75939.039695195301</v>
      </c>
      <c r="I23023" s="53">
        <v>376604.77661094465</v>
      </c>
      <c r="J23023" s="53">
        <v>359681.91954700649</v>
      </c>
      <c r="K23023" s="56">
        <v>243447437.40975907</v>
      </c>
    </row>
    <row r="23024" spans="2:11" x14ac:dyDescent="0.25">
      <c r="B23024" s="43">
        <v>43435</v>
      </c>
      <c r="C23024" s="41" t="s">
        <v>38</v>
      </c>
      <c r="D23024" s="51" t="s">
        <v>1396</v>
      </c>
      <c r="E23024" s="52" t="s">
        <v>1995</v>
      </c>
      <c r="F23024" s="52" t="s">
        <v>15</v>
      </c>
      <c r="G23024" s="53">
        <v>209257.35933880034</v>
      </c>
      <c r="H23024" s="53">
        <v>52852.049774543833</v>
      </c>
      <c r="I23024" s="53">
        <v>262109.40911334415</v>
      </c>
      <c r="J23024" s="53">
        <v>250331.43830411913</v>
      </c>
      <c r="K23024" s="56">
        <v>169434558.2757948</v>
      </c>
    </row>
    <row r="23025" spans="2:11" x14ac:dyDescent="0.25">
      <c r="B23025" s="43">
        <v>43435</v>
      </c>
      <c r="C23025" s="41" t="s">
        <v>38</v>
      </c>
      <c r="D23025" s="51" t="s">
        <v>1398</v>
      </c>
      <c r="E23025" s="52" t="s">
        <v>1995</v>
      </c>
      <c r="F23025" s="52" t="s">
        <v>15</v>
      </c>
      <c r="G23025" s="53">
        <v>228334.65641229061</v>
      </c>
      <c r="H23025" s="53">
        <v>57670.395725566232</v>
      </c>
      <c r="I23025" s="53">
        <v>286005.05213785684</v>
      </c>
      <c r="J23025" s="53">
        <v>273153.32290476438</v>
      </c>
      <c r="K23025" s="56">
        <v>184881343.39606336</v>
      </c>
    </row>
    <row r="23026" spans="2:11" x14ac:dyDescent="0.25">
      <c r="B23026" s="43">
        <v>43435</v>
      </c>
      <c r="C23026" s="41" t="s">
        <v>38</v>
      </c>
      <c r="D23026" s="51" t="s">
        <v>1400</v>
      </c>
      <c r="E23026" s="52" t="s">
        <v>1995</v>
      </c>
      <c r="F23026" s="52" t="s">
        <v>15</v>
      </c>
      <c r="G23026" s="53">
        <v>150543.91930175558</v>
      </c>
      <c r="H23026" s="53">
        <v>38022.831362828008</v>
      </c>
      <c r="I23026" s="53">
        <v>188566.75066458358</v>
      </c>
      <c r="J23026" s="53">
        <v>180093.4429247707</v>
      </c>
      <c r="K23026" s="56">
        <v>121894609.63051353</v>
      </c>
    </row>
    <row r="23027" spans="2:11" x14ac:dyDescent="0.25">
      <c r="B23027" s="43">
        <v>43435</v>
      </c>
      <c r="C23027" s="41" t="s">
        <v>38</v>
      </c>
      <c r="D23027" s="51" t="s">
        <v>1402</v>
      </c>
      <c r="E23027" s="52" t="s">
        <v>1995</v>
      </c>
      <c r="F23027" s="52" t="s">
        <v>15</v>
      </c>
      <c r="G23027" s="53">
        <v>150543.91930175558</v>
      </c>
      <c r="H23027" s="53">
        <v>38022.831362828008</v>
      </c>
      <c r="I23027" s="53">
        <v>188566.75066458358</v>
      </c>
      <c r="J23027" s="53">
        <v>180093.4429247707</v>
      </c>
      <c r="K23027" s="56">
        <v>121894609.63051353</v>
      </c>
    </row>
    <row r="23028" spans="2:11" x14ac:dyDescent="0.25">
      <c r="B23028" s="43">
        <v>43435</v>
      </c>
      <c r="C23028" s="41" t="s">
        <v>38</v>
      </c>
      <c r="D23028" s="51" t="s">
        <v>1404</v>
      </c>
      <c r="E23028" s="52" t="s">
        <v>1995</v>
      </c>
      <c r="F23028" s="52" t="s">
        <v>15</v>
      </c>
      <c r="G23028" s="53">
        <v>170304.46811113678</v>
      </c>
      <c r="H23028" s="53">
        <v>43013.734564653416</v>
      </c>
      <c r="I23028" s="53">
        <v>213318.20267579021</v>
      </c>
      <c r="J23028" s="53">
        <v>203732.68045935829</v>
      </c>
      <c r="K23028" s="56">
        <v>137894612.65363973</v>
      </c>
    </row>
    <row r="23029" spans="2:11" x14ac:dyDescent="0.25">
      <c r="B23029" s="43">
        <v>43435</v>
      </c>
      <c r="C23029" s="41" t="s">
        <v>38</v>
      </c>
      <c r="D23029" s="51" t="s">
        <v>1406</v>
      </c>
      <c r="E23029" s="52" t="s">
        <v>1995</v>
      </c>
      <c r="F23029" s="52" t="s">
        <v>15</v>
      </c>
      <c r="G23029" s="53">
        <v>170304.46811113678</v>
      </c>
      <c r="H23029" s="53">
        <v>43013.734564653416</v>
      </c>
      <c r="I23029" s="53">
        <v>213318.20267579021</v>
      </c>
      <c r="J23029" s="53">
        <v>203732.68045935829</v>
      </c>
      <c r="K23029" s="56">
        <v>137894612.65363973</v>
      </c>
    </row>
    <row r="23030" spans="2:11" x14ac:dyDescent="0.25">
      <c r="B23030" s="43">
        <v>43435</v>
      </c>
      <c r="C23030" s="41" t="s">
        <v>38</v>
      </c>
      <c r="D23030" s="51" t="s">
        <v>1408</v>
      </c>
      <c r="E23030" s="52" t="s">
        <v>1995</v>
      </c>
      <c r="F23030" s="52" t="s">
        <v>15</v>
      </c>
      <c r="G23030" s="53">
        <v>274992.02628770191</v>
      </c>
      <c r="H23030" s="53">
        <v>69454.635403252352</v>
      </c>
      <c r="I23030" s="53">
        <v>344446.66169095424</v>
      </c>
      <c r="J23030" s="53">
        <v>328968.83988953714</v>
      </c>
      <c r="K23030" s="56">
        <v>222659568.65341601</v>
      </c>
    </row>
    <row r="23031" spans="2:11" x14ac:dyDescent="0.25">
      <c r="B23031" s="43">
        <v>43435</v>
      </c>
      <c r="C23031" s="41" t="s">
        <v>38</v>
      </c>
      <c r="D23031" s="51" t="s">
        <v>1410</v>
      </c>
      <c r="E23031" s="52" t="s">
        <v>1995</v>
      </c>
      <c r="F23031" s="52" t="s">
        <v>15</v>
      </c>
      <c r="G23031" s="53">
        <v>274992.02628770191</v>
      </c>
      <c r="H23031" s="53">
        <v>69454.635403252352</v>
      </c>
      <c r="I23031" s="53">
        <v>344446.66169095424</v>
      </c>
      <c r="J23031" s="53">
        <v>328968.83988953714</v>
      </c>
      <c r="K23031" s="56">
        <v>222659568.65341601</v>
      </c>
    </row>
    <row r="23032" spans="2:11" x14ac:dyDescent="0.25">
      <c r="B23032" s="43">
        <v>43435</v>
      </c>
      <c r="C23032" s="41" t="s">
        <v>38</v>
      </c>
      <c r="D23032" s="51" t="s">
        <v>1412</v>
      </c>
      <c r="E23032" s="52" t="s">
        <v>1995</v>
      </c>
      <c r="F23032" s="52" t="s">
        <v>15</v>
      </c>
      <c r="G23032" s="53">
        <v>174174.57310528593</v>
      </c>
      <c r="H23032" s="53">
        <v>43991.209299087517</v>
      </c>
      <c r="I23032" s="53">
        <v>218165.78240437346</v>
      </c>
      <c r="J23032" s="53">
        <v>208362.43262985509</v>
      </c>
      <c r="K23032" s="56">
        <v>141028218.3215844</v>
      </c>
    </row>
    <row r="23033" spans="2:11" x14ac:dyDescent="0.25">
      <c r="B23033" s="43">
        <v>43435</v>
      </c>
      <c r="C23033" s="41" t="s">
        <v>38</v>
      </c>
      <c r="D23033" s="51" t="s">
        <v>1414</v>
      </c>
      <c r="E23033" s="52" t="s">
        <v>1995</v>
      </c>
      <c r="F23033" s="52" t="s">
        <v>15</v>
      </c>
      <c r="G23033" s="53">
        <v>174174.57310528593</v>
      </c>
      <c r="H23033" s="53">
        <v>43991.209299087517</v>
      </c>
      <c r="I23033" s="53">
        <v>218165.78240437346</v>
      </c>
      <c r="J23033" s="53">
        <v>208362.43262985509</v>
      </c>
      <c r="K23033" s="56">
        <v>141028218.3215844</v>
      </c>
    </row>
    <row r="23034" spans="2:11" x14ac:dyDescent="0.25">
      <c r="B23034" s="43">
        <v>43435</v>
      </c>
      <c r="C23034" s="41" t="s">
        <v>38</v>
      </c>
      <c r="D23034" s="51" t="s">
        <v>1416</v>
      </c>
      <c r="E23034" s="52" t="s">
        <v>1995</v>
      </c>
      <c r="F23034" s="52" t="s">
        <v>15</v>
      </c>
      <c r="G23034" s="53">
        <v>274607.85750774312</v>
      </c>
      <c r="H23034" s="53">
        <v>69357.604642874168</v>
      </c>
      <c r="I23034" s="53">
        <v>343965.46215061727</v>
      </c>
      <c r="J23034" s="53">
        <v>328509.26320569619</v>
      </c>
      <c r="K23034" s="56">
        <v>222348508.3529281</v>
      </c>
    </row>
    <row r="23035" spans="2:11" x14ac:dyDescent="0.25">
      <c r="B23035" s="43">
        <v>43435</v>
      </c>
      <c r="C23035" s="41" t="s">
        <v>38</v>
      </c>
      <c r="D23035" s="51" t="s">
        <v>1418</v>
      </c>
      <c r="E23035" s="52" t="s">
        <v>1995</v>
      </c>
      <c r="F23035" s="52" t="s">
        <v>15</v>
      </c>
      <c r="G23035" s="53">
        <v>283924.78690812713</v>
      </c>
      <c r="H23035" s="53">
        <v>71710.774603068479</v>
      </c>
      <c r="I23035" s="53">
        <v>355635.56151119561</v>
      </c>
      <c r="J23035" s="53">
        <v>339654.96288877109</v>
      </c>
      <c r="K23035" s="56">
        <v>229892373.8588748</v>
      </c>
    </row>
    <row r="23036" spans="2:11" x14ac:dyDescent="0.25">
      <c r="B23036" s="43">
        <v>43435</v>
      </c>
      <c r="C23036" s="41" t="s">
        <v>38</v>
      </c>
      <c r="D23036" s="51" t="s">
        <v>1420</v>
      </c>
      <c r="E23036" s="52" t="s">
        <v>1995</v>
      </c>
      <c r="F23036" s="52" t="s">
        <v>15</v>
      </c>
      <c r="G23036" s="53">
        <v>208988.37838599904</v>
      </c>
      <c r="H23036" s="53">
        <v>52784.111117722394</v>
      </c>
      <c r="I23036" s="53">
        <v>261772.48950372142</v>
      </c>
      <c r="J23036" s="53">
        <v>250009.65828578622</v>
      </c>
      <c r="K23036" s="56">
        <v>169216764.39565906</v>
      </c>
    </row>
    <row r="23037" spans="2:11" x14ac:dyDescent="0.25">
      <c r="B23037" s="43">
        <v>43435</v>
      </c>
      <c r="C23037" s="41" t="s">
        <v>38</v>
      </c>
      <c r="D23037" s="51" t="s">
        <v>1422</v>
      </c>
      <c r="E23037" s="52" t="s">
        <v>1995</v>
      </c>
      <c r="F23037" s="52" t="s">
        <v>15</v>
      </c>
      <c r="G23037" s="53">
        <v>266607.61716951366</v>
      </c>
      <c r="H23037" s="53">
        <v>67336.981491642975</v>
      </c>
      <c r="I23037" s="53">
        <v>333944.5986611566</v>
      </c>
      <c r="J23037" s="53">
        <v>318938.69044811476</v>
      </c>
      <c r="K23037" s="56">
        <v>215870753.18716601</v>
      </c>
    </row>
    <row r="23038" spans="2:11" x14ac:dyDescent="0.25">
      <c r="B23038" s="43">
        <v>43435</v>
      </c>
      <c r="C23038" s="41" t="s">
        <v>38</v>
      </c>
      <c r="D23038" s="51" t="s">
        <v>1424</v>
      </c>
      <c r="E23038" s="52" t="s">
        <v>1995</v>
      </c>
      <c r="F23038" s="52" t="s">
        <v>15</v>
      </c>
      <c r="G23038" s="53">
        <v>271735.99782449729</v>
      </c>
      <c r="H23038" s="53">
        <v>68632.263823027737</v>
      </c>
      <c r="I23038" s="53">
        <v>340368.26164752501</v>
      </c>
      <c r="J23038" s="53">
        <v>325073.70406703895</v>
      </c>
      <c r="K23038" s="56">
        <v>220023181.38228378</v>
      </c>
    </row>
    <row r="23039" spans="2:11" x14ac:dyDescent="0.25">
      <c r="B23039" s="43">
        <v>43435</v>
      </c>
      <c r="C23039" s="41" t="s">
        <v>38</v>
      </c>
      <c r="D23039" s="51" t="s">
        <v>1426</v>
      </c>
      <c r="E23039" s="52" t="s">
        <v>1995</v>
      </c>
      <c r="F23039" s="52" t="s">
        <v>15</v>
      </c>
      <c r="G23039" s="53">
        <v>271735.99782449729</v>
      </c>
      <c r="H23039" s="53">
        <v>68632.263823027737</v>
      </c>
      <c r="I23039" s="53">
        <v>340368.26164752501</v>
      </c>
      <c r="J23039" s="53">
        <v>325073.70406703895</v>
      </c>
      <c r="K23039" s="56">
        <v>220023181.38228378</v>
      </c>
    </row>
    <row r="23040" spans="2:11" x14ac:dyDescent="0.25">
      <c r="B23040" s="43">
        <v>43435</v>
      </c>
      <c r="C23040" s="41" t="s">
        <v>38</v>
      </c>
      <c r="D23040" s="51" t="s">
        <v>1427</v>
      </c>
      <c r="E23040" s="52" t="s">
        <v>1995</v>
      </c>
      <c r="F23040" s="52" t="s">
        <v>15</v>
      </c>
      <c r="G23040" s="53">
        <v>171386.50135978588</v>
      </c>
      <c r="H23040" s="53">
        <v>43287.033424024943</v>
      </c>
      <c r="I23040" s="53">
        <v>214673.53478381081</v>
      </c>
      <c r="J23040" s="53">
        <v>205027.11028211156</v>
      </c>
      <c r="K23040" s="56">
        <v>138770735.71162644</v>
      </c>
    </row>
    <row r="23041" spans="2:11" x14ac:dyDescent="0.25">
      <c r="B23041" s="43">
        <v>43435</v>
      </c>
      <c r="C23041" s="41" t="s">
        <v>38</v>
      </c>
      <c r="D23041" s="51" t="s">
        <v>1429</v>
      </c>
      <c r="E23041" s="52" t="s">
        <v>1995</v>
      </c>
      <c r="F23041" s="52" t="s">
        <v>15</v>
      </c>
      <c r="G23041" s="53">
        <v>145247.58754202284</v>
      </c>
      <c r="H23041" s="53">
        <v>36685.13150443817</v>
      </c>
      <c r="I23041" s="53">
        <v>181932.71904646102</v>
      </c>
      <c r="J23041" s="53">
        <v>173757.51365638842</v>
      </c>
      <c r="K23041" s="56">
        <v>117606193.50456597</v>
      </c>
    </row>
    <row r="23042" spans="2:11" x14ac:dyDescent="0.25">
      <c r="B23042" s="43">
        <v>43435</v>
      </c>
      <c r="C23042" s="41" t="s">
        <v>38</v>
      </c>
      <c r="D23042" s="51" t="s">
        <v>1431</v>
      </c>
      <c r="E23042" s="52" t="s">
        <v>1995</v>
      </c>
      <c r="F23042" s="52" t="s">
        <v>15</v>
      </c>
      <c r="G23042" s="53">
        <v>145247.58754202284</v>
      </c>
      <c r="H23042" s="53">
        <v>36685.13150443817</v>
      </c>
      <c r="I23042" s="53">
        <v>181932.71904646102</v>
      </c>
      <c r="J23042" s="53">
        <v>173757.51365638842</v>
      </c>
      <c r="K23042" s="56">
        <v>117606193.50456597</v>
      </c>
    </row>
    <row r="23043" spans="2:11" x14ac:dyDescent="0.25">
      <c r="B23043" s="43">
        <v>43435</v>
      </c>
      <c r="C23043" s="41" t="s">
        <v>38</v>
      </c>
      <c r="D23043" s="51" t="s">
        <v>1433</v>
      </c>
      <c r="E23043" s="52" t="s">
        <v>1995</v>
      </c>
      <c r="F23043" s="52" t="s">
        <v>15</v>
      </c>
      <c r="G23043" s="53">
        <v>247729.5184257779</v>
      </c>
      <c r="H23043" s="53">
        <v>62568.951373598429</v>
      </c>
      <c r="I23043" s="53">
        <v>310298.46979937633</v>
      </c>
      <c r="J23043" s="53">
        <v>296355.10801084986</v>
      </c>
      <c r="K23043" s="56">
        <v>200585260.71979815</v>
      </c>
    </row>
    <row r="23044" spans="2:11" x14ac:dyDescent="0.25">
      <c r="B23044" s="43">
        <v>43435</v>
      </c>
      <c r="C23044" s="41" t="s">
        <v>38</v>
      </c>
      <c r="D23044" s="51" t="s">
        <v>1435</v>
      </c>
      <c r="E23044" s="52" t="s">
        <v>1995</v>
      </c>
      <c r="F23044" s="52" t="s">
        <v>15</v>
      </c>
      <c r="G23044" s="53">
        <v>247729.5184257779</v>
      </c>
      <c r="H23044" s="53">
        <v>62568.951373598429</v>
      </c>
      <c r="I23044" s="53">
        <v>310298.46979937633</v>
      </c>
      <c r="J23044" s="53">
        <v>296355.10801084986</v>
      </c>
      <c r="K23044" s="56">
        <v>200585260.71979815</v>
      </c>
    </row>
    <row r="23045" spans="2:11" x14ac:dyDescent="0.25">
      <c r="B23045" s="43">
        <v>43435</v>
      </c>
      <c r="C23045" s="41" t="s">
        <v>38</v>
      </c>
      <c r="D23045" s="51" t="s">
        <v>1437</v>
      </c>
      <c r="E23045" s="52" t="s">
        <v>1995</v>
      </c>
      <c r="F23045" s="52" t="s">
        <v>15</v>
      </c>
      <c r="G23045" s="53">
        <v>427995.91888669226</v>
      </c>
      <c r="H23045" s="53">
        <v>108098.78245145378</v>
      </c>
      <c r="I23045" s="53">
        <v>536094.701338146</v>
      </c>
      <c r="J23045" s="53">
        <v>512005.11308299686</v>
      </c>
      <c r="K23045" s="56">
        <v>346546006.19828928</v>
      </c>
    </row>
    <row r="23046" spans="2:11" x14ac:dyDescent="0.25">
      <c r="B23046" s="43">
        <v>43435</v>
      </c>
      <c r="C23046" s="41" t="s">
        <v>38</v>
      </c>
      <c r="D23046" s="51" t="s">
        <v>1439</v>
      </c>
      <c r="E23046" s="52" t="s">
        <v>1995</v>
      </c>
      <c r="F23046" s="52" t="s">
        <v>15</v>
      </c>
      <c r="G23046" s="53">
        <v>481746.03330876201</v>
      </c>
      <c r="H23046" s="53">
        <v>121674.40373215827</v>
      </c>
      <c r="I23046" s="53">
        <v>603420.43704092025</v>
      </c>
      <c r="J23046" s="53">
        <v>576305.5451444434</v>
      </c>
      <c r="K23046" s="56">
        <v>390067169.08969694</v>
      </c>
    </row>
    <row r="23047" spans="2:11" x14ac:dyDescent="0.25">
      <c r="B23047" s="43">
        <v>43435</v>
      </c>
      <c r="C23047" s="41" t="s">
        <v>38</v>
      </c>
      <c r="D23047" s="51" t="s">
        <v>1441</v>
      </c>
      <c r="E23047" s="52" t="s">
        <v>1995</v>
      </c>
      <c r="F23047" s="52" t="s">
        <v>15</v>
      </c>
      <c r="G23047" s="53">
        <v>272272.69603854616</v>
      </c>
      <c r="H23047" s="53">
        <v>68767.820303063781</v>
      </c>
      <c r="I23047" s="53">
        <v>341040.51634160994</v>
      </c>
      <c r="J23047" s="53">
        <v>325715.75077969325</v>
      </c>
      <c r="K23047" s="56">
        <v>220457744.86295554</v>
      </c>
    </row>
    <row r="23048" spans="2:11" x14ac:dyDescent="0.25">
      <c r="B23048" s="43">
        <v>43435</v>
      </c>
      <c r="C23048" s="41" t="s">
        <v>38</v>
      </c>
      <c r="D23048" s="51" t="s">
        <v>1443</v>
      </c>
      <c r="E23048" s="52" t="s">
        <v>1995</v>
      </c>
      <c r="F23048" s="52" t="s">
        <v>15</v>
      </c>
      <c r="G23048" s="53">
        <v>272272.69603854616</v>
      </c>
      <c r="H23048" s="53">
        <v>68767.820303063781</v>
      </c>
      <c r="I23048" s="53">
        <v>341040.51634160994</v>
      </c>
      <c r="J23048" s="53">
        <v>325715.75077969325</v>
      </c>
      <c r="K23048" s="56">
        <v>220457744.86295554</v>
      </c>
    </row>
    <row r="23049" spans="2:11" x14ac:dyDescent="0.25">
      <c r="B23049" s="43">
        <v>43435</v>
      </c>
      <c r="C23049" s="41" t="s">
        <v>38</v>
      </c>
      <c r="D23049" s="51" t="s">
        <v>1445</v>
      </c>
      <c r="E23049" s="52" t="s">
        <v>1995</v>
      </c>
      <c r="F23049" s="52" t="s">
        <v>15</v>
      </c>
      <c r="G23049" s="53">
        <v>378242.80997906678</v>
      </c>
      <c r="H23049" s="53">
        <v>95532.628102787668</v>
      </c>
      <c r="I23049" s="53">
        <v>473775.43808185443</v>
      </c>
      <c r="J23049" s="53">
        <v>452486.18601443677</v>
      </c>
      <c r="K23049" s="56">
        <v>306261161.49308956</v>
      </c>
    </row>
    <row r="23050" spans="2:11" x14ac:dyDescent="0.25">
      <c r="B23050" s="43">
        <v>43435</v>
      </c>
      <c r="C23050" s="41" t="s">
        <v>38</v>
      </c>
      <c r="D23050" s="51" t="s">
        <v>1447</v>
      </c>
      <c r="E23050" s="52" t="s">
        <v>1995</v>
      </c>
      <c r="F23050" s="52" t="s">
        <v>15</v>
      </c>
      <c r="G23050" s="53">
        <v>378242.80997906678</v>
      </c>
      <c r="H23050" s="53">
        <v>95532.628102787668</v>
      </c>
      <c r="I23050" s="53">
        <v>473775.43808185443</v>
      </c>
      <c r="J23050" s="53">
        <v>452486.18601443677</v>
      </c>
      <c r="K23050" s="56">
        <v>306261161.49308956</v>
      </c>
    </row>
    <row r="23051" spans="2:11" x14ac:dyDescent="0.25">
      <c r="B23051" s="43">
        <v>43435</v>
      </c>
      <c r="C23051" s="41" t="s">
        <v>38</v>
      </c>
      <c r="D23051" s="51" t="s">
        <v>1449</v>
      </c>
      <c r="E23051" s="52" t="s">
        <v>1995</v>
      </c>
      <c r="F23051" s="52" t="s">
        <v>15</v>
      </c>
      <c r="G23051" s="53">
        <v>93388.411247909855</v>
      </c>
      <c r="H23051" s="53">
        <v>23587.08187630332</v>
      </c>
      <c r="I23051" s="53">
        <v>116975.49312421317</v>
      </c>
      <c r="J23051" s="53">
        <v>111719.16162481281</v>
      </c>
      <c r="K23051" s="56">
        <v>75616098.917012498</v>
      </c>
    </row>
    <row r="23052" spans="2:11" x14ac:dyDescent="0.25">
      <c r="B23052" s="43">
        <v>43435</v>
      </c>
      <c r="C23052" s="41" t="s">
        <v>38</v>
      </c>
      <c r="D23052" s="51" t="s">
        <v>1451</v>
      </c>
      <c r="E23052" s="52" t="s">
        <v>1995</v>
      </c>
      <c r="F23052" s="52" t="s">
        <v>15</v>
      </c>
      <c r="G23052" s="53">
        <v>93388.411247909855</v>
      </c>
      <c r="H23052" s="53">
        <v>23587.08187630332</v>
      </c>
      <c r="I23052" s="53">
        <v>116975.49312421317</v>
      </c>
      <c r="J23052" s="53">
        <v>111719.16162481281</v>
      </c>
      <c r="K23052" s="56">
        <v>75616098.917012498</v>
      </c>
    </row>
    <row r="23053" spans="2:11" x14ac:dyDescent="0.25">
      <c r="B23053" s="43">
        <v>43435</v>
      </c>
      <c r="C23053" s="41" t="s">
        <v>38</v>
      </c>
      <c r="D23053" s="51" t="s">
        <v>1453</v>
      </c>
      <c r="E23053" s="52" t="s">
        <v>1995</v>
      </c>
      <c r="F23053" s="52" t="s">
        <v>15</v>
      </c>
      <c r="G23053" s="53">
        <v>93388.411247909855</v>
      </c>
      <c r="H23053" s="53">
        <v>23587.08187630332</v>
      </c>
      <c r="I23053" s="53">
        <v>116975.49312421317</v>
      </c>
      <c r="J23053" s="53">
        <v>111719.16162481281</v>
      </c>
      <c r="K23053" s="56">
        <v>75616098.917012498</v>
      </c>
    </row>
    <row r="23054" spans="2:11" x14ac:dyDescent="0.25">
      <c r="B23054" s="43">
        <v>43435</v>
      </c>
      <c r="C23054" s="41" t="s">
        <v>38</v>
      </c>
      <c r="D23054" s="51" t="s">
        <v>1455</v>
      </c>
      <c r="E23054" s="52" t="s">
        <v>1995</v>
      </c>
      <c r="F23054" s="52" t="s">
        <v>15</v>
      </c>
      <c r="G23054" s="53">
        <v>94053.017362417711</v>
      </c>
      <c r="H23054" s="53">
        <v>23754.941199798028</v>
      </c>
      <c r="I23054" s="53">
        <v>117807.95856221573</v>
      </c>
      <c r="J23054" s="53">
        <v>112514.21995995077</v>
      </c>
      <c r="K23054" s="56">
        <v>76154226.923347577</v>
      </c>
    </row>
    <row r="23055" spans="2:11" x14ac:dyDescent="0.25">
      <c r="B23055" s="43">
        <v>43435</v>
      </c>
      <c r="C23055" s="41" t="s">
        <v>38</v>
      </c>
      <c r="D23055" s="51" t="s">
        <v>1457</v>
      </c>
      <c r="E23055" s="52" t="s">
        <v>1995</v>
      </c>
      <c r="F23055" s="52" t="s">
        <v>15</v>
      </c>
      <c r="G23055" s="53">
        <v>305547.86594134214</v>
      </c>
      <c r="H23055" s="53">
        <v>77172.101964377536</v>
      </c>
      <c r="I23055" s="53">
        <v>382719.96790571965</v>
      </c>
      <c r="J23055" s="53">
        <v>365522.32274925808</v>
      </c>
      <c r="K23055" s="56">
        <v>247400461.22262847</v>
      </c>
    </row>
    <row r="23056" spans="2:11" x14ac:dyDescent="0.25">
      <c r="B23056" s="43">
        <v>43435</v>
      </c>
      <c r="C23056" s="41" t="s">
        <v>38</v>
      </c>
      <c r="D23056" s="51" t="s">
        <v>1459</v>
      </c>
      <c r="E23056" s="52" t="s">
        <v>1995</v>
      </c>
      <c r="F23056" s="52" t="s">
        <v>15</v>
      </c>
      <c r="G23056" s="53">
        <v>372168.96038602066</v>
      </c>
      <c r="H23056" s="53">
        <v>93998.551382839723</v>
      </c>
      <c r="I23056" s="53">
        <v>466167.51176886039</v>
      </c>
      <c r="J23056" s="53">
        <v>445220.12432330538</v>
      </c>
      <c r="K23056" s="56">
        <v>301343193.69255352</v>
      </c>
    </row>
    <row r="23057" spans="2:11" x14ac:dyDescent="0.25">
      <c r="B23057" s="43">
        <v>43435</v>
      </c>
      <c r="C23057" s="41" t="s">
        <v>38</v>
      </c>
      <c r="D23057" s="51" t="s">
        <v>1461</v>
      </c>
      <c r="E23057" s="52" t="s">
        <v>1995</v>
      </c>
      <c r="F23057" s="52" t="s">
        <v>15</v>
      </c>
      <c r="G23057" s="53">
        <v>144100.41751622036</v>
      </c>
      <c r="H23057" s="53">
        <v>36395.386522987072</v>
      </c>
      <c r="I23057" s="53">
        <v>180495.80403920743</v>
      </c>
      <c r="J23057" s="53">
        <v>172385.16688828359</v>
      </c>
      <c r="K23057" s="56">
        <v>116677333.07045393</v>
      </c>
    </row>
    <row r="23058" spans="2:11" x14ac:dyDescent="0.25">
      <c r="B23058" s="43">
        <v>43435</v>
      </c>
      <c r="C23058" s="41" t="s">
        <v>38</v>
      </c>
      <c r="D23058" s="51" t="s">
        <v>1463</v>
      </c>
      <c r="E23058" s="52" t="s">
        <v>1995</v>
      </c>
      <c r="F23058" s="52" t="s">
        <v>15</v>
      </c>
      <c r="G23058" s="53">
        <v>144100.41751622036</v>
      </c>
      <c r="H23058" s="53">
        <v>36395.386522987072</v>
      </c>
      <c r="I23058" s="53">
        <v>180495.80403920743</v>
      </c>
      <c r="J23058" s="53">
        <v>172385.16688828359</v>
      </c>
      <c r="K23058" s="56">
        <v>116677333.07045393</v>
      </c>
    </row>
    <row r="23059" spans="2:11" x14ac:dyDescent="0.25">
      <c r="B23059" s="43">
        <v>43435</v>
      </c>
      <c r="C23059" s="41" t="s">
        <v>38</v>
      </c>
      <c r="D23059" s="51" t="s">
        <v>1465</v>
      </c>
      <c r="E23059" s="52" t="s">
        <v>1995</v>
      </c>
      <c r="F23059" s="52" t="s">
        <v>15</v>
      </c>
      <c r="G23059" s="53">
        <v>342983.71736811101</v>
      </c>
      <c r="H23059" s="53">
        <v>86627.258071663644</v>
      </c>
      <c r="I23059" s="53">
        <v>429610.97543977469</v>
      </c>
      <c r="J23059" s="53">
        <v>410306.26774092106</v>
      </c>
      <c r="K23059" s="56">
        <v>277712067.2634629</v>
      </c>
    </row>
    <row r="23060" spans="2:11" x14ac:dyDescent="0.25">
      <c r="B23060" s="43">
        <v>43435</v>
      </c>
      <c r="C23060" s="41" t="s">
        <v>38</v>
      </c>
      <c r="D23060" s="51" t="s">
        <v>1467</v>
      </c>
      <c r="E23060" s="52" t="s">
        <v>1995</v>
      </c>
      <c r="F23060" s="52" t="s">
        <v>15</v>
      </c>
      <c r="G23060" s="53">
        <v>342983.71736811101</v>
      </c>
      <c r="H23060" s="53">
        <v>86627.258071663644</v>
      </c>
      <c r="I23060" s="53">
        <v>429610.97543977469</v>
      </c>
      <c r="J23060" s="53">
        <v>410306.26774092106</v>
      </c>
      <c r="K23060" s="56">
        <v>277712067.2634629</v>
      </c>
    </row>
    <row r="23061" spans="2:11" x14ac:dyDescent="0.25">
      <c r="B23061" s="43">
        <v>43435</v>
      </c>
      <c r="C23061" s="41" t="s">
        <v>38</v>
      </c>
      <c r="D23061" s="51" t="s">
        <v>1468</v>
      </c>
      <c r="E23061" s="52" t="s">
        <v>1995</v>
      </c>
      <c r="F23061" s="52" t="s">
        <v>15</v>
      </c>
      <c r="G23061" s="53">
        <v>342983.71736811101</v>
      </c>
      <c r="H23061" s="53">
        <v>86627.258071663644</v>
      </c>
      <c r="I23061" s="53">
        <v>429610.97543977469</v>
      </c>
      <c r="J23061" s="53">
        <v>410306.26774092106</v>
      </c>
      <c r="K23061" s="56">
        <v>277712067.2634629</v>
      </c>
    </row>
    <row r="23062" spans="2:11" x14ac:dyDescent="0.25">
      <c r="B23062" s="43">
        <v>43435</v>
      </c>
      <c r="C23062" s="41" t="s">
        <v>38</v>
      </c>
      <c r="D23062" s="51" t="s">
        <v>1470</v>
      </c>
      <c r="E23062" s="52" t="s">
        <v>1995</v>
      </c>
      <c r="F23062" s="52" t="s">
        <v>15</v>
      </c>
      <c r="G23062" s="53">
        <v>273132.78747706796</v>
      </c>
      <c r="H23062" s="53">
        <v>68985.062933326495</v>
      </c>
      <c r="I23062" s="53">
        <v>342117.85041039449</v>
      </c>
      <c r="J23062" s="53">
        <v>326744.67449473712</v>
      </c>
      <c r="K23062" s="56">
        <v>221154162.52563101</v>
      </c>
    </row>
    <row r="23063" spans="2:11" x14ac:dyDescent="0.25">
      <c r="B23063" s="43">
        <v>43435</v>
      </c>
      <c r="C23063" s="41" t="s">
        <v>38</v>
      </c>
      <c r="D23063" s="51" t="s">
        <v>1472</v>
      </c>
      <c r="E23063" s="52" t="s">
        <v>1995</v>
      </c>
      <c r="F23063" s="52" t="s">
        <v>15</v>
      </c>
      <c r="G23063" s="53">
        <v>273132.78747706796</v>
      </c>
      <c r="H23063" s="53">
        <v>68985.062933326495</v>
      </c>
      <c r="I23063" s="53">
        <v>342117.85041039449</v>
      </c>
      <c r="J23063" s="53">
        <v>326744.67449473712</v>
      </c>
      <c r="K23063" s="56">
        <v>221154162.52563101</v>
      </c>
    </row>
    <row r="23064" spans="2:11" x14ac:dyDescent="0.25">
      <c r="B23064" s="43">
        <v>43435</v>
      </c>
      <c r="C23064" s="41" t="s">
        <v>38</v>
      </c>
      <c r="D23064" s="51" t="s">
        <v>1474</v>
      </c>
      <c r="E23064" s="52" t="s">
        <v>1995</v>
      </c>
      <c r="F23064" s="52" t="s">
        <v>15</v>
      </c>
      <c r="G23064" s="53">
        <v>245277.8871380983</v>
      </c>
      <c r="H23064" s="53">
        <v>61949.739322497066</v>
      </c>
      <c r="I23064" s="53">
        <v>307227.62646059535</v>
      </c>
      <c r="J23064" s="53">
        <v>293422.25400761474</v>
      </c>
      <c r="K23064" s="56">
        <v>198600185.15001759</v>
      </c>
    </row>
    <row r="23065" spans="2:11" x14ac:dyDescent="0.25">
      <c r="B23065" s="43">
        <v>43435</v>
      </c>
      <c r="C23065" s="41" t="s">
        <v>38</v>
      </c>
      <c r="D23065" s="51" t="s">
        <v>1476</v>
      </c>
      <c r="E23065" s="52" t="s">
        <v>1995</v>
      </c>
      <c r="F23065" s="52" t="s">
        <v>15</v>
      </c>
      <c r="G23065" s="53">
        <v>245277.8871380983</v>
      </c>
      <c r="H23065" s="53">
        <v>61949.739322497066</v>
      </c>
      <c r="I23065" s="53">
        <v>307227.62646059535</v>
      </c>
      <c r="J23065" s="53">
        <v>293422.25400761474</v>
      </c>
      <c r="K23065" s="56">
        <v>198600185.15001759</v>
      </c>
    </row>
    <row r="23066" spans="2:11" x14ac:dyDescent="0.25">
      <c r="B23066" s="43">
        <v>43435</v>
      </c>
      <c r="C23066" s="41" t="s">
        <v>38</v>
      </c>
      <c r="D23066" s="51" t="s">
        <v>1478</v>
      </c>
      <c r="E23066" s="52" t="s">
        <v>1995</v>
      </c>
      <c r="F23066" s="52" t="s">
        <v>15</v>
      </c>
      <c r="G23066" s="53">
        <v>245277.8871380983</v>
      </c>
      <c r="H23066" s="53">
        <v>61949.739322497066</v>
      </c>
      <c r="I23066" s="53">
        <v>307227.62646059535</v>
      </c>
      <c r="J23066" s="53">
        <v>293422.25400761474</v>
      </c>
      <c r="K23066" s="56">
        <v>198600185.15001759</v>
      </c>
    </row>
    <row r="23067" spans="2:11" x14ac:dyDescent="0.25">
      <c r="B23067" s="43">
        <v>43435</v>
      </c>
      <c r="C23067" s="41" t="s">
        <v>38</v>
      </c>
      <c r="D23067" s="51" t="s">
        <v>1480</v>
      </c>
      <c r="E23067" s="52" t="s">
        <v>1995</v>
      </c>
      <c r="F23067" s="52" t="s">
        <v>15</v>
      </c>
      <c r="G23067" s="53">
        <v>424569.07649578457</v>
      </c>
      <c r="H23067" s="53">
        <v>107233.24490036257</v>
      </c>
      <c r="I23067" s="53">
        <v>531802.32139614713</v>
      </c>
      <c r="J23067" s="53">
        <v>507905.61261766381</v>
      </c>
      <c r="K23067" s="56">
        <v>343771296.57651466</v>
      </c>
    </row>
    <row r="23068" spans="2:11" x14ac:dyDescent="0.25">
      <c r="B23068" s="43">
        <v>43435</v>
      </c>
      <c r="C23068" s="41" t="s">
        <v>38</v>
      </c>
      <c r="D23068" s="51" t="s">
        <v>1482</v>
      </c>
      <c r="E23068" s="52" t="s">
        <v>1995</v>
      </c>
      <c r="F23068" s="52" t="s">
        <v>15</v>
      </c>
      <c r="G23068" s="53">
        <v>424569.07649578457</v>
      </c>
      <c r="H23068" s="53">
        <v>107233.24490036257</v>
      </c>
      <c r="I23068" s="53">
        <v>531802.32139614713</v>
      </c>
      <c r="J23068" s="53">
        <v>507905.61261766381</v>
      </c>
      <c r="K23068" s="56">
        <v>343771296.57651466</v>
      </c>
    </row>
    <row r="23069" spans="2:11" x14ac:dyDescent="0.25">
      <c r="B23069" s="43">
        <v>43435</v>
      </c>
      <c r="C23069" s="41" t="s">
        <v>38</v>
      </c>
      <c r="D23069" s="51" t="s">
        <v>1484</v>
      </c>
      <c r="E23069" s="52" t="s">
        <v>1995</v>
      </c>
      <c r="F23069" s="52" t="s">
        <v>15</v>
      </c>
      <c r="G23069" s="53">
        <v>441100.83485360601</v>
      </c>
      <c r="H23069" s="53">
        <v>111408.7121985862</v>
      </c>
      <c r="I23069" s="53">
        <v>552509.54705219215</v>
      </c>
      <c r="J23069" s="53">
        <v>527682.35241232009</v>
      </c>
      <c r="K23069" s="56">
        <v>357157003.11798418</v>
      </c>
    </row>
    <row r="23070" spans="2:11" x14ac:dyDescent="0.25">
      <c r="B23070" s="43">
        <v>43435</v>
      </c>
      <c r="C23070" s="41" t="s">
        <v>38</v>
      </c>
      <c r="D23070" s="51" t="s">
        <v>1486</v>
      </c>
      <c r="E23070" s="52" t="s">
        <v>1995</v>
      </c>
      <c r="F23070" s="52" t="s">
        <v>15</v>
      </c>
      <c r="G23070" s="53">
        <v>203025.96555363431</v>
      </c>
      <c r="H23070" s="53">
        <v>51278.198471299838</v>
      </c>
      <c r="I23070" s="53">
        <v>254304.16402493414</v>
      </c>
      <c r="J23070" s="53">
        <v>242876.92442036569</v>
      </c>
      <c r="K23070" s="56">
        <v>164389038.3218843</v>
      </c>
    </row>
    <row r="23071" spans="2:11" x14ac:dyDescent="0.25">
      <c r="B23071" s="43">
        <v>43435</v>
      </c>
      <c r="C23071" s="41" t="s">
        <v>38</v>
      </c>
      <c r="D23071" s="51" t="s">
        <v>1488</v>
      </c>
      <c r="E23071" s="52" t="s">
        <v>1995</v>
      </c>
      <c r="F23071" s="52" t="s">
        <v>15</v>
      </c>
      <c r="G23071" s="53">
        <v>160539.8675688167</v>
      </c>
      <c r="H23071" s="53">
        <v>40547.500227660559</v>
      </c>
      <c r="I23071" s="53">
        <v>201087.36779647725</v>
      </c>
      <c r="J23071" s="53">
        <v>192051.44208887842</v>
      </c>
      <c r="K23071" s="56">
        <v>129988272.65565653</v>
      </c>
    </row>
    <row r="23072" spans="2:11" x14ac:dyDescent="0.25">
      <c r="B23072" s="43">
        <v>43435</v>
      </c>
      <c r="C23072" s="41" t="s">
        <v>38</v>
      </c>
      <c r="D23072" s="51" t="s">
        <v>1490</v>
      </c>
      <c r="E23072" s="52" t="s">
        <v>1995</v>
      </c>
      <c r="F23072" s="52" t="s">
        <v>15</v>
      </c>
      <c r="G23072" s="53">
        <v>160539.8675688167</v>
      </c>
      <c r="H23072" s="53">
        <v>40547.500227660559</v>
      </c>
      <c r="I23072" s="53">
        <v>201087.36779647725</v>
      </c>
      <c r="J23072" s="53">
        <v>192051.44208887842</v>
      </c>
      <c r="K23072" s="56">
        <v>129988272.65565653</v>
      </c>
    </row>
    <row r="23073" spans="2:11" x14ac:dyDescent="0.25">
      <c r="B23073" s="43">
        <v>43435</v>
      </c>
      <c r="C23073" s="41" t="s">
        <v>38</v>
      </c>
      <c r="D23073" s="51" t="s">
        <v>1492</v>
      </c>
      <c r="E23073" s="52" t="s">
        <v>1995</v>
      </c>
      <c r="F23073" s="52" t="s">
        <v>15</v>
      </c>
      <c r="G23073" s="53">
        <v>239594.66547276531</v>
      </c>
      <c r="H23073" s="53">
        <v>60514.3374882606</v>
      </c>
      <c r="I23073" s="53">
        <v>300109.00296102592</v>
      </c>
      <c r="J23073" s="53">
        <v>286623.50815022312</v>
      </c>
      <c r="K23073" s="56">
        <v>193998515.82322258</v>
      </c>
    </row>
    <row r="23074" spans="2:11" x14ac:dyDescent="0.25">
      <c r="B23074" s="43">
        <v>43435</v>
      </c>
      <c r="C23074" s="41" t="s">
        <v>38</v>
      </c>
      <c r="D23074" s="51" t="s">
        <v>1494</v>
      </c>
      <c r="E23074" s="52" t="s">
        <v>1995</v>
      </c>
      <c r="F23074" s="52" t="s">
        <v>15</v>
      </c>
      <c r="G23074" s="53">
        <v>179157.92236370861</v>
      </c>
      <c r="H23074" s="53">
        <v>45249.847093736877</v>
      </c>
      <c r="I23074" s="53">
        <v>224407.76945744548</v>
      </c>
      <c r="J23074" s="53">
        <v>214323.93398212249</v>
      </c>
      <c r="K23074" s="56">
        <v>145063206.31639975</v>
      </c>
    </row>
    <row r="23075" spans="2:11" x14ac:dyDescent="0.25">
      <c r="B23075" s="43">
        <v>43435</v>
      </c>
      <c r="C23075" s="41" t="s">
        <v>38</v>
      </c>
      <c r="D23075" s="51" t="s">
        <v>1496</v>
      </c>
      <c r="E23075" s="52" t="s">
        <v>1995</v>
      </c>
      <c r="F23075" s="52" t="s">
        <v>15</v>
      </c>
      <c r="G23075" s="53">
        <v>177336.03724792958</v>
      </c>
      <c r="H23075" s="53">
        <v>44789.698670306934</v>
      </c>
      <c r="I23075" s="53">
        <v>222125.73591823652</v>
      </c>
      <c r="J23075" s="53">
        <v>212144.44435578331</v>
      </c>
      <c r="K23075" s="56">
        <v>143588038.57635415</v>
      </c>
    </row>
    <row r="23076" spans="2:11" x14ac:dyDescent="0.25">
      <c r="B23076" s="43">
        <v>43435</v>
      </c>
      <c r="C23076" s="41" t="s">
        <v>38</v>
      </c>
      <c r="D23076" s="51" t="s">
        <v>1498</v>
      </c>
      <c r="E23076" s="52" t="s">
        <v>1995</v>
      </c>
      <c r="F23076" s="52" t="s">
        <v>15</v>
      </c>
      <c r="G23076" s="53">
        <v>181820.4723517377</v>
      </c>
      <c r="H23076" s="53">
        <v>45922.330805866768</v>
      </c>
      <c r="I23076" s="53">
        <v>227742.80315760447</v>
      </c>
      <c r="J23076" s="53">
        <v>217509.10686766542</v>
      </c>
      <c r="K23076" s="56">
        <v>147219061.62786233</v>
      </c>
    </row>
    <row r="23077" spans="2:11" x14ac:dyDescent="0.25">
      <c r="B23077" s="43">
        <v>43435</v>
      </c>
      <c r="C23077" s="41" t="s">
        <v>38</v>
      </c>
      <c r="D23077" s="51" t="s">
        <v>1500</v>
      </c>
      <c r="E23077" s="52" t="s">
        <v>1995</v>
      </c>
      <c r="F23077" s="52" t="s">
        <v>15</v>
      </c>
      <c r="G23077" s="53">
        <v>231570.77013746742</v>
      </c>
      <c r="H23077" s="53">
        <v>58487.748199327863</v>
      </c>
      <c r="I23077" s="53">
        <v>290058.51833679527</v>
      </c>
      <c r="J23077" s="53">
        <v>277024.64529311325</v>
      </c>
      <c r="K23077" s="56">
        <v>187501612.76077738</v>
      </c>
    </row>
    <row r="23078" spans="2:11" x14ac:dyDescent="0.25">
      <c r="B23078" s="43">
        <v>43435</v>
      </c>
      <c r="C23078" s="41" t="s">
        <v>38</v>
      </c>
      <c r="D23078" s="51" t="s">
        <v>1502</v>
      </c>
      <c r="E23078" s="52" t="s">
        <v>1995</v>
      </c>
      <c r="F23078" s="52" t="s">
        <v>15</v>
      </c>
      <c r="G23078" s="53">
        <v>129064.26847705824</v>
      </c>
      <c r="H23078" s="53">
        <v>32597.717397048156</v>
      </c>
      <c r="I23078" s="53">
        <v>161661.98587410641</v>
      </c>
      <c r="J23078" s="53">
        <v>154397.65241493171</v>
      </c>
      <c r="K23078" s="56">
        <v>104502647.42202456</v>
      </c>
    </row>
    <row r="23079" spans="2:11" x14ac:dyDescent="0.25">
      <c r="B23079" s="43">
        <v>43435</v>
      </c>
      <c r="C23079" s="41" t="s">
        <v>38</v>
      </c>
      <c r="D23079" s="51" t="s">
        <v>1504</v>
      </c>
      <c r="E23079" s="52" t="s">
        <v>1995</v>
      </c>
      <c r="F23079" s="52" t="s">
        <v>15</v>
      </c>
      <c r="G23079" s="53">
        <v>129064.26847705824</v>
      </c>
      <c r="H23079" s="53">
        <v>32597.717397048156</v>
      </c>
      <c r="I23079" s="53">
        <v>161661.98587410641</v>
      </c>
      <c r="J23079" s="53">
        <v>154397.65241493171</v>
      </c>
      <c r="K23079" s="56">
        <v>104502647.42202456</v>
      </c>
    </row>
    <row r="23080" spans="2:11" x14ac:dyDescent="0.25">
      <c r="B23080" s="43">
        <v>43435</v>
      </c>
      <c r="C23080" s="41" t="s">
        <v>38</v>
      </c>
      <c r="D23080" s="51" t="s">
        <v>1506</v>
      </c>
      <c r="E23080" s="52" t="s">
        <v>1995</v>
      </c>
      <c r="F23080" s="52" t="s">
        <v>15</v>
      </c>
      <c r="G23080" s="53">
        <v>98441.682841595801</v>
      </c>
      <c r="H23080" s="53">
        <v>24863.382140223075</v>
      </c>
      <c r="I23080" s="53">
        <v>123305.06498181887</v>
      </c>
      <c r="J23080" s="53">
        <v>117764.3121301826</v>
      </c>
      <c r="K23080" s="56">
        <v>79707704.080658361</v>
      </c>
    </row>
    <row r="23081" spans="2:11" x14ac:dyDescent="0.25">
      <c r="B23081" s="43">
        <v>43435</v>
      </c>
      <c r="C23081" s="41" t="s">
        <v>38</v>
      </c>
      <c r="D23081" s="51" t="s">
        <v>1508</v>
      </c>
      <c r="E23081" s="52" t="s">
        <v>1995</v>
      </c>
      <c r="F23081" s="52" t="s">
        <v>15</v>
      </c>
      <c r="G23081" s="53">
        <v>98441.682841595801</v>
      </c>
      <c r="H23081" s="53">
        <v>24863.382140223075</v>
      </c>
      <c r="I23081" s="53">
        <v>123305.06498181887</v>
      </c>
      <c r="J23081" s="53">
        <v>117764.3121301826</v>
      </c>
      <c r="K23081" s="56">
        <v>79707704.080658361</v>
      </c>
    </row>
    <row r="23082" spans="2:11" x14ac:dyDescent="0.25">
      <c r="B23082" s="43">
        <v>43435</v>
      </c>
      <c r="C23082" s="41" t="s">
        <v>38</v>
      </c>
      <c r="D23082" s="51" t="s">
        <v>1510</v>
      </c>
      <c r="E23082" s="52" t="s">
        <v>1995</v>
      </c>
      <c r="F23082" s="52" t="s">
        <v>15</v>
      </c>
      <c r="G23082" s="53">
        <v>221759.26134523383</v>
      </c>
      <c r="H23082" s="53">
        <v>56009.65434381384</v>
      </c>
      <c r="I23082" s="53">
        <v>277768.91568904766</v>
      </c>
      <c r="J23082" s="53">
        <v>265287.27990282158</v>
      </c>
      <c r="K23082" s="56">
        <v>179557283.69968021</v>
      </c>
    </row>
    <row r="23083" spans="2:11" x14ac:dyDescent="0.25">
      <c r="B23083" s="43">
        <v>43435</v>
      </c>
      <c r="C23083" s="41" t="s">
        <v>38</v>
      </c>
      <c r="D23083" s="51" t="s">
        <v>1512</v>
      </c>
      <c r="E23083" s="52" t="s">
        <v>1995</v>
      </c>
      <c r="F23083" s="52" t="s">
        <v>15</v>
      </c>
      <c r="G23083" s="53">
        <v>137762.60849480121</v>
      </c>
      <c r="H23083" s="53">
        <v>34794.65750262572</v>
      </c>
      <c r="I23083" s="53">
        <v>172557.26599742693</v>
      </c>
      <c r="J23083" s="53">
        <v>164803.34961299636</v>
      </c>
      <c r="K23083" s="56">
        <v>111545648.97328736</v>
      </c>
    </row>
    <row r="23084" spans="2:11" x14ac:dyDescent="0.25">
      <c r="B23084" s="43">
        <v>43435</v>
      </c>
      <c r="C23084" s="41" t="s">
        <v>38</v>
      </c>
      <c r="D23084" s="51" t="s">
        <v>1514</v>
      </c>
      <c r="E23084" s="52" t="s">
        <v>1995</v>
      </c>
      <c r="F23084" s="52" t="s">
        <v>15</v>
      </c>
      <c r="G23084" s="53">
        <v>113684.18430030283</v>
      </c>
      <c r="H23084" s="53">
        <v>28713.177913166095</v>
      </c>
      <c r="I23084" s="53">
        <v>142397.36221346894</v>
      </c>
      <c r="J23084" s="53">
        <v>135998.69082988793</v>
      </c>
      <c r="K23084" s="56">
        <v>92049477.536474809</v>
      </c>
    </row>
    <row r="23085" spans="2:11" x14ac:dyDescent="0.25">
      <c r="B23085" s="43">
        <v>43435</v>
      </c>
      <c r="C23085" s="41" t="s">
        <v>38</v>
      </c>
      <c r="D23085" s="51" t="s">
        <v>1516</v>
      </c>
      <c r="E23085" s="52" t="s">
        <v>1995</v>
      </c>
      <c r="F23085" s="52" t="s">
        <v>15</v>
      </c>
      <c r="G23085" s="53">
        <v>113684.18430030283</v>
      </c>
      <c r="H23085" s="53">
        <v>28713.177913166095</v>
      </c>
      <c r="I23085" s="53">
        <v>142397.36221346894</v>
      </c>
      <c r="J23085" s="53">
        <v>135998.69082988793</v>
      </c>
      <c r="K23085" s="56">
        <v>92049477.536474809</v>
      </c>
    </row>
    <row r="23086" spans="2:11" x14ac:dyDescent="0.25">
      <c r="B23086" s="43">
        <v>43435</v>
      </c>
      <c r="C23086" s="41" t="s">
        <v>38</v>
      </c>
      <c r="D23086" s="51" t="s">
        <v>1518</v>
      </c>
      <c r="E23086" s="52" t="s">
        <v>1995</v>
      </c>
      <c r="F23086" s="52" t="s">
        <v>15</v>
      </c>
      <c r="G23086" s="53">
        <v>63790.41226907193</v>
      </c>
      <c r="H23086" s="53">
        <v>16111.521336430744</v>
      </c>
      <c r="I23086" s="53">
        <v>79901.93360550268</v>
      </c>
      <c r="J23086" s="53">
        <v>76311.514456530829</v>
      </c>
      <c r="K23086" s="56">
        <v>51650754.818862371</v>
      </c>
    </row>
    <row r="23087" spans="2:11" x14ac:dyDescent="0.25">
      <c r="B23087" s="43">
        <v>43435</v>
      </c>
      <c r="C23087" s="41" t="s">
        <v>38</v>
      </c>
      <c r="D23087" s="51" t="s">
        <v>1520</v>
      </c>
      <c r="E23087" s="52" t="s">
        <v>1995</v>
      </c>
      <c r="F23087" s="52" t="s">
        <v>15</v>
      </c>
      <c r="G23087" s="53">
        <v>63790.41226907193</v>
      </c>
      <c r="H23087" s="53">
        <v>16111.521336430744</v>
      </c>
      <c r="I23087" s="53">
        <v>79901.93360550268</v>
      </c>
      <c r="J23087" s="53">
        <v>76311.514456530829</v>
      </c>
      <c r="K23087" s="56">
        <v>51650754.818862371</v>
      </c>
    </row>
    <row r="23088" spans="2:11" x14ac:dyDescent="0.25">
      <c r="B23088" s="43">
        <v>43435</v>
      </c>
      <c r="C23088" s="41" t="s">
        <v>38</v>
      </c>
      <c r="D23088" s="51" t="s">
        <v>1522</v>
      </c>
      <c r="E23088" s="52" t="s">
        <v>1995</v>
      </c>
      <c r="F23088" s="52" t="s">
        <v>15</v>
      </c>
      <c r="G23088" s="53">
        <v>154894.90854294755</v>
      </c>
      <c r="H23088" s="53">
        <v>39121.761008499452</v>
      </c>
      <c r="I23088" s="53">
        <v>194016.669551447</v>
      </c>
      <c r="J23088" s="53">
        <v>185298.46794926093</v>
      </c>
      <c r="K23088" s="56">
        <v>125417583.49993043</v>
      </c>
    </row>
    <row r="23089" spans="2:11" x14ac:dyDescent="0.25">
      <c r="B23089" s="43">
        <v>43435</v>
      </c>
      <c r="C23089" s="41" t="s">
        <v>38</v>
      </c>
      <c r="D23089" s="51" t="s">
        <v>1524</v>
      </c>
      <c r="E23089" s="52" t="s">
        <v>1995</v>
      </c>
      <c r="F23089" s="52" t="s">
        <v>15</v>
      </c>
      <c r="G23089" s="53">
        <v>294029.67150447809</v>
      </c>
      <c r="H23089" s="53">
        <v>74262.962877080528</v>
      </c>
      <c r="I23089" s="53">
        <v>368292.63438155863</v>
      </c>
      <c r="J23089" s="53">
        <v>351743.28610874322</v>
      </c>
      <c r="K23089" s="56">
        <v>238074245.53646547</v>
      </c>
    </row>
    <row r="23090" spans="2:11" x14ac:dyDescent="0.25">
      <c r="B23090" s="43">
        <v>43435</v>
      </c>
      <c r="C23090" s="41" t="s">
        <v>38</v>
      </c>
      <c r="D23090" s="51" t="s">
        <v>1526</v>
      </c>
      <c r="E23090" s="52" t="s">
        <v>1995</v>
      </c>
      <c r="F23090" s="52" t="s">
        <v>15</v>
      </c>
      <c r="G23090" s="53">
        <v>294029.67150447809</v>
      </c>
      <c r="H23090" s="53">
        <v>74262.962877080528</v>
      </c>
      <c r="I23090" s="53">
        <v>368292.63438155863</v>
      </c>
      <c r="J23090" s="53">
        <v>351743.28610874322</v>
      </c>
      <c r="K23090" s="56">
        <v>238074245.53646547</v>
      </c>
    </row>
    <row r="23091" spans="2:11" x14ac:dyDescent="0.25">
      <c r="B23091" s="43">
        <v>43435</v>
      </c>
      <c r="C23091" s="41" t="s">
        <v>38</v>
      </c>
      <c r="D23091" s="51" t="s">
        <v>1528</v>
      </c>
      <c r="E23091" s="52" t="s">
        <v>1995</v>
      </c>
      <c r="F23091" s="52" t="s">
        <v>15</v>
      </c>
      <c r="G23091" s="53">
        <v>294029.67150447809</v>
      </c>
      <c r="H23091" s="53">
        <v>74262.962877080528</v>
      </c>
      <c r="I23091" s="53">
        <v>368292.63438155863</v>
      </c>
      <c r="J23091" s="53">
        <v>351743.28610874322</v>
      </c>
      <c r="K23091" s="56">
        <v>238074245.53646547</v>
      </c>
    </row>
    <row r="23092" spans="2:11" x14ac:dyDescent="0.25">
      <c r="B23092" s="43">
        <v>43435</v>
      </c>
      <c r="C23092" s="41" t="s">
        <v>38</v>
      </c>
      <c r="D23092" s="51" t="s">
        <v>1529</v>
      </c>
      <c r="E23092" s="52" t="s">
        <v>1995</v>
      </c>
      <c r="F23092" s="52" t="s">
        <v>15</v>
      </c>
      <c r="G23092" s="53">
        <v>294029.67150447809</v>
      </c>
      <c r="H23092" s="53">
        <v>74262.962877080528</v>
      </c>
      <c r="I23092" s="53">
        <v>368292.63438155863</v>
      </c>
      <c r="J23092" s="53">
        <v>351743.28610874322</v>
      </c>
      <c r="K23092" s="56">
        <v>238074245.53646547</v>
      </c>
    </row>
    <row r="23093" spans="2:11" x14ac:dyDescent="0.25">
      <c r="B23093" s="43">
        <v>43435</v>
      </c>
      <c r="C23093" s="41" t="s">
        <v>38</v>
      </c>
      <c r="D23093" s="51" t="s">
        <v>1531</v>
      </c>
      <c r="E23093" s="52" t="s">
        <v>1995</v>
      </c>
      <c r="F23093" s="52" t="s">
        <v>15</v>
      </c>
      <c r="G23093" s="53">
        <v>132653.24818570644</v>
      </c>
      <c r="H23093" s="53">
        <v>33504.184149699773</v>
      </c>
      <c r="I23093" s="53">
        <v>166157.43233540622</v>
      </c>
      <c r="J23093" s="53">
        <v>158691.09454004714</v>
      </c>
      <c r="K23093" s="56">
        <v>107408624.69311689</v>
      </c>
    </row>
    <row r="23094" spans="2:11" x14ac:dyDescent="0.25">
      <c r="B23094" s="43">
        <v>43435</v>
      </c>
      <c r="C23094" s="41" t="s">
        <v>38</v>
      </c>
      <c r="D23094" s="51" t="s">
        <v>1533</v>
      </c>
      <c r="E23094" s="52" t="s">
        <v>1995</v>
      </c>
      <c r="F23094" s="52" t="s">
        <v>15</v>
      </c>
      <c r="G23094" s="53">
        <v>71293.720132288669</v>
      </c>
      <c r="H23094" s="53">
        <v>18006.635589451937</v>
      </c>
      <c r="I23094" s="53">
        <v>89300.355721740605</v>
      </c>
      <c r="J23094" s="53">
        <v>85287.615444686104</v>
      </c>
      <c r="K23094" s="56">
        <v>57726147.171777196</v>
      </c>
    </row>
    <row r="23095" spans="2:11" x14ac:dyDescent="0.25">
      <c r="B23095" s="43">
        <v>43435</v>
      </c>
      <c r="C23095" s="41" t="s">
        <v>38</v>
      </c>
      <c r="D23095" s="51" t="s">
        <v>1535</v>
      </c>
      <c r="E23095" s="52" t="s">
        <v>1995</v>
      </c>
      <c r="F23095" s="52" t="s">
        <v>15</v>
      </c>
      <c r="G23095" s="53">
        <v>114060.66818359893</v>
      </c>
      <c r="H23095" s="53">
        <v>28808.264029029237</v>
      </c>
      <c r="I23095" s="53">
        <v>142868.93221262816</v>
      </c>
      <c r="J23095" s="53">
        <v>136449.07067908882</v>
      </c>
      <c r="K23095" s="56">
        <v>92354313.04304418</v>
      </c>
    </row>
    <row r="23096" spans="2:11" x14ac:dyDescent="0.25">
      <c r="B23096" s="43">
        <v>43435</v>
      </c>
      <c r="C23096" s="41" t="s">
        <v>38</v>
      </c>
      <c r="D23096" s="51" t="s">
        <v>1537</v>
      </c>
      <c r="E23096" s="52" t="s">
        <v>1995</v>
      </c>
      <c r="F23096" s="52" t="s">
        <v>15</v>
      </c>
      <c r="G23096" s="53">
        <v>114060.66818359893</v>
      </c>
      <c r="H23096" s="53">
        <v>28808.264029029237</v>
      </c>
      <c r="I23096" s="53">
        <v>142868.93221262816</v>
      </c>
      <c r="J23096" s="53">
        <v>136449.07067908882</v>
      </c>
      <c r="K23096" s="56">
        <v>92354313.04304418</v>
      </c>
    </row>
    <row r="23097" spans="2:11" x14ac:dyDescent="0.25">
      <c r="B23097" s="43">
        <v>43435</v>
      </c>
      <c r="C23097" s="41" t="s">
        <v>38</v>
      </c>
      <c r="D23097" s="51" t="s">
        <v>1539</v>
      </c>
      <c r="E23097" s="52" t="s">
        <v>1995</v>
      </c>
      <c r="F23097" s="52" t="s">
        <v>15</v>
      </c>
      <c r="G23097" s="53">
        <v>90816.918556132747</v>
      </c>
      <c r="H23097" s="53">
        <v>22937.599317099688</v>
      </c>
      <c r="I23097" s="53">
        <v>113754.51787323243</v>
      </c>
      <c r="J23097" s="53">
        <v>108642.92193525896</v>
      </c>
      <c r="K23097" s="56">
        <v>73533974.048953325</v>
      </c>
    </row>
    <row r="23098" spans="2:11" x14ac:dyDescent="0.25">
      <c r="B23098" s="43">
        <v>43435</v>
      </c>
      <c r="C23098" s="41" t="s">
        <v>38</v>
      </c>
      <c r="D23098" s="51" t="s">
        <v>1541</v>
      </c>
      <c r="E23098" s="52" t="s">
        <v>1995</v>
      </c>
      <c r="F23098" s="52" t="s">
        <v>15</v>
      </c>
      <c r="G23098" s="53">
        <v>53319.80453133813</v>
      </c>
      <c r="H23098" s="53">
        <v>13466.963953637662</v>
      </c>
      <c r="I23098" s="53">
        <v>66786.768484975793</v>
      </c>
      <c r="J23098" s="53">
        <v>63785.683509356473</v>
      </c>
      <c r="K23098" s="56">
        <v>43172760.013457842</v>
      </c>
    </row>
    <row r="23099" spans="2:11" x14ac:dyDescent="0.25">
      <c r="B23099" s="43">
        <v>43435</v>
      </c>
      <c r="C23099" s="41" t="s">
        <v>38</v>
      </c>
      <c r="D23099" s="51" t="s">
        <v>1543</v>
      </c>
      <c r="E23099" s="52" t="s">
        <v>1995</v>
      </c>
      <c r="F23099" s="52" t="s">
        <v>15</v>
      </c>
      <c r="G23099" s="53">
        <v>53319.80453133813</v>
      </c>
      <c r="H23099" s="53">
        <v>13466.963953637662</v>
      </c>
      <c r="I23099" s="53">
        <v>66786.768484975793</v>
      </c>
      <c r="J23099" s="53">
        <v>63785.683509356473</v>
      </c>
      <c r="K23099" s="56">
        <v>43172760.013457842</v>
      </c>
    </row>
    <row r="23100" spans="2:11" x14ac:dyDescent="0.25">
      <c r="B23100" s="43">
        <v>43435</v>
      </c>
      <c r="C23100" s="41" t="s">
        <v>38</v>
      </c>
      <c r="D23100" s="51" t="s">
        <v>1545</v>
      </c>
      <c r="E23100" s="52" t="s">
        <v>1995</v>
      </c>
      <c r="F23100" s="52" t="s">
        <v>15</v>
      </c>
      <c r="G23100" s="53">
        <v>498622.1157391661</v>
      </c>
      <c r="H23100" s="53">
        <v>125936.80058946047</v>
      </c>
      <c r="I23100" s="53">
        <v>624558.91632862657</v>
      </c>
      <c r="J23100" s="53">
        <v>596494.16004977503</v>
      </c>
      <c r="K23100" s="56">
        <v>403731649.5555079</v>
      </c>
    </row>
    <row r="23101" spans="2:11" x14ac:dyDescent="0.25">
      <c r="B23101" s="43">
        <v>43435</v>
      </c>
      <c r="C23101" s="41" t="s">
        <v>38</v>
      </c>
      <c r="D23101" s="51" t="s">
        <v>1547</v>
      </c>
      <c r="E23101" s="52" t="s">
        <v>1995</v>
      </c>
      <c r="F23101" s="52" t="s">
        <v>15</v>
      </c>
      <c r="G23101" s="53">
        <v>498622.1157391661</v>
      </c>
      <c r="H23101" s="53">
        <v>125936.80058946047</v>
      </c>
      <c r="I23101" s="53">
        <v>624558.91632862657</v>
      </c>
      <c r="J23101" s="53">
        <v>596494.16004977503</v>
      </c>
      <c r="K23101" s="56">
        <v>403731649.5555079</v>
      </c>
    </row>
    <row r="23102" spans="2:11" x14ac:dyDescent="0.25">
      <c r="B23102" s="43">
        <v>43435</v>
      </c>
      <c r="C23102" s="41" t="s">
        <v>38</v>
      </c>
      <c r="D23102" s="51" t="s">
        <v>1549</v>
      </c>
      <c r="E23102" s="52" t="s">
        <v>1995</v>
      </c>
      <c r="F23102" s="52" t="s">
        <v>15</v>
      </c>
      <c r="G23102" s="53">
        <v>181627.13570239986</v>
      </c>
      <c r="H23102" s="53">
        <v>45873.496251795652</v>
      </c>
      <c r="I23102" s="53">
        <v>227500.6319541955</v>
      </c>
      <c r="J23102" s="53">
        <v>217277.81770536376</v>
      </c>
      <c r="K23102" s="56">
        <v>147062515.66098723</v>
      </c>
    </row>
    <row r="23103" spans="2:11" x14ac:dyDescent="0.25">
      <c r="B23103" s="43">
        <v>43435</v>
      </c>
      <c r="C23103" s="41" t="s">
        <v>38</v>
      </c>
      <c r="D23103" s="51" t="s">
        <v>1551</v>
      </c>
      <c r="E23103" s="52" t="s">
        <v>1995</v>
      </c>
      <c r="F23103" s="52" t="s">
        <v>15</v>
      </c>
      <c r="G23103" s="53">
        <v>181627.13570239986</v>
      </c>
      <c r="H23103" s="53">
        <v>45873.496251795652</v>
      </c>
      <c r="I23103" s="53">
        <v>227500.6319541955</v>
      </c>
      <c r="J23103" s="53">
        <v>217277.81770536376</v>
      </c>
      <c r="K23103" s="56">
        <v>147062515.66098723</v>
      </c>
    </row>
    <row r="23104" spans="2:11" x14ac:dyDescent="0.25">
      <c r="B23104" s="43">
        <v>43435</v>
      </c>
      <c r="C23104" s="41" t="s">
        <v>38</v>
      </c>
      <c r="D23104" s="51" t="s">
        <v>1553</v>
      </c>
      <c r="E23104" s="52" t="s">
        <v>1995</v>
      </c>
      <c r="F23104" s="52" t="s">
        <v>15</v>
      </c>
      <c r="G23104" s="53">
        <v>181627.13570239986</v>
      </c>
      <c r="H23104" s="53">
        <v>45873.496251795652</v>
      </c>
      <c r="I23104" s="53">
        <v>227500.6319541955</v>
      </c>
      <c r="J23104" s="53">
        <v>217277.81770536376</v>
      </c>
      <c r="K23104" s="56">
        <v>147062515.66098723</v>
      </c>
    </row>
    <row r="23105" spans="2:11" x14ac:dyDescent="0.25">
      <c r="B23105" s="43">
        <v>43435</v>
      </c>
      <c r="C23105" s="41" t="s">
        <v>38</v>
      </c>
      <c r="D23105" s="51" t="s">
        <v>1555</v>
      </c>
      <c r="E23105" s="52" t="s">
        <v>1995</v>
      </c>
      <c r="F23105" s="52" t="s">
        <v>15</v>
      </c>
      <c r="G23105" s="53">
        <v>321230.5843505105</v>
      </c>
      <c r="H23105" s="53">
        <v>81133.077410860118</v>
      </c>
      <c r="I23105" s="53">
        <v>402363.6617613706</v>
      </c>
      <c r="J23105" s="53">
        <v>384283.32088788057</v>
      </c>
      <c r="K23105" s="56">
        <v>260098672.2582266</v>
      </c>
    </row>
    <row r="23106" spans="2:11" x14ac:dyDescent="0.25">
      <c r="B23106" s="43">
        <v>43435</v>
      </c>
      <c r="C23106" s="41" t="s">
        <v>38</v>
      </c>
      <c r="D23106" s="51" t="s">
        <v>1557</v>
      </c>
      <c r="E23106" s="52" t="s">
        <v>1995</v>
      </c>
      <c r="F23106" s="52" t="s">
        <v>15</v>
      </c>
      <c r="G23106" s="53">
        <v>123462.43935976055</v>
      </c>
      <c r="H23106" s="53">
        <v>31182.860229288966</v>
      </c>
      <c r="I23106" s="53">
        <v>154645.29958904951</v>
      </c>
      <c r="J23106" s="53">
        <v>147696.26319045134</v>
      </c>
      <c r="K23106" s="56">
        <v>99966873.047155246</v>
      </c>
    </row>
    <row r="23107" spans="2:11" x14ac:dyDescent="0.25">
      <c r="B23107" s="43">
        <v>43435</v>
      </c>
      <c r="C23107" s="41" t="s">
        <v>38</v>
      </c>
      <c r="D23107" s="51" t="s">
        <v>1559</v>
      </c>
      <c r="E23107" s="52" t="s">
        <v>1995</v>
      </c>
      <c r="F23107" s="52" t="s">
        <v>15</v>
      </c>
      <c r="G23107" s="53">
        <v>123462.43935976055</v>
      </c>
      <c r="H23107" s="53">
        <v>31182.860229288966</v>
      </c>
      <c r="I23107" s="53">
        <v>154645.29958904951</v>
      </c>
      <c r="J23107" s="53">
        <v>147696.26319045134</v>
      </c>
      <c r="K23107" s="56">
        <v>99966873.047155246</v>
      </c>
    </row>
    <row r="23108" spans="2:11" x14ac:dyDescent="0.25">
      <c r="B23108" s="43">
        <v>43435</v>
      </c>
      <c r="C23108" s="41" t="s">
        <v>38</v>
      </c>
      <c r="D23108" s="51" t="s">
        <v>1561</v>
      </c>
      <c r="E23108" s="52" t="s">
        <v>1995</v>
      </c>
      <c r="F23108" s="52" t="s">
        <v>15</v>
      </c>
      <c r="G23108" s="53">
        <v>123462.43935976055</v>
      </c>
      <c r="H23108" s="53">
        <v>31182.860229288966</v>
      </c>
      <c r="I23108" s="53">
        <v>154645.29958904951</v>
      </c>
      <c r="J23108" s="53">
        <v>147696.26319045134</v>
      </c>
      <c r="K23108" s="56">
        <v>99966873.047155246</v>
      </c>
    </row>
    <row r="23109" spans="2:11" x14ac:dyDescent="0.25">
      <c r="B23109" s="43">
        <v>43435</v>
      </c>
      <c r="C23109" s="41" t="s">
        <v>38</v>
      </c>
      <c r="D23109" s="51" t="s">
        <v>1563</v>
      </c>
      <c r="E23109" s="52" t="s">
        <v>1995</v>
      </c>
      <c r="F23109" s="52" t="s">
        <v>15</v>
      </c>
      <c r="G23109" s="53">
        <v>123462.43935976055</v>
      </c>
      <c r="H23109" s="53">
        <v>31182.860229288966</v>
      </c>
      <c r="I23109" s="53">
        <v>154645.29958904951</v>
      </c>
      <c r="J23109" s="53">
        <v>147696.26319045134</v>
      </c>
      <c r="K23109" s="56">
        <v>99966873.047155246</v>
      </c>
    </row>
    <row r="23110" spans="2:11" x14ac:dyDescent="0.25">
      <c r="B23110" s="43">
        <v>43435</v>
      </c>
      <c r="C23110" s="41" t="s">
        <v>38</v>
      </c>
      <c r="D23110" s="51" t="s">
        <v>1565</v>
      </c>
      <c r="E23110" s="52" t="s">
        <v>1995</v>
      </c>
      <c r="F23110" s="52" t="s">
        <v>15</v>
      </c>
      <c r="G23110" s="53">
        <v>123462.43935976055</v>
      </c>
      <c r="H23110" s="53">
        <v>31182.860229288966</v>
      </c>
      <c r="I23110" s="53">
        <v>154645.29958904951</v>
      </c>
      <c r="J23110" s="53">
        <v>147696.26319045134</v>
      </c>
      <c r="K23110" s="56">
        <v>99966873.047155246</v>
      </c>
    </row>
    <row r="23111" spans="2:11" x14ac:dyDescent="0.25">
      <c r="B23111" s="43">
        <v>43435</v>
      </c>
      <c r="C23111" s="41" t="s">
        <v>38</v>
      </c>
      <c r="D23111" s="51" t="s">
        <v>1567</v>
      </c>
      <c r="E23111" s="52" t="s">
        <v>1995</v>
      </c>
      <c r="F23111" s="52" t="s">
        <v>15</v>
      </c>
      <c r="G23111" s="53">
        <v>62895.826433005117</v>
      </c>
      <c r="H23111" s="53">
        <v>15885.572883727646</v>
      </c>
      <c r="I23111" s="53">
        <v>78781.399316732757</v>
      </c>
      <c r="J23111" s="53">
        <v>75241.331737315442</v>
      </c>
      <c r="K23111" s="56">
        <v>50926411.37429525</v>
      </c>
    </row>
    <row r="23112" spans="2:11" x14ac:dyDescent="0.25">
      <c r="B23112" s="43">
        <v>43435</v>
      </c>
      <c r="C23112" s="41" t="s">
        <v>38</v>
      </c>
      <c r="D23112" s="51" t="s">
        <v>1569</v>
      </c>
      <c r="E23112" s="52" t="s">
        <v>1995</v>
      </c>
      <c r="F23112" s="52" t="s">
        <v>15</v>
      </c>
      <c r="G23112" s="53">
        <v>349076.56841966731</v>
      </c>
      <c r="H23112" s="53">
        <v>88166.144189789935</v>
      </c>
      <c r="I23112" s="53">
        <v>437242.71260945726</v>
      </c>
      <c r="J23112" s="53">
        <v>417595.07034021843</v>
      </c>
      <c r="K23112" s="56">
        <v>282645427.04095554</v>
      </c>
    </row>
    <row r="23113" spans="2:11" x14ac:dyDescent="0.25">
      <c r="B23113" s="43">
        <v>43435</v>
      </c>
      <c r="C23113" s="41" t="s">
        <v>38</v>
      </c>
      <c r="D23113" s="51" t="s">
        <v>1571</v>
      </c>
      <c r="E23113" s="52" t="s">
        <v>1995</v>
      </c>
      <c r="F23113" s="52" t="s">
        <v>15</v>
      </c>
      <c r="G23113" s="53">
        <v>349076.56841966731</v>
      </c>
      <c r="H23113" s="53">
        <v>88166.144189789935</v>
      </c>
      <c r="I23113" s="53">
        <v>437242.71260945726</v>
      </c>
      <c r="J23113" s="53">
        <v>417595.07034021843</v>
      </c>
      <c r="K23113" s="56">
        <v>282645427.04095554</v>
      </c>
    </row>
    <row r="23114" spans="2:11" x14ac:dyDescent="0.25">
      <c r="B23114" s="43">
        <v>43435</v>
      </c>
      <c r="C23114" s="41" t="s">
        <v>38</v>
      </c>
      <c r="D23114" s="51" t="s">
        <v>1572</v>
      </c>
      <c r="E23114" s="52" t="s">
        <v>1995</v>
      </c>
      <c r="F23114" s="52" t="s">
        <v>15</v>
      </c>
      <c r="G23114" s="53">
        <v>349076.56841966731</v>
      </c>
      <c r="H23114" s="53">
        <v>88166.144189789935</v>
      </c>
      <c r="I23114" s="53">
        <v>437242.71260945726</v>
      </c>
      <c r="J23114" s="53">
        <v>417595.07034021843</v>
      </c>
      <c r="K23114" s="56">
        <v>282645427.04095554</v>
      </c>
    </row>
    <row r="23115" spans="2:11" x14ac:dyDescent="0.25">
      <c r="B23115" s="43">
        <v>43435</v>
      </c>
      <c r="C23115" s="41" t="s">
        <v>38</v>
      </c>
      <c r="D23115" s="51" t="s">
        <v>1574</v>
      </c>
      <c r="E23115" s="52" t="s">
        <v>1995</v>
      </c>
      <c r="F23115" s="52" t="s">
        <v>15</v>
      </c>
      <c r="G23115" s="53">
        <v>349076.56841966731</v>
      </c>
      <c r="H23115" s="53">
        <v>88166.144189789935</v>
      </c>
      <c r="I23115" s="53">
        <v>437242.71260945726</v>
      </c>
      <c r="J23115" s="53">
        <v>417595.07034021843</v>
      </c>
      <c r="K23115" s="56">
        <v>282645427.04095554</v>
      </c>
    </row>
    <row r="23116" spans="2:11" x14ac:dyDescent="0.25">
      <c r="B23116" s="43">
        <v>43435</v>
      </c>
      <c r="C23116" s="41" t="s">
        <v>38</v>
      </c>
      <c r="D23116" s="51" t="s">
        <v>1576</v>
      </c>
      <c r="E23116" s="52" t="s">
        <v>1995</v>
      </c>
      <c r="F23116" s="52" t="s">
        <v>15</v>
      </c>
      <c r="G23116" s="53">
        <v>174705.49127777619</v>
      </c>
      <c r="H23116" s="53">
        <v>44125.295081899028</v>
      </c>
      <c r="I23116" s="53">
        <v>218830.78635967523</v>
      </c>
      <c r="J23116" s="53">
        <v>208997.55441801122</v>
      </c>
      <c r="K23116" s="56">
        <v>141458094.73006344</v>
      </c>
    </row>
    <row r="23117" spans="2:11" x14ac:dyDescent="0.25">
      <c r="B23117" s="43">
        <v>43435</v>
      </c>
      <c r="C23117" s="41" t="s">
        <v>38</v>
      </c>
      <c r="D23117" s="51" t="s">
        <v>1578</v>
      </c>
      <c r="E23117" s="52" t="s">
        <v>1995</v>
      </c>
      <c r="F23117" s="52" t="s">
        <v>15</v>
      </c>
      <c r="G23117" s="53">
        <v>174705.49127777619</v>
      </c>
      <c r="H23117" s="53">
        <v>44125.295081899028</v>
      </c>
      <c r="I23117" s="53">
        <v>218830.78635967523</v>
      </c>
      <c r="J23117" s="53">
        <v>208997.55441801122</v>
      </c>
      <c r="K23117" s="56">
        <v>141458094.73006344</v>
      </c>
    </row>
    <row r="23118" spans="2:11" x14ac:dyDescent="0.25">
      <c r="B23118" s="43">
        <v>43435</v>
      </c>
      <c r="C23118" s="41" t="s">
        <v>38</v>
      </c>
      <c r="D23118" s="51" t="s">
        <v>1580</v>
      </c>
      <c r="E23118" s="52" t="s">
        <v>1995</v>
      </c>
      <c r="F23118" s="52" t="s">
        <v>15</v>
      </c>
      <c r="G23118" s="53">
        <v>133915.49321805741</v>
      </c>
      <c r="H23118" s="53">
        <v>33822.983963613551</v>
      </c>
      <c r="I23118" s="53">
        <v>167738.47718167095</v>
      </c>
      <c r="J23118" s="53">
        <v>160201.09462637603</v>
      </c>
      <c r="K23118" s="56">
        <v>108430654.52427509</v>
      </c>
    </row>
    <row r="23119" spans="2:11" x14ac:dyDescent="0.25">
      <c r="B23119" s="43">
        <v>43435</v>
      </c>
      <c r="C23119" s="41" t="s">
        <v>38</v>
      </c>
      <c r="D23119" s="51" t="s">
        <v>1582</v>
      </c>
      <c r="E23119" s="52" t="s">
        <v>1995</v>
      </c>
      <c r="F23119" s="52" t="s">
        <v>15</v>
      </c>
      <c r="G23119" s="53">
        <v>133915.49321805741</v>
      </c>
      <c r="H23119" s="53">
        <v>33822.983963613551</v>
      </c>
      <c r="I23119" s="53">
        <v>167738.47718167095</v>
      </c>
      <c r="J23119" s="53">
        <v>160201.09462637603</v>
      </c>
      <c r="K23119" s="56">
        <v>108430654.52427509</v>
      </c>
    </row>
    <row r="23120" spans="2:11" x14ac:dyDescent="0.25">
      <c r="B23120" s="43">
        <v>43435</v>
      </c>
      <c r="C23120" s="41" t="s">
        <v>38</v>
      </c>
      <c r="D23120" s="51" t="s">
        <v>1584</v>
      </c>
      <c r="E23120" s="52" t="s">
        <v>1995</v>
      </c>
      <c r="F23120" s="52" t="s">
        <v>15</v>
      </c>
      <c r="G23120" s="53">
        <v>365514.2559020794</v>
      </c>
      <c r="H23120" s="53">
        <v>92317.786213658343</v>
      </c>
      <c r="I23120" s="53">
        <v>457832.04211573774</v>
      </c>
      <c r="J23120" s="53">
        <v>437259.21168661251</v>
      </c>
      <c r="K23120" s="56">
        <v>295954922.34634101</v>
      </c>
    </row>
    <row r="23121" spans="2:11" x14ac:dyDescent="0.25">
      <c r="B23121" s="43">
        <v>43435</v>
      </c>
      <c r="C23121" s="41" t="s">
        <v>38</v>
      </c>
      <c r="D23121" s="51" t="s">
        <v>1586</v>
      </c>
      <c r="E23121" s="52" t="s">
        <v>1995</v>
      </c>
      <c r="F23121" s="52" t="s">
        <v>15</v>
      </c>
      <c r="G23121" s="53">
        <v>243912.38270756451</v>
      </c>
      <c r="H23121" s="53">
        <v>61604.848399648523</v>
      </c>
      <c r="I23121" s="53">
        <v>305517.23110721301</v>
      </c>
      <c r="J23121" s="53">
        <v>291788.71582091146</v>
      </c>
      <c r="K23121" s="56">
        <v>197494539.67869461</v>
      </c>
    </row>
    <row r="23122" spans="2:11" x14ac:dyDescent="0.25">
      <c r="B23122" s="43">
        <v>43435</v>
      </c>
      <c r="C23122" s="41" t="s">
        <v>38</v>
      </c>
      <c r="D23122" s="51" t="s">
        <v>1588</v>
      </c>
      <c r="E23122" s="52" t="s">
        <v>1995</v>
      </c>
      <c r="F23122" s="52" t="s">
        <v>15</v>
      </c>
      <c r="G23122" s="53">
        <v>381765.77980651613</v>
      </c>
      <c r="H23122" s="53">
        <v>124351.041775277</v>
      </c>
      <c r="I23122" s="53">
        <v>506116.82158179313</v>
      </c>
      <c r="J23122" s="53">
        <v>483374.29901912401</v>
      </c>
      <c r="K23122" s="56">
        <v>327167499.97928476</v>
      </c>
    </row>
    <row r="23123" spans="2:11" x14ac:dyDescent="0.25">
      <c r="B23123" s="43">
        <v>43435</v>
      </c>
      <c r="C23123" s="41" t="s">
        <v>38</v>
      </c>
      <c r="D23123" s="51" t="s">
        <v>1590</v>
      </c>
      <c r="E23123" s="52" t="s">
        <v>1995</v>
      </c>
      <c r="F23123" s="52" t="s">
        <v>15</v>
      </c>
      <c r="G23123" s="53">
        <v>120895.54617282115</v>
      </c>
      <c r="H23123" s="53">
        <v>30534.536700377485</v>
      </c>
      <c r="I23123" s="53">
        <v>151430.08287319864</v>
      </c>
      <c r="J23123" s="53">
        <v>144625.5232743946</v>
      </c>
      <c r="K23123" s="56">
        <v>97888470.650789663</v>
      </c>
    </row>
    <row r="23124" spans="2:11" x14ac:dyDescent="0.25">
      <c r="B23124" s="43">
        <v>43435</v>
      </c>
      <c r="C23124" s="41" t="s">
        <v>38</v>
      </c>
      <c r="D23124" s="51" t="s">
        <v>1591</v>
      </c>
      <c r="E23124" s="52" t="s">
        <v>1995</v>
      </c>
      <c r="F23124" s="52" t="s">
        <v>15</v>
      </c>
      <c r="G23124" s="53">
        <v>120895.54617282115</v>
      </c>
      <c r="H23124" s="53">
        <v>30534.536700377485</v>
      </c>
      <c r="I23124" s="53">
        <v>151430.08287319864</v>
      </c>
      <c r="J23124" s="53">
        <v>144625.5232743946</v>
      </c>
      <c r="K23124" s="56">
        <v>97888470.650789663</v>
      </c>
    </row>
    <row r="23125" spans="2:11" x14ac:dyDescent="0.25">
      <c r="B23125" s="43">
        <v>43435</v>
      </c>
      <c r="C23125" s="41" t="s">
        <v>38</v>
      </c>
      <c r="D23125" s="51" t="s">
        <v>1592</v>
      </c>
      <c r="E23125" s="52" t="s">
        <v>1995</v>
      </c>
      <c r="F23125" s="52" t="s">
        <v>15</v>
      </c>
      <c r="G23125" s="53">
        <v>394812.28628722427</v>
      </c>
      <c r="H23125" s="53">
        <v>99717.592247555323</v>
      </c>
      <c r="I23125" s="53">
        <v>494529.87853477959</v>
      </c>
      <c r="J23125" s="53">
        <v>472308.01899385214</v>
      </c>
      <c r="K23125" s="56">
        <v>319677388.94672519</v>
      </c>
    </row>
    <row r="23126" spans="2:11" x14ac:dyDescent="0.25">
      <c r="B23126" s="43">
        <v>43435</v>
      </c>
      <c r="C23126" s="41" t="s">
        <v>38</v>
      </c>
      <c r="D23126" s="51" t="s">
        <v>1594</v>
      </c>
      <c r="E23126" s="52" t="s">
        <v>1995</v>
      </c>
      <c r="F23126" s="52" t="s">
        <v>15</v>
      </c>
      <c r="G23126" s="53">
        <v>736794.46237092535</v>
      </c>
      <c r="H23126" s="53">
        <v>186091.90013409415</v>
      </c>
      <c r="I23126" s="53">
        <v>922886.36250501953</v>
      </c>
      <c r="J23126" s="53">
        <v>881416.16624390183</v>
      </c>
      <c r="K23126" s="56">
        <v>596578519.24794626</v>
      </c>
    </row>
    <row r="23127" spans="2:11" x14ac:dyDescent="0.25">
      <c r="B23127" s="43">
        <v>43435</v>
      </c>
      <c r="C23127" s="41" t="s">
        <v>38</v>
      </c>
      <c r="D23127" s="51" t="s">
        <v>1596</v>
      </c>
      <c r="E23127" s="52" t="s">
        <v>1995</v>
      </c>
      <c r="F23127" s="52" t="s">
        <v>15</v>
      </c>
      <c r="G23127" s="53">
        <v>722025.12615363824</v>
      </c>
      <c r="H23127" s="53">
        <v>182361.61428239752</v>
      </c>
      <c r="I23127" s="53">
        <v>904386.74043603579</v>
      </c>
      <c r="J23127" s="53">
        <v>863747.83065733488</v>
      </c>
      <c r="K23127" s="56">
        <v>584619866.92741108</v>
      </c>
    </row>
    <row r="23128" spans="2:11" x14ac:dyDescent="0.25">
      <c r="B23128" s="43">
        <v>43435</v>
      </c>
      <c r="C23128" s="41" t="s">
        <v>38</v>
      </c>
      <c r="D23128" s="51" t="s">
        <v>1598</v>
      </c>
      <c r="E23128" s="52" t="s">
        <v>1995</v>
      </c>
      <c r="F23128" s="52" t="s">
        <v>15</v>
      </c>
      <c r="G23128" s="53">
        <v>52585.747432635108</v>
      </c>
      <c r="H23128" s="53">
        <v>13281.575845259653</v>
      </c>
      <c r="I23128" s="53">
        <v>65867.323277894757</v>
      </c>
      <c r="J23128" s="53">
        <v>62907.553869108066</v>
      </c>
      <c r="K23128" s="56">
        <v>42578405.94945243</v>
      </c>
    </row>
    <row r="23129" spans="2:11" x14ac:dyDescent="0.25">
      <c r="B23129" s="43">
        <v>43435</v>
      </c>
      <c r="C23129" s="41" t="s">
        <v>38</v>
      </c>
      <c r="D23129" s="51" t="s">
        <v>1600</v>
      </c>
      <c r="E23129" s="52" t="s">
        <v>1995</v>
      </c>
      <c r="F23129" s="52" t="s">
        <v>15</v>
      </c>
      <c r="G23129" s="53">
        <v>287657.4637815663</v>
      </c>
      <c r="H23129" s="53">
        <v>72653.536848388874</v>
      </c>
      <c r="I23129" s="53">
        <v>360311.0006299552</v>
      </c>
      <c r="J23129" s="53">
        <v>344120.30964324914</v>
      </c>
      <c r="K23129" s="56">
        <v>232914703.21558186</v>
      </c>
    </row>
    <row r="23130" spans="2:11" x14ac:dyDescent="0.25">
      <c r="B23130" s="43">
        <v>43435</v>
      </c>
      <c r="C23130" s="41" t="s">
        <v>38</v>
      </c>
      <c r="D23130" s="51" t="s">
        <v>1602</v>
      </c>
      <c r="E23130" s="52" t="s">
        <v>1995</v>
      </c>
      <c r="F23130" s="52" t="s">
        <v>15</v>
      </c>
      <c r="G23130" s="53">
        <v>99624.976616149434</v>
      </c>
      <c r="H23130" s="53">
        <v>25162.243429812475</v>
      </c>
      <c r="I23130" s="53">
        <v>124787.22004596191</v>
      </c>
      <c r="J23130" s="53">
        <v>119179.86607863402</v>
      </c>
      <c r="K23130" s="56">
        <v>80665808.901995435</v>
      </c>
    </row>
    <row r="23131" spans="2:11" x14ac:dyDescent="0.25">
      <c r="B23131" s="43">
        <v>43435</v>
      </c>
      <c r="C23131" s="41" t="s">
        <v>38</v>
      </c>
      <c r="D23131" s="51" t="s">
        <v>1604</v>
      </c>
      <c r="E23131" s="52" t="s">
        <v>1995</v>
      </c>
      <c r="F23131" s="52" t="s">
        <v>15</v>
      </c>
      <c r="G23131" s="53">
        <v>52645.169020183974</v>
      </c>
      <c r="H23131" s="53">
        <v>13296.569073937168</v>
      </c>
      <c r="I23131" s="53">
        <v>65941.738094121145</v>
      </c>
      <c r="J23131" s="53">
        <v>62978.624831574096</v>
      </c>
      <c r="K23131" s="56">
        <v>42626509.684297904</v>
      </c>
    </row>
    <row r="23132" spans="2:11" x14ac:dyDescent="0.25">
      <c r="B23132" s="43">
        <v>43435</v>
      </c>
      <c r="C23132" s="41" t="s">
        <v>38</v>
      </c>
      <c r="D23132" s="51" t="s">
        <v>1606</v>
      </c>
      <c r="E23132" s="52" t="s">
        <v>1995</v>
      </c>
      <c r="F23132" s="52" t="s">
        <v>15</v>
      </c>
      <c r="G23132" s="53">
        <v>52645.169020183974</v>
      </c>
      <c r="H23132" s="53">
        <v>13296.569073937168</v>
      </c>
      <c r="I23132" s="53">
        <v>65941.738094121145</v>
      </c>
      <c r="J23132" s="53">
        <v>62978.624831574096</v>
      </c>
      <c r="K23132" s="56">
        <v>42626509.684297904</v>
      </c>
    </row>
    <row r="23133" spans="2:11" x14ac:dyDescent="0.25">
      <c r="B23133" s="43">
        <v>43435</v>
      </c>
      <c r="C23133" s="41" t="s">
        <v>38</v>
      </c>
      <c r="D23133" s="51" t="s">
        <v>1608</v>
      </c>
      <c r="E23133" s="52" t="s">
        <v>1995</v>
      </c>
      <c r="F23133" s="52" t="s">
        <v>15</v>
      </c>
      <c r="G23133" s="53">
        <v>140161.5453388918</v>
      </c>
      <c r="H23133" s="53">
        <v>35400.54748803495</v>
      </c>
      <c r="I23133" s="53">
        <v>175562.09282692673</v>
      </c>
      <c r="J23133" s="53">
        <v>167673.15358008028</v>
      </c>
      <c r="K23133" s="56">
        <v>113488049.69928114</v>
      </c>
    </row>
    <row r="23134" spans="2:11" x14ac:dyDescent="0.25">
      <c r="B23134" s="43">
        <v>43435</v>
      </c>
      <c r="C23134" s="41" t="s">
        <v>65</v>
      </c>
      <c r="D23134" s="51" t="s">
        <v>1610</v>
      </c>
      <c r="E23134" s="52" t="s">
        <v>1995</v>
      </c>
      <c r="F23134" s="52" t="s">
        <v>15</v>
      </c>
      <c r="G23134" s="53">
        <v>134360.14374038644</v>
      </c>
      <c r="H23134" s="53">
        <v>58991.937197828462</v>
      </c>
      <c r="I23134" s="53">
        <v>193352.0809382149</v>
      </c>
      <c r="J23134" s="53">
        <v>180802.43494225625</v>
      </c>
      <c r="K23134" s="56">
        <v>122374484.43216665</v>
      </c>
    </row>
    <row r="23135" spans="2:11" x14ac:dyDescent="0.25">
      <c r="B23135" s="43">
        <v>43435</v>
      </c>
      <c r="C23135" s="41" t="s">
        <v>65</v>
      </c>
      <c r="D23135" s="51" t="s">
        <v>1612</v>
      </c>
      <c r="E23135" s="52" t="s">
        <v>1995</v>
      </c>
      <c r="F23135" s="52" t="s">
        <v>15</v>
      </c>
      <c r="G23135" s="53">
        <v>134360.14374038644</v>
      </c>
      <c r="H23135" s="53">
        <v>58991.937197828462</v>
      </c>
      <c r="I23135" s="53">
        <v>193352.0809382149</v>
      </c>
      <c r="J23135" s="53">
        <v>180802.43494225625</v>
      </c>
      <c r="K23135" s="56">
        <v>122374484.43216665</v>
      </c>
    </row>
    <row r="23136" spans="2:11" x14ac:dyDescent="0.25">
      <c r="B23136" s="43">
        <v>43435</v>
      </c>
      <c r="C23136" s="41" t="s">
        <v>65</v>
      </c>
      <c r="D23136" s="51" t="s">
        <v>1614</v>
      </c>
      <c r="E23136" s="52" t="s">
        <v>1995</v>
      </c>
      <c r="F23136" s="52" t="s">
        <v>15</v>
      </c>
      <c r="G23136" s="53">
        <v>134360.14374038644</v>
      </c>
      <c r="H23136" s="53">
        <v>58991.937197828462</v>
      </c>
      <c r="I23136" s="53">
        <v>193352.0809382149</v>
      </c>
      <c r="J23136" s="53">
        <v>180802.43494225625</v>
      </c>
      <c r="K23136" s="56">
        <v>122374484.43216665</v>
      </c>
    </row>
    <row r="23137" spans="2:11" x14ac:dyDescent="0.25">
      <c r="B23137" s="43">
        <v>43435</v>
      </c>
      <c r="C23137" s="41" t="s">
        <v>65</v>
      </c>
      <c r="D23137" s="51" t="s">
        <v>1616</v>
      </c>
      <c r="E23137" s="52" t="s">
        <v>1995</v>
      </c>
      <c r="F23137" s="52" t="s">
        <v>15</v>
      </c>
      <c r="G23137" s="53">
        <v>138713.54209020836</v>
      </c>
      <c r="H23137" s="53">
        <v>60903.33327517366</v>
      </c>
      <c r="I23137" s="53">
        <v>199616.875365382</v>
      </c>
      <c r="J23137" s="53">
        <v>186660.6087014848</v>
      </c>
      <c r="K23137" s="56">
        <v>126339536.08497541</v>
      </c>
    </row>
    <row r="23138" spans="2:11" x14ac:dyDescent="0.25">
      <c r="B23138" s="43">
        <v>43435</v>
      </c>
      <c r="C23138" s="41" t="s">
        <v>65</v>
      </c>
      <c r="D23138" s="51" t="s">
        <v>1618</v>
      </c>
      <c r="E23138" s="52" t="s">
        <v>1995</v>
      </c>
      <c r="F23138" s="52" t="s">
        <v>15</v>
      </c>
      <c r="G23138" s="53">
        <v>138713.54209020836</v>
      </c>
      <c r="H23138" s="53">
        <v>60903.33327517366</v>
      </c>
      <c r="I23138" s="53">
        <v>199616.875365382</v>
      </c>
      <c r="J23138" s="53">
        <v>186660.6087014848</v>
      </c>
      <c r="K23138" s="56">
        <v>126339536.08497541</v>
      </c>
    </row>
    <row r="23139" spans="2:11" x14ac:dyDescent="0.25">
      <c r="B23139" s="43">
        <v>43435</v>
      </c>
      <c r="C23139" s="41" t="s">
        <v>65</v>
      </c>
      <c r="D23139" s="51" t="s">
        <v>1620</v>
      </c>
      <c r="E23139" s="52" t="s">
        <v>1995</v>
      </c>
      <c r="F23139" s="52" t="s">
        <v>15</v>
      </c>
      <c r="G23139" s="53">
        <v>138713.54209020836</v>
      </c>
      <c r="H23139" s="53">
        <v>60903.33327517366</v>
      </c>
      <c r="I23139" s="53">
        <v>199616.875365382</v>
      </c>
      <c r="J23139" s="53">
        <v>186660.6087014848</v>
      </c>
      <c r="K23139" s="56">
        <v>126339536.08497541</v>
      </c>
    </row>
    <row r="23140" spans="2:11" x14ac:dyDescent="0.25">
      <c r="B23140" s="43">
        <v>43435</v>
      </c>
      <c r="C23140" s="41" t="s">
        <v>65</v>
      </c>
      <c r="D23140" s="51" t="s">
        <v>1622</v>
      </c>
      <c r="E23140" s="52" t="s">
        <v>1995</v>
      </c>
      <c r="F23140" s="52" t="s">
        <v>15</v>
      </c>
      <c r="G23140" s="53">
        <v>391876.15200363426</v>
      </c>
      <c r="H23140" s="53">
        <v>172056.47347060437</v>
      </c>
      <c r="I23140" s="53">
        <v>563932.62547423865</v>
      </c>
      <c r="J23140" s="53">
        <v>527330.20164237556</v>
      </c>
      <c r="K23140" s="56">
        <v>356918653.07071781</v>
      </c>
    </row>
    <row r="23141" spans="2:11" x14ac:dyDescent="0.25">
      <c r="B23141" s="43">
        <v>43435</v>
      </c>
      <c r="C23141" s="41" t="s">
        <v>65</v>
      </c>
      <c r="D23141" s="51" t="s">
        <v>1624</v>
      </c>
      <c r="E23141" s="52" t="s">
        <v>1995</v>
      </c>
      <c r="F23141" s="52" t="s">
        <v>15</v>
      </c>
      <c r="G23141" s="53">
        <v>206578.63831143331</v>
      </c>
      <c r="H23141" s="53">
        <v>90700.05968759075</v>
      </c>
      <c r="I23141" s="53">
        <v>297278.69799902407</v>
      </c>
      <c r="J23141" s="53">
        <v>277983.62548713625</v>
      </c>
      <c r="K23141" s="56">
        <v>188150689.78710008</v>
      </c>
    </row>
    <row r="23142" spans="2:11" x14ac:dyDescent="0.25">
      <c r="B23142" s="43">
        <v>43435</v>
      </c>
      <c r="C23142" s="41" t="s">
        <v>65</v>
      </c>
      <c r="D23142" s="51" t="s">
        <v>1626</v>
      </c>
      <c r="E23142" s="52" t="s">
        <v>1995</v>
      </c>
      <c r="F23142" s="52" t="s">
        <v>15</v>
      </c>
      <c r="G23142" s="53">
        <v>147345.4426150397</v>
      </c>
      <c r="H23142" s="53">
        <v>64693.240016106662</v>
      </c>
      <c r="I23142" s="53">
        <v>212038.68263114637</v>
      </c>
      <c r="J23142" s="53">
        <v>198276.17026738942</v>
      </c>
      <c r="K23142" s="56">
        <v>134201423.33484371</v>
      </c>
    </row>
    <row r="23143" spans="2:11" x14ac:dyDescent="0.25">
      <c r="B23143" s="43">
        <v>43435</v>
      </c>
      <c r="C23143" s="41" t="s">
        <v>65</v>
      </c>
      <c r="D23143" s="51" t="s">
        <v>1628</v>
      </c>
      <c r="E23143" s="52" t="s">
        <v>1995</v>
      </c>
      <c r="F23143" s="52" t="s">
        <v>15</v>
      </c>
      <c r="G23143" s="53">
        <v>147345.4426150397</v>
      </c>
      <c r="H23143" s="53">
        <v>64693.240016106662</v>
      </c>
      <c r="I23143" s="53">
        <v>212038.68263114637</v>
      </c>
      <c r="J23143" s="53">
        <v>198276.17026738942</v>
      </c>
      <c r="K23143" s="56">
        <v>134201423.33484371</v>
      </c>
    </row>
    <row r="23144" spans="2:11" x14ac:dyDescent="0.25">
      <c r="B23144" s="43">
        <v>43435</v>
      </c>
      <c r="C23144" s="41" t="s">
        <v>65</v>
      </c>
      <c r="D23144" s="51" t="s">
        <v>1630</v>
      </c>
      <c r="E23144" s="52" t="s">
        <v>1995</v>
      </c>
      <c r="F23144" s="52" t="s">
        <v>15</v>
      </c>
      <c r="G23144" s="53">
        <v>150521.13258691219</v>
      </c>
      <c r="H23144" s="53">
        <v>66087.555414059738</v>
      </c>
      <c r="I23144" s="53">
        <v>216608.68800097192</v>
      </c>
      <c r="J23144" s="53">
        <v>202549.55638536805</v>
      </c>
      <c r="K23144" s="56">
        <v>137093825.87983283</v>
      </c>
    </row>
    <row r="23145" spans="2:11" x14ac:dyDescent="0.25">
      <c r="B23145" s="43">
        <v>43435</v>
      </c>
      <c r="C23145" s="41" t="s">
        <v>65</v>
      </c>
      <c r="D23145" s="51" t="s">
        <v>1632</v>
      </c>
      <c r="E23145" s="52" t="s">
        <v>1995</v>
      </c>
      <c r="F23145" s="52" t="s">
        <v>15</v>
      </c>
      <c r="G23145" s="53">
        <v>150521.13258691219</v>
      </c>
      <c r="H23145" s="53">
        <v>66087.555414059738</v>
      </c>
      <c r="I23145" s="53">
        <v>216608.68800097192</v>
      </c>
      <c r="J23145" s="53">
        <v>202549.55638536805</v>
      </c>
      <c r="K23145" s="56">
        <v>137093825.87983283</v>
      </c>
    </row>
    <row r="23146" spans="2:11" x14ac:dyDescent="0.25">
      <c r="B23146" s="43">
        <v>43435</v>
      </c>
      <c r="C23146" s="41" t="s">
        <v>65</v>
      </c>
      <c r="D23146" s="51" t="s">
        <v>1634</v>
      </c>
      <c r="E23146" s="52" t="s">
        <v>1995</v>
      </c>
      <c r="F23146" s="52" t="s">
        <v>15</v>
      </c>
      <c r="G23146" s="53">
        <v>150521.13258691219</v>
      </c>
      <c r="H23146" s="53">
        <v>66087.555414059738</v>
      </c>
      <c r="I23146" s="53">
        <v>216608.68800097192</v>
      </c>
      <c r="J23146" s="53">
        <v>202549.55638536805</v>
      </c>
      <c r="K23146" s="56">
        <v>137093825.87983283</v>
      </c>
    </row>
    <row r="23147" spans="2:11" x14ac:dyDescent="0.25">
      <c r="B23147" s="43">
        <v>43435</v>
      </c>
      <c r="C23147" s="41" t="s">
        <v>65</v>
      </c>
      <c r="D23147" s="51" t="s">
        <v>1636</v>
      </c>
      <c r="E23147" s="52" t="s">
        <v>1995</v>
      </c>
      <c r="F23147" s="52" t="s">
        <v>15</v>
      </c>
      <c r="G23147" s="53">
        <v>150521.13258691219</v>
      </c>
      <c r="H23147" s="53">
        <v>66087.555414059738</v>
      </c>
      <c r="I23147" s="53">
        <v>216608.68800097192</v>
      </c>
      <c r="J23147" s="53">
        <v>202549.55638536805</v>
      </c>
      <c r="K23147" s="56">
        <v>137093825.87983283</v>
      </c>
    </row>
    <row r="23148" spans="2:11" x14ac:dyDescent="0.25">
      <c r="B23148" s="43">
        <v>43435</v>
      </c>
      <c r="C23148" s="41" t="s">
        <v>65</v>
      </c>
      <c r="D23148" s="51" t="s">
        <v>1638</v>
      </c>
      <c r="E23148" s="52" t="s">
        <v>1995</v>
      </c>
      <c r="F23148" s="52" t="s">
        <v>15</v>
      </c>
      <c r="G23148" s="53">
        <v>268520.76994709624</v>
      </c>
      <c r="H23148" s="53">
        <v>117896.27202170403</v>
      </c>
      <c r="I23148" s="53">
        <v>386417.04196880024</v>
      </c>
      <c r="J23148" s="53">
        <v>361336.38568631856</v>
      </c>
      <c r="K23148" s="56">
        <v>244567247.77555117</v>
      </c>
    </row>
    <row r="23149" spans="2:11" x14ac:dyDescent="0.25">
      <c r="B23149" s="43">
        <v>43435</v>
      </c>
      <c r="C23149" s="41" t="s">
        <v>65</v>
      </c>
      <c r="D23149" s="51" t="s">
        <v>1640</v>
      </c>
      <c r="E23149" s="52" t="s">
        <v>1995</v>
      </c>
      <c r="F23149" s="52" t="s">
        <v>15</v>
      </c>
      <c r="G23149" s="53">
        <v>242907.17662953216</v>
      </c>
      <c r="H23149" s="53">
        <v>106650.41141278266</v>
      </c>
      <c r="I23149" s="53">
        <v>349557.5880423148</v>
      </c>
      <c r="J23149" s="53">
        <v>326869.31924352178</v>
      </c>
      <c r="K23149" s="56">
        <v>221238527.19071183</v>
      </c>
    </row>
    <row r="23150" spans="2:11" x14ac:dyDescent="0.25">
      <c r="B23150" s="43">
        <v>43435</v>
      </c>
      <c r="C23150" s="41" t="s">
        <v>65</v>
      </c>
      <c r="D23150" s="51" t="s">
        <v>1642</v>
      </c>
      <c r="E23150" s="52" t="s">
        <v>1995</v>
      </c>
      <c r="F23150" s="52" t="s">
        <v>15</v>
      </c>
      <c r="G23150" s="53">
        <v>102506.48340452614</v>
      </c>
      <c r="H23150" s="53">
        <v>45006.31842583893</v>
      </c>
      <c r="I23150" s="53">
        <v>147512.80183036506</v>
      </c>
      <c r="J23150" s="53">
        <v>137938.38487110491</v>
      </c>
      <c r="K23150" s="56">
        <v>93362341.814690337</v>
      </c>
    </row>
    <row r="23151" spans="2:11" x14ac:dyDescent="0.25">
      <c r="B23151" s="43">
        <v>43435</v>
      </c>
      <c r="C23151" s="41" t="s">
        <v>65</v>
      </c>
      <c r="D23151" s="51" t="s">
        <v>1644</v>
      </c>
      <c r="E23151" s="52" t="s">
        <v>1995</v>
      </c>
      <c r="F23151" s="52" t="s">
        <v>15</v>
      </c>
      <c r="G23151" s="53">
        <v>227901.21069266717</v>
      </c>
      <c r="H23151" s="53">
        <v>100061.91756545501</v>
      </c>
      <c r="I23151" s="53">
        <v>327963.12825812219</v>
      </c>
      <c r="J23151" s="53">
        <v>306676.46229934297</v>
      </c>
      <c r="K23151" s="56">
        <v>207571175.53947118</v>
      </c>
    </row>
    <row r="23152" spans="2:11" x14ac:dyDescent="0.25">
      <c r="B23152" s="43">
        <v>43435</v>
      </c>
      <c r="C23152" s="41" t="s">
        <v>65</v>
      </c>
      <c r="D23152" s="51" t="s">
        <v>1645</v>
      </c>
      <c r="E23152" s="52" t="s">
        <v>1995</v>
      </c>
      <c r="F23152" s="52" t="s">
        <v>15</v>
      </c>
      <c r="G23152" s="53">
        <v>154235.2913762489</v>
      </c>
      <c r="H23152" s="53">
        <v>67718.283114153717</v>
      </c>
      <c r="I23152" s="53">
        <v>221953.57449040262</v>
      </c>
      <c r="J23152" s="53">
        <v>207547.52944616918</v>
      </c>
      <c r="K23152" s="56">
        <v>140476658.50991735</v>
      </c>
    </row>
    <row r="23153" spans="2:11" x14ac:dyDescent="0.25">
      <c r="B23153" s="43">
        <v>43435</v>
      </c>
      <c r="C23153" s="41" t="s">
        <v>65</v>
      </c>
      <c r="D23153" s="51" t="s">
        <v>1647</v>
      </c>
      <c r="E23153" s="52" t="s">
        <v>1995</v>
      </c>
      <c r="F23153" s="52" t="s">
        <v>15</v>
      </c>
      <c r="G23153" s="53">
        <v>154235.2913762489</v>
      </c>
      <c r="H23153" s="53">
        <v>67718.283114153717</v>
      </c>
      <c r="I23153" s="53">
        <v>221953.57449040262</v>
      </c>
      <c r="J23153" s="53">
        <v>207547.52944616918</v>
      </c>
      <c r="K23153" s="56">
        <v>140476658.50991735</v>
      </c>
    </row>
    <row r="23154" spans="2:11" x14ac:dyDescent="0.25">
      <c r="B23154" s="43">
        <v>43435</v>
      </c>
      <c r="C23154" s="41" t="s">
        <v>65</v>
      </c>
      <c r="D23154" s="51" t="s">
        <v>1649</v>
      </c>
      <c r="E23154" s="52" t="s">
        <v>1995</v>
      </c>
      <c r="F23154" s="52" t="s">
        <v>15</v>
      </c>
      <c r="G23154" s="53">
        <v>120014.79530732484</v>
      </c>
      <c r="H23154" s="53">
        <v>52693.493388597977</v>
      </c>
      <c r="I23154" s="53">
        <v>172708.28869592282</v>
      </c>
      <c r="J23154" s="53">
        <v>161498.54182800959</v>
      </c>
      <c r="K23154" s="56">
        <v>109308819.86772621</v>
      </c>
    </row>
    <row r="23155" spans="2:11" x14ac:dyDescent="0.25">
      <c r="B23155" s="43">
        <v>43435</v>
      </c>
      <c r="C23155" s="41" t="s">
        <v>65</v>
      </c>
      <c r="D23155" s="51" t="s">
        <v>1651</v>
      </c>
      <c r="E23155" s="52" t="s">
        <v>1995</v>
      </c>
      <c r="F23155" s="52" t="s">
        <v>15</v>
      </c>
      <c r="G23155" s="53">
        <v>120014.79530732484</v>
      </c>
      <c r="H23155" s="53">
        <v>52693.493388597977</v>
      </c>
      <c r="I23155" s="53">
        <v>172708.28869592282</v>
      </c>
      <c r="J23155" s="53">
        <v>161498.54182800959</v>
      </c>
      <c r="K23155" s="56">
        <v>109308819.86772621</v>
      </c>
    </row>
    <row r="23156" spans="2:11" x14ac:dyDescent="0.25">
      <c r="B23156" s="43">
        <v>43435</v>
      </c>
      <c r="C23156" s="41" t="s">
        <v>65</v>
      </c>
      <c r="D23156" s="51" t="s">
        <v>1653</v>
      </c>
      <c r="E23156" s="52" t="s">
        <v>1995</v>
      </c>
      <c r="F23156" s="52" t="s">
        <v>15</v>
      </c>
      <c r="G23156" s="53">
        <v>120014.79530732484</v>
      </c>
      <c r="H23156" s="53">
        <v>52693.493388597977</v>
      </c>
      <c r="I23156" s="53">
        <v>172708.28869592282</v>
      </c>
      <c r="J23156" s="53">
        <v>161498.54182800959</v>
      </c>
      <c r="K23156" s="56">
        <v>109308819.86772621</v>
      </c>
    </row>
    <row r="23157" spans="2:11" x14ac:dyDescent="0.25">
      <c r="B23157" s="43">
        <v>43435</v>
      </c>
      <c r="C23157" s="41" t="s">
        <v>65</v>
      </c>
      <c r="D23157" s="51" t="s">
        <v>1655</v>
      </c>
      <c r="E23157" s="52" t="s">
        <v>1995</v>
      </c>
      <c r="F23157" s="52" t="s">
        <v>15</v>
      </c>
      <c r="G23157" s="53">
        <v>134718.55447036086</v>
      </c>
      <c r="H23157" s="53">
        <v>59149.295253615273</v>
      </c>
      <c r="I23157" s="53">
        <v>193867.84972397613</v>
      </c>
      <c r="J23157" s="53">
        <v>181284.72741038149</v>
      </c>
      <c r="K23157" s="56">
        <v>122700919.70474024</v>
      </c>
    </row>
    <row r="23158" spans="2:11" x14ac:dyDescent="0.25">
      <c r="B23158" s="43">
        <v>43435</v>
      </c>
      <c r="C23158" s="41" t="s">
        <v>65</v>
      </c>
      <c r="D23158" s="51" t="s">
        <v>1657</v>
      </c>
      <c r="E23158" s="52" t="s">
        <v>1995</v>
      </c>
      <c r="F23158" s="52" t="s">
        <v>15</v>
      </c>
      <c r="G23158" s="53">
        <v>134718.55447036086</v>
      </c>
      <c r="H23158" s="53">
        <v>59149.295253615273</v>
      </c>
      <c r="I23158" s="53">
        <v>193867.84972397613</v>
      </c>
      <c r="J23158" s="53">
        <v>181284.72741038149</v>
      </c>
      <c r="K23158" s="56">
        <v>122700919.70474024</v>
      </c>
    </row>
    <row r="23159" spans="2:11" x14ac:dyDescent="0.25">
      <c r="B23159" s="43">
        <v>43435</v>
      </c>
      <c r="C23159" s="41" t="s">
        <v>65</v>
      </c>
      <c r="D23159" s="51" t="s">
        <v>1659</v>
      </c>
      <c r="E23159" s="52" t="s">
        <v>1995</v>
      </c>
      <c r="F23159" s="52" t="s">
        <v>15</v>
      </c>
      <c r="G23159" s="53">
        <v>134718.55447036086</v>
      </c>
      <c r="H23159" s="53">
        <v>59149.295253615273</v>
      </c>
      <c r="I23159" s="53">
        <v>193867.84972397613</v>
      </c>
      <c r="J23159" s="53">
        <v>181284.72741038149</v>
      </c>
      <c r="K23159" s="56">
        <v>122700919.70474024</v>
      </c>
    </row>
    <row r="23160" spans="2:11" x14ac:dyDescent="0.25">
      <c r="B23160" s="43">
        <v>43435</v>
      </c>
      <c r="C23160" s="41" t="s">
        <v>65</v>
      </c>
      <c r="D23160" s="51" t="s">
        <v>1661</v>
      </c>
      <c r="E23160" s="52" t="s">
        <v>1995</v>
      </c>
      <c r="F23160" s="52" t="s">
        <v>15</v>
      </c>
      <c r="G23160" s="53">
        <v>134718.55447036086</v>
      </c>
      <c r="H23160" s="53">
        <v>59149.295253615273</v>
      </c>
      <c r="I23160" s="53">
        <v>193867.84972397613</v>
      </c>
      <c r="J23160" s="53">
        <v>181284.72741038149</v>
      </c>
      <c r="K23160" s="56">
        <v>122700919.70474024</v>
      </c>
    </row>
    <row r="23161" spans="2:11" x14ac:dyDescent="0.25">
      <c r="B23161" s="43">
        <v>43435</v>
      </c>
      <c r="C23161" s="41" t="s">
        <v>65</v>
      </c>
      <c r="D23161" s="51" t="s">
        <v>1663</v>
      </c>
      <c r="E23161" s="52" t="s">
        <v>1995</v>
      </c>
      <c r="F23161" s="52" t="s">
        <v>15</v>
      </c>
      <c r="G23161" s="53">
        <v>409345.87637136684</v>
      </c>
      <c r="H23161" s="53">
        <v>179726.69644024069</v>
      </c>
      <c r="I23161" s="53">
        <v>589072.5728116075</v>
      </c>
      <c r="J23161" s="53">
        <v>550838.42390127562</v>
      </c>
      <c r="K23161" s="56">
        <v>372829979.59554291</v>
      </c>
    </row>
    <row r="23162" spans="2:11" x14ac:dyDescent="0.25">
      <c r="B23162" s="43">
        <v>43435</v>
      </c>
      <c r="C23162" s="41" t="s">
        <v>65</v>
      </c>
      <c r="D23162" s="51" t="s">
        <v>1665</v>
      </c>
      <c r="E23162" s="52" t="s">
        <v>1995</v>
      </c>
      <c r="F23162" s="52" t="s">
        <v>15</v>
      </c>
      <c r="G23162" s="53">
        <v>232557.64814130595</v>
      </c>
      <c r="H23162" s="53">
        <v>102106.36897283771</v>
      </c>
      <c r="I23162" s="53">
        <v>334664.01711414359</v>
      </c>
      <c r="J23162" s="53">
        <v>312942.42548715707</v>
      </c>
      <c r="K23162" s="56">
        <v>211812235.75984144</v>
      </c>
    </row>
    <row r="23163" spans="2:11" x14ac:dyDescent="0.25">
      <c r="B23163" s="43">
        <v>43435</v>
      </c>
      <c r="C23163" s="41" t="s">
        <v>65</v>
      </c>
      <c r="D23163" s="51" t="s">
        <v>1667</v>
      </c>
      <c r="E23163" s="52" t="s">
        <v>1995</v>
      </c>
      <c r="F23163" s="52" t="s">
        <v>15</v>
      </c>
      <c r="G23163" s="53">
        <v>59524.523019511391</v>
      </c>
      <c r="H23163" s="53">
        <v>26134.736784716242</v>
      </c>
      <c r="I23163" s="53">
        <v>85659.259804227637</v>
      </c>
      <c r="J23163" s="53">
        <v>80099.488315849303</v>
      </c>
      <c r="K23163" s="56">
        <v>54214610.489416085</v>
      </c>
    </row>
    <row r="23164" spans="2:11" x14ac:dyDescent="0.25">
      <c r="B23164" s="43">
        <v>43435</v>
      </c>
      <c r="C23164" s="41" t="s">
        <v>65</v>
      </c>
      <c r="D23164" s="51" t="s">
        <v>1669</v>
      </c>
      <c r="E23164" s="52" t="s">
        <v>1995</v>
      </c>
      <c r="F23164" s="52" t="s">
        <v>15</v>
      </c>
      <c r="G23164" s="53">
        <v>340651.5857297586</v>
      </c>
      <c r="H23164" s="53">
        <v>149565.90669202563</v>
      </c>
      <c r="I23164" s="53">
        <v>490217.49242178421</v>
      </c>
      <c r="J23164" s="53">
        <v>458399.5985513489</v>
      </c>
      <c r="K23164" s="56">
        <v>310263601.01040274</v>
      </c>
    </row>
    <row r="23165" spans="2:11" x14ac:dyDescent="0.25">
      <c r="B23165" s="43">
        <v>43435</v>
      </c>
      <c r="C23165" s="41" t="s">
        <v>65</v>
      </c>
      <c r="D23165" s="51" t="s">
        <v>1671</v>
      </c>
      <c r="E23165" s="52" t="s">
        <v>1995</v>
      </c>
      <c r="F23165" s="52" t="s">
        <v>15</v>
      </c>
      <c r="G23165" s="53">
        <v>280137.32687365968</v>
      </c>
      <c r="H23165" s="53">
        <v>122996.616729356</v>
      </c>
      <c r="I23165" s="53">
        <v>403133.94360301568</v>
      </c>
      <c r="J23165" s="53">
        <v>376968.26565104548</v>
      </c>
      <c r="K23165" s="56">
        <v>255147543.62167692</v>
      </c>
    </row>
    <row r="23166" spans="2:11" x14ac:dyDescent="0.25">
      <c r="B23166" s="43">
        <v>43435</v>
      </c>
      <c r="C23166" s="41" t="s">
        <v>65</v>
      </c>
      <c r="D23166" s="51" t="s">
        <v>1673</v>
      </c>
      <c r="E23166" s="52" t="s">
        <v>1995</v>
      </c>
      <c r="F23166" s="52" t="s">
        <v>15</v>
      </c>
      <c r="G23166" s="53">
        <v>280137.32687365968</v>
      </c>
      <c r="H23166" s="53">
        <v>122996.616729356</v>
      </c>
      <c r="I23166" s="53">
        <v>403133.94360301568</v>
      </c>
      <c r="J23166" s="53">
        <v>376968.26565104548</v>
      </c>
      <c r="K23166" s="56">
        <v>255147543.62167692</v>
      </c>
    </row>
    <row r="23167" spans="2:11" x14ac:dyDescent="0.25">
      <c r="B23167" s="43">
        <v>43435</v>
      </c>
      <c r="C23167" s="41" t="s">
        <v>65</v>
      </c>
      <c r="D23167" s="51" t="s">
        <v>1675</v>
      </c>
      <c r="E23167" s="52" t="s">
        <v>1995</v>
      </c>
      <c r="F23167" s="52" t="s">
        <v>15</v>
      </c>
      <c r="G23167" s="53">
        <v>280137.32687365968</v>
      </c>
      <c r="H23167" s="53">
        <v>122996.616729356</v>
      </c>
      <c r="I23167" s="53">
        <v>403133.94360301568</v>
      </c>
      <c r="J23167" s="53">
        <v>376968.26565104548</v>
      </c>
      <c r="K23167" s="56">
        <v>255147543.62167692</v>
      </c>
    </row>
    <row r="23168" spans="2:11" x14ac:dyDescent="0.25">
      <c r="B23168" s="43">
        <v>43435</v>
      </c>
      <c r="C23168" s="41" t="s">
        <v>65</v>
      </c>
      <c r="D23168" s="51" t="s">
        <v>1677</v>
      </c>
      <c r="E23168" s="52" t="s">
        <v>1995</v>
      </c>
      <c r="F23168" s="52" t="s">
        <v>15</v>
      </c>
      <c r="G23168" s="53">
        <v>280137.32687365968</v>
      </c>
      <c r="H23168" s="53">
        <v>122996.616729356</v>
      </c>
      <c r="I23168" s="53">
        <v>403133.94360301568</v>
      </c>
      <c r="J23168" s="53">
        <v>376968.26565104548</v>
      </c>
      <c r="K23168" s="56">
        <v>255147543.62167692</v>
      </c>
    </row>
    <row r="23169" spans="2:11" x14ac:dyDescent="0.25">
      <c r="B23169" s="43">
        <v>43435</v>
      </c>
      <c r="C23169" s="41" t="s">
        <v>65</v>
      </c>
      <c r="D23169" s="51" t="s">
        <v>1679</v>
      </c>
      <c r="E23169" s="52" t="s">
        <v>1995</v>
      </c>
      <c r="F23169" s="52" t="s">
        <v>15</v>
      </c>
      <c r="G23169" s="53">
        <v>280137.32687365968</v>
      </c>
      <c r="H23169" s="53">
        <v>122996.616729356</v>
      </c>
      <c r="I23169" s="53">
        <v>403133.94360301568</v>
      </c>
      <c r="J23169" s="53">
        <v>376968.26565104548</v>
      </c>
      <c r="K23169" s="56">
        <v>255147543.62167692</v>
      </c>
    </row>
    <row r="23170" spans="2:11" x14ac:dyDescent="0.25">
      <c r="B23170" s="43">
        <v>43435</v>
      </c>
      <c r="C23170" s="41" t="s">
        <v>65</v>
      </c>
      <c r="D23170" s="51" t="s">
        <v>1681</v>
      </c>
      <c r="E23170" s="52" t="s">
        <v>1995</v>
      </c>
      <c r="F23170" s="52" t="s">
        <v>15</v>
      </c>
      <c r="G23170" s="53">
        <v>280137.32687365968</v>
      </c>
      <c r="H23170" s="53">
        <v>122996.616729356</v>
      </c>
      <c r="I23170" s="53">
        <v>403133.94360301568</v>
      </c>
      <c r="J23170" s="53">
        <v>376968.26565104548</v>
      </c>
      <c r="K23170" s="56">
        <v>255147543.62167692</v>
      </c>
    </row>
    <row r="23171" spans="2:11" x14ac:dyDescent="0.25">
      <c r="B23171" s="43">
        <v>43435</v>
      </c>
      <c r="C23171" s="41" t="s">
        <v>65</v>
      </c>
      <c r="D23171" s="51" t="s">
        <v>1683</v>
      </c>
      <c r="E23171" s="52" t="s">
        <v>1995</v>
      </c>
      <c r="F23171" s="52" t="s">
        <v>15</v>
      </c>
      <c r="G23171" s="53">
        <v>164293.38998984636</v>
      </c>
      <c r="H23171" s="53">
        <v>72134.375153554138</v>
      </c>
      <c r="I23171" s="53">
        <v>236427.76514340049</v>
      </c>
      <c r="J23171" s="53">
        <v>221082.26308431764</v>
      </c>
      <c r="K23171" s="56">
        <v>149637519.92986506</v>
      </c>
    </row>
    <row r="23172" spans="2:11" x14ac:dyDescent="0.25">
      <c r="B23172" s="43">
        <v>43435</v>
      </c>
      <c r="C23172" s="41" t="s">
        <v>65</v>
      </c>
      <c r="D23172" s="51" t="s">
        <v>1685</v>
      </c>
      <c r="E23172" s="52" t="s">
        <v>1995</v>
      </c>
      <c r="F23172" s="52" t="s">
        <v>15</v>
      </c>
      <c r="G23172" s="53">
        <v>164293.38998984636</v>
      </c>
      <c r="H23172" s="53">
        <v>72134.375153554138</v>
      </c>
      <c r="I23172" s="53">
        <v>236427.76514340049</v>
      </c>
      <c r="J23172" s="53">
        <v>221082.26308431764</v>
      </c>
      <c r="K23172" s="56">
        <v>149637519.92986506</v>
      </c>
    </row>
    <row r="23173" spans="2:11" x14ac:dyDescent="0.25">
      <c r="B23173" s="43">
        <v>43435</v>
      </c>
      <c r="C23173" s="41" t="s">
        <v>65</v>
      </c>
      <c r="D23173" s="51" t="s">
        <v>1687</v>
      </c>
      <c r="E23173" s="52" t="s">
        <v>1995</v>
      </c>
      <c r="F23173" s="52" t="s">
        <v>15</v>
      </c>
      <c r="G23173" s="53">
        <v>164293.38998984636</v>
      </c>
      <c r="H23173" s="53">
        <v>72134.375153554138</v>
      </c>
      <c r="I23173" s="53">
        <v>236427.76514340049</v>
      </c>
      <c r="J23173" s="53">
        <v>221082.26308431764</v>
      </c>
      <c r="K23173" s="56">
        <v>149637519.92986506</v>
      </c>
    </row>
    <row r="23174" spans="2:11" x14ac:dyDescent="0.25">
      <c r="B23174" s="43">
        <v>43435</v>
      </c>
      <c r="C23174" s="41" t="s">
        <v>65</v>
      </c>
      <c r="D23174" s="51" t="s">
        <v>1689</v>
      </c>
      <c r="E23174" s="52" t="s">
        <v>1995</v>
      </c>
      <c r="F23174" s="52" t="s">
        <v>15</v>
      </c>
      <c r="G23174" s="53">
        <v>164293.38998984636</v>
      </c>
      <c r="H23174" s="53">
        <v>72134.375153554138</v>
      </c>
      <c r="I23174" s="53">
        <v>236427.76514340049</v>
      </c>
      <c r="J23174" s="53">
        <v>221082.26308431764</v>
      </c>
      <c r="K23174" s="56">
        <v>149637519.92986506</v>
      </c>
    </row>
    <row r="23175" spans="2:11" x14ac:dyDescent="0.25">
      <c r="B23175" s="43">
        <v>43435</v>
      </c>
      <c r="C23175" s="41" t="s">
        <v>65</v>
      </c>
      <c r="D23175" s="51" t="s">
        <v>1691</v>
      </c>
      <c r="E23175" s="52" t="s">
        <v>1995</v>
      </c>
      <c r="F23175" s="52" t="s">
        <v>15</v>
      </c>
      <c r="G23175" s="53">
        <v>24344.373183284504</v>
      </c>
      <c r="H23175" s="53">
        <v>10688.597459040702</v>
      </c>
      <c r="I23175" s="53">
        <v>35032.970642325206</v>
      </c>
      <c r="J23175" s="53">
        <v>32759.132276507549</v>
      </c>
      <c r="K23175" s="56">
        <v>22172720.87106071</v>
      </c>
    </row>
    <row r="23176" spans="2:11" x14ac:dyDescent="0.25">
      <c r="B23176" s="43">
        <v>43435</v>
      </c>
      <c r="C23176" s="41" t="s">
        <v>65</v>
      </c>
      <c r="D23176" s="51" t="s">
        <v>1693</v>
      </c>
      <c r="E23176" s="52" t="s">
        <v>1995</v>
      </c>
      <c r="F23176" s="52" t="s">
        <v>15</v>
      </c>
      <c r="G23176" s="53">
        <v>217456.467187898</v>
      </c>
      <c r="H23176" s="53">
        <v>95476.067442471045</v>
      </c>
      <c r="I23176" s="53">
        <v>312932.53463036905</v>
      </c>
      <c r="J23176" s="53">
        <v>292621.43939326052</v>
      </c>
      <c r="K23176" s="56">
        <v>198058161.05842477</v>
      </c>
    </row>
    <row r="23177" spans="2:11" x14ac:dyDescent="0.25">
      <c r="B23177" s="43">
        <v>43435</v>
      </c>
      <c r="C23177" s="41" t="s">
        <v>65</v>
      </c>
      <c r="D23177" s="51" t="s">
        <v>1695</v>
      </c>
      <c r="E23177" s="52" t="s">
        <v>1995</v>
      </c>
      <c r="F23177" s="52" t="s">
        <v>15</v>
      </c>
      <c r="G23177" s="53">
        <v>217456.467187898</v>
      </c>
      <c r="H23177" s="53">
        <v>95476.067442471045</v>
      </c>
      <c r="I23177" s="53">
        <v>312932.53463036905</v>
      </c>
      <c r="J23177" s="53">
        <v>292621.43939326052</v>
      </c>
      <c r="K23177" s="56">
        <v>198058161.05842477</v>
      </c>
    </row>
    <row r="23178" spans="2:11" x14ac:dyDescent="0.25">
      <c r="B23178" s="43">
        <v>43435</v>
      </c>
      <c r="C23178" s="41" t="s">
        <v>65</v>
      </c>
      <c r="D23178" s="51" t="s">
        <v>1697</v>
      </c>
      <c r="E23178" s="52" t="s">
        <v>1995</v>
      </c>
      <c r="F23178" s="52" t="s">
        <v>15</v>
      </c>
      <c r="G23178" s="53">
        <v>234134.55324787716</v>
      </c>
      <c r="H23178" s="53">
        <v>102798.71921265198</v>
      </c>
      <c r="I23178" s="53">
        <v>336933.27246052912</v>
      </c>
      <c r="J23178" s="53">
        <v>315064.39329914737</v>
      </c>
      <c r="K23178" s="56">
        <v>213248470.3827706</v>
      </c>
    </row>
    <row r="23179" spans="2:11" x14ac:dyDescent="0.25">
      <c r="B23179" s="43">
        <v>43435</v>
      </c>
      <c r="C23179" s="41" t="s">
        <v>65</v>
      </c>
      <c r="D23179" s="51" t="s">
        <v>1699</v>
      </c>
      <c r="E23179" s="52" t="s">
        <v>1995</v>
      </c>
      <c r="F23179" s="52" t="s">
        <v>15</v>
      </c>
      <c r="G23179" s="53">
        <v>234134.55324787716</v>
      </c>
      <c r="H23179" s="53">
        <v>102798.71921265198</v>
      </c>
      <c r="I23179" s="53">
        <v>336933.27246052912</v>
      </c>
      <c r="J23179" s="53">
        <v>315064.39329914737</v>
      </c>
      <c r="K23179" s="56">
        <v>213248470.3827706</v>
      </c>
    </row>
    <row r="23180" spans="2:11" x14ac:dyDescent="0.25">
      <c r="B23180" s="43">
        <v>43435</v>
      </c>
      <c r="C23180" s="41" t="s">
        <v>65</v>
      </c>
      <c r="D23180" s="51" t="s">
        <v>1701</v>
      </c>
      <c r="E23180" s="52" t="s">
        <v>1995</v>
      </c>
      <c r="F23180" s="52" t="s">
        <v>15</v>
      </c>
      <c r="G23180" s="53">
        <v>234134.55324787716</v>
      </c>
      <c r="H23180" s="53">
        <v>102798.71921265198</v>
      </c>
      <c r="I23180" s="53">
        <v>336933.27246052912</v>
      </c>
      <c r="J23180" s="53">
        <v>315064.39329914737</v>
      </c>
      <c r="K23180" s="56">
        <v>213248470.3827706</v>
      </c>
    </row>
    <row r="23181" spans="2:11" x14ac:dyDescent="0.25">
      <c r="B23181" s="43">
        <v>43435</v>
      </c>
      <c r="C23181" s="41" t="s">
        <v>65</v>
      </c>
      <c r="D23181" s="51" t="s">
        <v>1703</v>
      </c>
      <c r="E23181" s="52" t="s">
        <v>1995</v>
      </c>
      <c r="F23181" s="52" t="s">
        <v>15</v>
      </c>
      <c r="G23181" s="53">
        <v>168753.21528682363</v>
      </c>
      <c r="H23181" s="53">
        <v>74092.500492530293</v>
      </c>
      <c r="I23181" s="53">
        <v>242845.71577935392</v>
      </c>
      <c r="J23181" s="53">
        <v>227083.65234627432</v>
      </c>
      <c r="K23181" s="56">
        <v>153699505.69373626</v>
      </c>
    </row>
    <row r="23182" spans="2:11" x14ac:dyDescent="0.25">
      <c r="B23182" s="43">
        <v>43435</v>
      </c>
      <c r="C23182" s="41" t="s">
        <v>65</v>
      </c>
      <c r="D23182" s="51" t="s">
        <v>1705</v>
      </c>
      <c r="E23182" s="52" t="s">
        <v>1995</v>
      </c>
      <c r="F23182" s="52" t="s">
        <v>15</v>
      </c>
      <c r="G23182" s="53">
        <v>168753.21528682363</v>
      </c>
      <c r="H23182" s="53">
        <v>74092.500492530293</v>
      </c>
      <c r="I23182" s="53">
        <v>242845.71577935392</v>
      </c>
      <c r="J23182" s="53">
        <v>227083.65234627432</v>
      </c>
      <c r="K23182" s="56">
        <v>153699505.69373626</v>
      </c>
    </row>
    <row r="23183" spans="2:11" x14ac:dyDescent="0.25">
      <c r="B23183" s="43">
        <v>43435</v>
      </c>
      <c r="C23183" s="41" t="s">
        <v>65</v>
      </c>
      <c r="D23183" s="51" t="s">
        <v>1707</v>
      </c>
      <c r="E23183" s="52" t="s">
        <v>1995</v>
      </c>
      <c r="F23183" s="52" t="s">
        <v>15</v>
      </c>
      <c r="G23183" s="53">
        <v>242578.77914515001</v>
      </c>
      <c r="H23183" s="53">
        <v>106506.23241501847</v>
      </c>
      <c r="I23183" s="53">
        <v>349085.01156016847</v>
      </c>
      <c r="J23183" s="53">
        <v>326427.41565368761</v>
      </c>
      <c r="K23183" s="56">
        <v>220939428.76323795</v>
      </c>
    </row>
    <row r="23184" spans="2:11" x14ac:dyDescent="0.25">
      <c r="B23184" s="43">
        <v>43435</v>
      </c>
      <c r="C23184" s="41" t="s">
        <v>65</v>
      </c>
      <c r="D23184" s="51" t="s">
        <v>1709</v>
      </c>
      <c r="E23184" s="52" t="s">
        <v>1995</v>
      </c>
      <c r="F23184" s="52" t="s">
        <v>15</v>
      </c>
      <c r="G23184" s="53">
        <v>166019.95259833071</v>
      </c>
      <c r="H23184" s="53">
        <v>72892.440317663568</v>
      </c>
      <c r="I23184" s="53">
        <v>238912.39291599428</v>
      </c>
      <c r="J23184" s="53">
        <v>223405.62443129823</v>
      </c>
      <c r="K23184" s="56">
        <v>151210065.93610209</v>
      </c>
    </row>
    <row r="23185" spans="2:11" x14ac:dyDescent="0.25">
      <c r="B23185" s="43">
        <v>43435</v>
      </c>
      <c r="C23185" s="41" t="s">
        <v>65</v>
      </c>
      <c r="D23185" s="51" t="s">
        <v>1711</v>
      </c>
      <c r="E23185" s="52" t="s">
        <v>1995</v>
      </c>
      <c r="F23185" s="52" t="s">
        <v>15</v>
      </c>
      <c r="G23185" s="53">
        <v>166019.95259833071</v>
      </c>
      <c r="H23185" s="53">
        <v>72892.440317663568</v>
      </c>
      <c r="I23185" s="53">
        <v>238912.39291599428</v>
      </c>
      <c r="J23185" s="53">
        <v>223405.62443129823</v>
      </c>
      <c r="K23185" s="56">
        <v>151210065.93610209</v>
      </c>
    </row>
    <row r="23186" spans="2:11" x14ac:dyDescent="0.25">
      <c r="B23186" s="43">
        <v>43435</v>
      </c>
      <c r="C23186" s="41" t="s">
        <v>65</v>
      </c>
      <c r="D23186" s="51" t="s">
        <v>1713</v>
      </c>
      <c r="E23186" s="52" t="s">
        <v>1995</v>
      </c>
      <c r="F23186" s="52" t="s">
        <v>15</v>
      </c>
      <c r="G23186" s="53">
        <v>166019.95259833071</v>
      </c>
      <c r="H23186" s="53">
        <v>72892.440317663568</v>
      </c>
      <c r="I23186" s="53">
        <v>238912.39291599428</v>
      </c>
      <c r="J23186" s="53">
        <v>223405.62443129823</v>
      </c>
      <c r="K23186" s="56">
        <v>151210065.93610209</v>
      </c>
    </row>
    <row r="23187" spans="2:11" x14ac:dyDescent="0.25">
      <c r="B23187" s="43">
        <v>43435</v>
      </c>
      <c r="C23187" s="41" t="s">
        <v>65</v>
      </c>
      <c r="D23187" s="51" t="s">
        <v>1715</v>
      </c>
      <c r="E23187" s="52" t="s">
        <v>1995</v>
      </c>
      <c r="F23187" s="52" t="s">
        <v>15</v>
      </c>
      <c r="G23187" s="53">
        <v>166019.95259833071</v>
      </c>
      <c r="H23187" s="53">
        <v>72892.440317663568</v>
      </c>
      <c r="I23187" s="53">
        <v>238912.39291599428</v>
      </c>
      <c r="J23187" s="53">
        <v>223405.62443129823</v>
      </c>
      <c r="K23187" s="56">
        <v>151210065.93610209</v>
      </c>
    </row>
    <row r="23188" spans="2:11" x14ac:dyDescent="0.25">
      <c r="B23188" s="43">
        <v>43435</v>
      </c>
      <c r="C23188" s="41" t="s">
        <v>65</v>
      </c>
      <c r="D23188" s="51" t="s">
        <v>1717</v>
      </c>
      <c r="E23188" s="52" t="s">
        <v>1995</v>
      </c>
      <c r="F23188" s="52" t="s">
        <v>15</v>
      </c>
      <c r="G23188" s="53">
        <v>84963.274814189936</v>
      </c>
      <c r="H23188" s="53">
        <v>37303.827696578039</v>
      </c>
      <c r="I23188" s="53">
        <v>122267.10251076797</v>
      </c>
      <c r="J23188" s="53">
        <v>114331.27453303836</v>
      </c>
      <c r="K23188" s="56">
        <v>77384083.792463973</v>
      </c>
    </row>
    <row r="23189" spans="2:11" x14ac:dyDescent="0.25">
      <c r="B23189" s="43">
        <v>43435</v>
      </c>
      <c r="C23189" s="41" t="s">
        <v>65</v>
      </c>
      <c r="D23189" s="51" t="s">
        <v>1719</v>
      </c>
      <c r="E23189" s="52" t="s">
        <v>1995</v>
      </c>
      <c r="F23189" s="52" t="s">
        <v>15</v>
      </c>
      <c r="G23189" s="53">
        <v>134101.47635731357</v>
      </c>
      <c r="H23189" s="53">
        <v>58878.36559441188</v>
      </c>
      <c r="I23189" s="53">
        <v>192979.84195172545</v>
      </c>
      <c r="J23189" s="53">
        <v>180454.35637588572</v>
      </c>
      <c r="K23189" s="56">
        <v>122138890.61886936</v>
      </c>
    </row>
    <row r="23190" spans="2:11" x14ac:dyDescent="0.25">
      <c r="B23190" s="43">
        <v>43435</v>
      </c>
      <c r="C23190" s="41" t="s">
        <v>65</v>
      </c>
      <c r="D23190" s="51" t="s">
        <v>1721</v>
      </c>
      <c r="E23190" s="52" t="s">
        <v>1995</v>
      </c>
      <c r="F23190" s="52" t="s">
        <v>15</v>
      </c>
      <c r="G23190" s="53">
        <v>241922.92684568942</v>
      </c>
      <c r="H23190" s="53">
        <v>106218.2698626085</v>
      </c>
      <c r="I23190" s="53">
        <v>348141.19670829788</v>
      </c>
      <c r="J23190" s="53">
        <v>325544.8597353606</v>
      </c>
      <c r="K23190" s="56">
        <v>220342078.81315392</v>
      </c>
    </row>
    <row r="23191" spans="2:11" x14ac:dyDescent="0.25">
      <c r="B23191" s="43">
        <v>43435</v>
      </c>
      <c r="C23191" s="41" t="s">
        <v>65</v>
      </c>
      <c r="D23191" s="51" t="s">
        <v>1723</v>
      </c>
      <c r="E23191" s="52" t="s">
        <v>1995</v>
      </c>
      <c r="F23191" s="52" t="s">
        <v>15</v>
      </c>
      <c r="G23191" s="53">
        <v>205418.96892251296</v>
      </c>
      <c r="H23191" s="53">
        <v>90190.903641266894</v>
      </c>
      <c r="I23191" s="53">
        <v>295609.87256377982</v>
      </c>
      <c r="J23191" s="53">
        <v>276423.11628174456</v>
      </c>
      <c r="K23191" s="56">
        <v>187094473.31787804</v>
      </c>
    </row>
    <row r="23192" spans="2:11" x14ac:dyDescent="0.25">
      <c r="B23192" s="43">
        <v>43435</v>
      </c>
      <c r="C23192" s="41" t="s">
        <v>65</v>
      </c>
      <c r="D23192" s="51" t="s">
        <v>1725</v>
      </c>
      <c r="E23192" s="52" t="s">
        <v>1995</v>
      </c>
      <c r="F23192" s="52" t="s">
        <v>15</v>
      </c>
      <c r="G23192" s="53">
        <v>196991.65654454491</v>
      </c>
      <c r="H23192" s="53">
        <v>86490.820959594188</v>
      </c>
      <c r="I23192" s="53">
        <v>283482.47750413907</v>
      </c>
      <c r="J23192" s="53">
        <v>265082.85790102201</v>
      </c>
      <c r="K23192" s="56">
        <v>179418922.526144</v>
      </c>
    </row>
    <row r="23193" spans="2:11" x14ac:dyDescent="0.25">
      <c r="B23193" s="43">
        <v>43435</v>
      </c>
      <c r="C23193" s="41" t="s">
        <v>65</v>
      </c>
      <c r="D23193" s="51" t="s">
        <v>1727</v>
      </c>
      <c r="E23193" s="52" t="s">
        <v>1995</v>
      </c>
      <c r="F23193" s="52" t="s">
        <v>15</v>
      </c>
      <c r="G23193" s="53">
        <v>196991.65654454491</v>
      </c>
      <c r="H23193" s="53">
        <v>86490.820959594188</v>
      </c>
      <c r="I23193" s="53">
        <v>283482.47750413907</v>
      </c>
      <c r="J23193" s="53">
        <v>265082.85790102201</v>
      </c>
      <c r="K23193" s="56">
        <v>179418922.526144</v>
      </c>
    </row>
    <row r="23194" spans="2:11" x14ac:dyDescent="0.25">
      <c r="B23194" s="43">
        <v>43435</v>
      </c>
      <c r="C23194" s="41" t="s">
        <v>65</v>
      </c>
      <c r="D23194" s="51" t="s">
        <v>1729</v>
      </c>
      <c r="E23194" s="52" t="s">
        <v>1995</v>
      </c>
      <c r="F23194" s="52" t="s">
        <v>15</v>
      </c>
      <c r="G23194" s="53">
        <v>697095.03521539434</v>
      </c>
      <c r="H23194" s="53">
        <v>306065.36455345055</v>
      </c>
      <c r="I23194" s="53">
        <v>1003160.3997688449</v>
      </c>
      <c r="J23194" s="53">
        <v>938049.60378891311</v>
      </c>
      <c r="K23194" s="56">
        <v>634910346.60085499</v>
      </c>
    </row>
    <row r="23195" spans="2:11" x14ac:dyDescent="0.25">
      <c r="B23195" s="43">
        <v>43435</v>
      </c>
      <c r="C23195" s="41" t="s">
        <v>65</v>
      </c>
      <c r="D23195" s="51" t="s">
        <v>1731</v>
      </c>
      <c r="E23195" s="52" t="s">
        <v>1995</v>
      </c>
      <c r="F23195" s="52" t="s">
        <v>15</v>
      </c>
      <c r="G23195" s="53">
        <v>692084.35508304613</v>
      </c>
      <c r="H23195" s="53">
        <v>303865.38659405551</v>
      </c>
      <c r="I23195" s="53">
        <v>995949.7416771017</v>
      </c>
      <c r="J23195" s="53">
        <v>931306.95827820955</v>
      </c>
      <c r="K23195" s="56">
        <v>630346648.28371263</v>
      </c>
    </row>
    <row r="23196" spans="2:11" x14ac:dyDescent="0.25">
      <c r="B23196" s="43">
        <v>43435</v>
      </c>
      <c r="C23196" s="41" t="s">
        <v>65</v>
      </c>
      <c r="D23196" s="51" t="s">
        <v>1733</v>
      </c>
      <c r="E23196" s="52" t="s">
        <v>1995</v>
      </c>
      <c r="F23196" s="52" t="s">
        <v>15</v>
      </c>
      <c r="G23196" s="53">
        <v>638220.83746903657</v>
      </c>
      <c r="H23196" s="53">
        <v>280216.16136247292</v>
      </c>
      <c r="I23196" s="53">
        <v>918436.9988315095</v>
      </c>
      <c r="J23196" s="53">
        <v>858825.23179493309</v>
      </c>
      <c r="K23196" s="56">
        <v>581288050.63829315</v>
      </c>
    </row>
    <row r="23197" spans="2:11" x14ac:dyDescent="0.25">
      <c r="B23197" s="43">
        <v>43435</v>
      </c>
      <c r="C23197" s="41" t="s">
        <v>65</v>
      </c>
      <c r="D23197" s="51" t="s">
        <v>1735</v>
      </c>
      <c r="E23197" s="52" t="s">
        <v>1995</v>
      </c>
      <c r="F23197" s="52" t="s">
        <v>15</v>
      </c>
      <c r="G23197" s="53">
        <v>274763.84642304911</v>
      </c>
      <c r="H23197" s="53">
        <v>120637.35184468352</v>
      </c>
      <c r="I23197" s="53">
        <v>395401.19826773263</v>
      </c>
      <c r="J23197" s="53">
        <v>369737.41931816161</v>
      </c>
      <c r="K23197" s="56">
        <v>250253411.01623112</v>
      </c>
    </row>
    <row r="23198" spans="2:11" x14ac:dyDescent="0.25">
      <c r="B23198" s="43">
        <v>43435</v>
      </c>
      <c r="C23198" s="41" t="s">
        <v>65</v>
      </c>
      <c r="D23198" s="51" t="s">
        <v>1737</v>
      </c>
      <c r="E23198" s="52" t="s">
        <v>1995</v>
      </c>
      <c r="F23198" s="52" t="s">
        <v>15</v>
      </c>
      <c r="G23198" s="53">
        <v>274763.84642304911</v>
      </c>
      <c r="H23198" s="53">
        <v>120637.35184468352</v>
      </c>
      <c r="I23198" s="53">
        <v>395401.19826773263</v>
      </c>
      <c r="J23198" s="53">
        <v>369737.41931816161</v>
      </c>
      <c r="K23198" s="56">
        <v>250253411.01623112</v>
      </c>
    </row>
    <row r="23199" spans="2:11" x14ac:dyDescent="0.25">
      <c r="B23199" s="43">
        <v>43435</v>
      </c>
      <c r="C23199" s="41" t="s">
        <v>65</v>
      </c>
      <c r="D23199" s="51" t="s">
        <v>1739</v>
      </c>
      <c r="E23199" s="52" t="s">
        <v>1995</v>
      </c>
      <c r="F23199" s="52" t="s">
        <v>15</v>
      </c>
      <c r="G23199" s="53">
        <v>258926.56342584026</v>
      </c>
      <c r="H23199" s="53">
        <v>113683.86295471349</v>
      </c>
      <c r="I23199" s="53">
        <v>372610.42638055375</v>
      </c>
      <c r="J23199" s="53">
        <v>348425.89770732261</v>
      </c>
      <c r="K23199" s="56">
        <v>235828901.35504031</v>
      </c>
    </row>
    <row r="23200" spans="2:11" x14ac:dyDescent="0.25">
      <c r="B23200" s="43">
        <v>43435</v>
      </c>
      <c r="C23200" s="41" t="s">
        <v>65</v>
      </c>
      <c r="D23200" s="51" t="s">
        <v>1741</v>
      </c>
      <c r="E23200" s="52" t="s">
        <v>1995</v>
      </c>
      <c r="F23200" s="52" t="s">
        <v>15</v>
      </c>
      <c r="G23200" s="53">
        <v>314066.76049971295</v>
      </c>
      <c r="H23200" s="53">
        <v>137893.62315246396</v>
      </c>
      <c r="I23200" s="53">
        <v>451960.38365217694</v>
      </c>
      <c r="J23200" s="53">
        <v>422625.5929868262</v>
      </c>
      <c r="K23200" s="56">
        <v>286050290.56228793</v>
      </c>
    </row>
    <row r="23201" spans="2:11" x14ac:dyDescent="0.25">
      <c r="B23201" s="43">
        <v>43435</v>
      </c>
      <c r="C23201" s="41" t="s">
        <v>65</v>
      </c>
      <c r="D23201" s="51" t="s">
        <v>1743</v>
      </c>
      <c r="E23201" s="52" t="s">
        <v>1995</v>
      </c>
      <c r="F23201" s="52" t="s">
        <v>15</v>
      </c>
      <c r="G23201" s="53">
        <v>348343.77903214283</v>
      </c>
      <c r="H23201" s="53">
        <v>152943.23674884878</v>
      </c>
      <c r="I23201" s="53">
        <v>501287.01578099164</v>
      </c>
      <c r="J23201" s="53">
        <v>468750.64710114151</v>
      </c>
      <c r="K23201" s="56">
        <v>317269614.12088847</v>
      </c>
    </row>
    <row r="23202" spans="2:11" x14ac:dyDescent="0.25">
      <c r="B23202" s="43">
        <v>43435</v>
      </c>
      <c r="C23202" s="41" t="s">
        <v>40</v>
      </c>
      <c r="D23202" s="51" t="s">
        <v>1896</v>
      </c>
      <c r="E23202" s="52" t="s">
        <v>1995</v>
      </c>
      <c r="F23202" s="52" t="s">
        <v>15</v>
      </c>
      <c r="G23202" s="53">
        <v>11225.284520222844</v>
      </c>
      <c r="H23202" s="53">
        <v>7327.7601242582859</v>
      </c>
      <c r="I23202" s="53">
        <v>18553.044644481131</v>
      </c>
      <c r="J23202" s="53">
        <v>17400.34223327148</v>
      </c>
      <c r="K23202" s="56">
        <v>11777263.455660407</v>
      </c>
    </row>
    <row r="23203" spans="2:11" x14ac:dyDescent="0.25">
      <c r="B23203" s="43">
        <v>43435</v>
      </c>
      <c r="C23203" s="41" t="s">
        <v>35</v>
      </c>
      <c r="D23203" s="51" t="s">
        <v>1897</v>
      </c>
      <c r="E23203" s="52" t="s">
        <v>1995</v>
      </c>
      <c r="F23203" s="52" t="s">
        <v>15</v>
      </c>
      <c r="G23203" s="53">
        <v>26825.135781097852</v>
      </c>
      <c r="H23203" s="53">
        <v>12741.027783254769</v>
      </c>
      <c r="I23203" s="53">
        <v>39566.163564352624</v>
      </c>
      <c r="J23203" s="53">
        <v>37243.884063964157</v>
      </c>
      <c r="K23203" s="56">
        <v>25208184.347929917</v>
      </c>
    </row>
    <row r="23204" spans="2:11" x14ac:dyDescent="0.25">
      <c r="B23204" s="43">
        <v>43435</v>
      </c>
      <c r="C23204" s="41" t="s">
        <v>35</v>
      </c>
      <c r="D23204" s="51" t="s">
        <v>1898</v>
      </c>
      <c r="E23204" s="52" t="s">
        <v>1995</v>
      </c>
      <c r="F23204" s="52" t="s">
        <v>15</v>
      </c>
      <c r="G23204" s="53">
        <v>16202.673389575322</v>
      </c>
      <c r="H23204" s="53">
        <v>7695.7149594234697</v>
      </c>
      <c r="I23204" s="53">
        <v>23898.388348998793</v>
      </c>
      <c r="J23204" s="53">
        <v>22495.706553354488</v>
      </c>
      <c r="K23204" s="56">
        <v>15226014.474214772</v>
      </c>
    </row>
    <row r="23205" spans="2:11" x14ac:dyDescent="0.25">
      <c r="B23205" s="43">
        <v>43435</v>
      </c>
      <c r="C23205" s="41" t="s">
        <v>40</v>
      </c>
      <c r="D23205" s="51" t="s">
        <v>1899</v>
      </c>
      <c r="E23205" s="52" t="s">
        <v>1995</v>
      </c>
      <c r="F23205" s="52" t="s">
        <v>15</v>
      </c>
      <c r="G23205" s="53">
        <v>33388.028965536418</v>
      </c>
      <c r="H23205" s="53">
        <v>21795.386873483225</v>
      </c>
      <c r="I23205" s="53">
        <v>55183.415839019639</v>
      </c>
      <c r="J23205" s="53">
        <v>51754.865015403499</v>
      </c>
      <c r="K23205" s="56">
        <v>35029809.886902988</v>
      </c>
    </row>
    <row r="23206" spans="2:11" x14ac:dyDescent="0.25">
      <c r="B23206" s="43">
        <v>43435</v>
      </c>
      <c r="C23206" s="41" t="s">
        <v>40</v>
      </c>
      <c r="D23206" s="51" t="s">
        <v>1900</v>
      </c>
      <c r="E23206" s="52" t="s">
        <v>1995</v>
      </c>
      <c r="F23206" s="52" t="s">
        <v>15</v>
      </c>
      <c r="G23206" s="53">
        <v>480245.83090655401</v>
      </c>
      <c r="H23206" s="53">
        <v>313499.9539635281</v>
      </c>
      <c r="I23206" s="53">
        <v>793745.78487008205</v>
      </c>
      <c r="J23206" s="53">
        <v>744430.28449589387</v>
      </c>
      <c r="K23206" s="56">
        <v>503860870.51300484</v>
      </c>
    </row>
    <row r="23207" spans="2:11" x14ac:dyDescent="0.25">
      <c r="B23207" s="43">
        <v>43435</v>
      </c>
      <c r="C23207" s="41" t="s">
        <v>40</v>
      </c>
      <c r="D23207" s="51" t="s">
        <v>1901</v>
      </c>
      <c r="E23207" s="52" t="s">
        <v>1995</v>
      </c>
      <c r="F23207" s="52" t="s">
        <v>15</v>
      </c>
      <c r="G23207" s="53">
        <v>18326.658854491798</v>
      </c>
      <c r="H23207" s="53">
        <v>11963.474536816457</v>
      </c>
      <c r="I23207" s="53">
        <v>30290.133391308256</v>
      </c>
      <c r="J23207" s="53">
        <v>28408.204550781851</v>
      </c>
      <c r="K23207" s="56">
        <v>19227834.993791688</v>
      </c>
    </row>
    <row r="23208" spans="2:11" x14ac:dyDescent="0.25">
      <c r="B23208" s="43">
        <v>43435</v>
      </c>
      <c r="C23208" s="41" t="s">
        <v>35</v>
      </c>
      <c r="D23208" s="51" t="s">
        <v>1902</v>
      </c>
      <c r="E23208" s="52" t="s">
        <v>1995</v>
      </c>
      <c r="F23208" s="52" t="s">
        <v>15</v>
      </c>
      <c r="G23208" s="53">
        <v>128871.89466902855</v>
      </c>
      <c r="H23208" s="53">
        <v>61209.755548321205</v>
      </c>
      <c r="I23208" s="53">
        <v>190081.65021734976</v>
      </c>
      <c r="J23208" s="53">
        <v>178925.0790481029</v>
      </c>
      <c r="K23208" s="56">
        <v>121103813.16208072</v>
      </c>
    </row>
    <row r="23209" spans="2:11" x14ac:dyDescent="0.25">
      <c r="B23209" s="43">
        <v>43435</v>
      </c>
      <c r="C23209" s="41" t="s">
        <v>35</v>
      </c>
      <c r="D23209" s="51" t="s">
        <v>1903</v>
      </c>
      <c r="E23209" s="52" t="s">
        <v>1995</v>
      </c>
      <c r="F23209" s="52" t="s">
        <v>15</v>
      </c>
      <c r="G23209" s="53">
        <v>3181.8867919308218</v>
      </c>
      <c r="H23209" s="53">
        <v>1511.2884313637983</v>
      </c>
      <c r="I23209" s="53">
        <v>4693.1752232946201</v>
      </c>
      <c r="J23209" s="53">
        <v>4417.7160018044788</v>
      </c>
      <c r="K23209" s="56">
        <v>2990090.9147667992</v>
      </c>
    </row>
    <row r="23210" spans="2:11" x14ac:dyDescent="0.25">
      <c r="B23210" s="43">
        <v>43435</v>
      </c>
      <c r="C23210" s="41" t="s">
        <v>35</v>
      </c>
      <c r="D23210" s="51" t="s">
        <v>1904</v>
      </c>
      <c r="E23210" s="52" t="s">
        <v>1995</v>
      </c>
      <c r="F23210" s="52" t="s">
        <v>15</v>
      </c>
      <c r="G23210" s="53">
        <v>4980.5199828976674</v>
      </c>
      <c r="H23210" s="53">
        <v>2365.5767297705461</v>
      </c>
      <c r="I23210" s="53">
        <v>7346.0967126682135</v>
      </c>
      <c r="J23210" s="53">
        <v>6914.9280506888017</v>
      </c>
      <c r="K23210" s="56">
        <v>4680306.1881264355</v>
      </c>
    </row>
    <row r="23211" spans="2:11" x14ac:dyDescent="0.25">
      <c r="B23211" s="43">
        <v>43435</v>
      </c>
      <c r="C23211" s="41" t="s">
        <v>35</v>
      </c>
      <c r="D23211" s="51" t="s">
        <v>1905</v>
      </c>
      <c r="E23211" s="52" t="s">
        <v>1995</v>
      </c>
      <c r="F23211" s="52" t="s">
        <v>15</v>
      </c>
      <c r="G23211" s="53">
        <v>314439.16120331874</v>
      </c>
      <c r="H23211" s="53">
        <v>149347.88362895307</v>
      </c>
      <c r="I23211" s="53">
        <v>463787.04483227181</v>
      </c>
      <c r="J23211" s="53">
        <v>436565.72616669111</v>
      </c>
      <c r="K23211" s="56">
        <v>295485542.97659606</v>
      </c>
    </row>
    <row r="23212" spans="2:11" x14ac:dyDescent="0.25">
      <c r="B23212" s="43">
        <v>43435</v>
      </c>
      <c r="C23212" s="41" t="s">
        <v>33</v>
      </c>
      <c r="D23212" s="51" t="s">
        <v>1906</v>
      </c>
      <c r="E23212" s="52" t="s">
        <v>1995</v>
      </c>
      <c r="F23212" s="52" t="s">
        <v>15</v>
      </c>
      <c r="G23212" s="53">
        <v>284574.9152017266</v>
      </c>
      <c r="H23212" s="53">
        <v>93663.631791217253</v>
      </c>
      <c r="I23212" s="53">
        <v>378238.54699294386</v>
      </c>
      <c r="J23212" s="53">
        <v>352757.75537989213</v>
      </c>
      <c r="K23212" s="56">
        <v>238760879.84019467</v>
      </c>
    </row>
    <row r="23213" spans="2:11" x14ac:dyDescent="0.25">
      <c r="B23213" s="43">
        <v>43435</v>
      </c>
      <c r="C23213" s="41" t="s">
        <v>33</v>
      </c>
      <c r="D23213" s="51" t="s">
        <v>1907</v>
      </c>
      <c r="E23213" s="52" t="s">
        <v>1995</v>
      </c>
      <c r="F23213" s="52" t="s">
        <v>15</v>
      </c>
      <c r="G23213" s="53">
        <v>9777.203413686062</v>
      </c>
      <c r="H23213" s="53">
        <v>3218.0238130380344</v>
      </c>
      <c r="I23213" s="53">
        <v>12995.227226724097</v>
      </c>
      <c r="J23213" s="53">
        <v>12119.777911573809</v>
      </c>
      <c r="K23213" s="56">
        <v>8203161.4996495349</v>
      </c>
    </row>
    <row r="23214" spans="2:11" x14ac:dyDescent="0.25">
      <c r="B23214" s="43">
        <v>43435</v>
      </c>
      <c r="C23214" s="41" t="s">
        <v>33</v>
      </c>
      <c r="D23214" s="51" t="s">
        <v>1908</v>
      </c>
      <c r="E23214" s="52" t="s">
        <v>1995</v>
      </c>
      <c r="F23214" s="52" t="s">
        <v>15</v>
      </c>
      <c r="G23214" s="53">
        <v>12708.62277781852</v>
      </c>
      <c r="H23214" s="53">
        <v>4182.8551753894726</v>
      </c>
      <c r="I23214" s="53">
        <v>16891.477953207992</v>
      </c>
      <c r="J23214" s="53">
        <v>15753.549962568317</v>
      </c>
      <c r="K23214" s="56">
        <v>10662647.078073796</v>
      </c>
    </row>
    <row r="23215" spans="2:11" x14ac:dyDescent="0.25">
      <c r="B23215" s="43">
        <v>43435</v>
      </c>
      <c r="C23215" s="41" t="s">
        <v>35</v>
      </c>
      <c r="D23215" s="51" t="s">
        <v>1909</v>
      </c>
      <c r="E23215" s="52" t="s">
        <v>1995</v>
      </c>
      <c r="F23215" s="52" t="s">
        <v>15</v>
      </c>
      <c r="G23215" s="53">
        <v>117246.69205361909</v>
      </c>
      <c r="H23215" s="53">
        <v>55688.177359510955</v>
      </c>
      <c r="I23215" s="53">
        <v>172934.86941313004</v>
      </c>
      <c r="J23215" s="53">
        <v>162784.70407078447</v>
      </c>
      <c r="K23215" s="56">
        <v>110179347.08936436</v>
      </c>
    </row>
    <row r="23216" spans="2:11" x14ac:dyDescent="0.25">
      <c r="B23216" s="43">
        <v>43435</v>
      </c>
      <c r="C23216" s="41" t="s">
        <v>35</v>
      </c>
      <c r="D23216" s="51" t="s">
        <v>1910</v>
      </c>
      <c r="E23216" s="52" t="s">
        <v>1995</v>
      </c>
      <c r="F23216" s="52" t="s">
        <v>15</v>
      </c>
      <c r="G23216" s="53">
        <v>472521.10855754028</v>
      </c>
      <c r="H23216" s="53">
        <v>224431.42135992786</v>
      </c>
      <c r="I23216" s="53">
        <v>696952.52991746808</v>
      </c>
      <c r="J23216" s="53">
        <v>656045.89588562003</v>
      </c>
      <c r="K23216" s="56">
        <v>444038700.57658291</v>
      </c>
    </row>
    <row r="23217" spans="2:11" x14ac:dyDescent="0.25">
      <c r="B23217" s="43">
        <v>43435</v>
      </c>
      <c r="C23217" s="41" t="s">
        <v>35</v>
      </c>
      <c r="D23217" s="51" t="s">
        <v>1911</v>
      </c>
      <c r="E23217" s="52" t="s">
        <v>1995</v>
      </c>
      <c r="F23217" s="52" t="s">
        <v>15</v>
      </c>
      <c r="G23217" s="53">
        <v>214189.80680482139</v>
      </c>
      <c r="H23217" s="53">
        <v>101732.85355953928</v>
      </c>
      <c r="I23217" s="53">
        <v>315922.66036436066</v>
      </c>
      <c r="J23217" s="53">
        <v>297380.03070861771</v>
      </c>
      <c r="K23217" s="56">
        <v>201278970.33030325</v>
      </c>
    </row>
    <row r="23218" spans="2:11" x14ac:dyDescent="0.25">
      <c r="B23218" s="43">
        <v>43435</v>
      </c>
      <c r="C23218" s="41" t="s">
        <v>33</v>
      </c>
      <c r="D23218" s="51" t="s">
        <v>1912</v>
      </c>
      <c r="E23218" s="52" t="s">
        <v>1995</v>
      </c>
      <c r="F23218" s="52" t="s">
        <v>15</v>
      </c>
      <c r="G23218" s="53">
        <v>32239.398122982973</v>
      </c>
      <c r="H23218" s="53">
        <v>10611.124484422906</v>
      </c>
      <c r="I23218" s="53">
        <v>42850.522607405881</v>
      </c>
      <c r="J23218" s="53">
        <v>39963.811970031209</v>
      </c>
      <c r="K23218" s="56">
        <v>27049142.824534073</v>
      </c>
    </row>
    <row r="23219" spans="2:11" x14ac:dyDescent="0.25">
      <c r="B23219" s="43">
        <v>43435</v>
      </c>
      <c r="C23219" s="41" t="s">
        <v>33</v>
      </c>
      <c r="D23219" s="51" t="s">
        <v>1913</v>
      </c>
      <c r="E23219" s="52" t="s">
        <v>1995</v>
      </c>
      <c r="F23219" s="52" t="s">
        <v>15</v>
      </c>
      <c r="G23219" s="53">
        <v>284711.33892742713</v>
      </c>
      <c r="H23219" s="53">
        <v>93708.530687147591</v>
      </c>
      <c r="I23219" s="53">
        <v>378419.86961457471</v>
      </c>
      <c r="J23219" s="53">
        <v>352926.8628426682</v>
      </c>
      <c r="K23219" s="56">
        <v>238875338.6890341</v>
      </c>
    </row>
    <row r="23220" spans="2:11" x14ac:dyDescent="0.25">
      <c r="B23220" s="43">
        <v>43435</v>
      </c>
      <c r="C23220" s="41" t="s">
        <v>33</v>
      </c>
      <c r="D23220" s="51" t="s">
        <v>1914</v>
      </c>
      <c r="E23220" s="52" t="s">
        <v>1995</v>
      </c>
      <c r="F23220" s="52" t="s">
        <v>15</v>
      </c>
      <c r="G23220" s="53">
        <v>37826.995678248975</v>
      </c>
      <c r="H23220" s="53">
        <v>12450.195940989937</v>
      </c>
      <c r="I23220" s="53">
        <v>50277.191619238911</v>
      </c>
      <c r="J23220" s="53">
        <v>46890.168660515461</v>
      </c>
      <c r="K23220" s="56">
        <v>31737184.383609336</v>
      </c>
    </row>
    <row r="23221" spans="2:11" x14ac:dyDescent="0.25">
      <c r="B23221" s="43">
        <v>43435</v>
      </c>
      <c r="C23221" s="41" t="s">
        <v>33</v>
      </c>
      <c r="D23221" s="51" t="s">
        <v>1915</v>
      </c>
      <c r="E23221" s="52" t="s">
        <v>1995</v>
      </c>
      <c r="F23221" s="52" t="s">
        <v>15</v>
      </c>
      <c r="G23221" s="53">
        <v>63476.341224511867</v>
      </c>
      <c r="H23221" s="53">
        <v>20892.300878713726</v>
      </c>
      <c r="I23221" s="53">
        <v>84368.642103225589</v>
      </c>
      <c r="J23221" s="53">
        <v>78684.980812752881</v>
      </c>
      <c r="K23221" s="56">
        <v>53257213.94510439</v>
      </c>
    </row>
    <row r="23222" spans="2:11" x14ac:dyDescent="0.25">
      <c r="B23222" s="43">
        <v>43435</v>
      </c>
      <c r="C23222" s="41" t="s">
        <v>33</v>
      </c>
      <c r="D23222" s="51" t="s">
        <v>1916</v>
      </c>
      <c r="E23222" s="52" t="s">
        <v>1995</v>
      </c>
      <c r="F23222" s="52" t="s">
        <v>15</v>
      </c>
      <c r="G23222" s="53">
        <v>24088.536812360613</v>
      </c>
      <c r="H23222" s="53">
        <v>7928.3852882160345</v>
      </c>
      <c r="I23222" s="53">
        <v>32016.922100576649</v>
      </c>
      <c r="J23222" s="53">
        <v>29860.038497300422</v>
      </c>
      <c r="K23222" s="56">
        <v>20210495.60200236</v>
      </c>
    </row>
    <row r="23223" spans="2:11" x14ac:dyDescent="0.25">
      <c r="B23223" s="43">
        <v>43435</v>
      </c>
      <c r="C23223" s="41" t="s">
        <v>33</v>
      </c>
      <c r="D23223" s="51" t="s">
        <v>1917</v>
      </c>
      <c r="E23223" s="52" t="s">
        <v>1995</v>
      </c>
      <c r="F23223" s="52" t="s">
        <v>15</v>
      </c>
      <c r="G23223" s="53">
        <v>57250.647636195041</v>
      </c>
      <c r="H23223" s="53">
        <v>18843.204636785795</v>
      </c>
      <c r="I23223" s="53">
        <v>76093.852272980832</v>
      </c>
      <c r="J23223" s="53">
        <v>70967.638648756169</v>
      </c>
      <c r="K23223" s="56">
        <v>48033801.059059255</v>
      </c>
    </row>
    <row r="23224" spans="2:11" x14ac:dyDescent="0.25">
      <c r="B23224" s="43">
        <v>43435</v>
      </c>
      <c r="C23224" s="41" t="s">
        <v>33</v>
      </c>
      <c r="D23224" s="51" t="s">
        <v>1918</v>
      </c>
      <c r="E23224" s="52" t="s">
        <v>1995</v>
      </c>
      <c r="F23224" s="52" t="s">
        <v>15</v>
      </c>
      <c r="G23224" s="53">
        <v>114395.14123505411</v>
      </c>
      <c r="H23224" s="53">
        <v>37651.472799482493</v>
      </c>
      <c r="I23224" s="53">
        <v>152046.61403453659</v>
      </c>
      <c r="J23224" s="53">
        <v>141803.69162886118</v>
      </c>
      <c r="K23224" s="56">
        <v>95978539.554525331</v>
      </c>
    </row>
    <row r="23225" spans="2:11" x14ac:dyDescent="0.25">
      <c r="B23225" s="43">
        <v>43435</v>
      </c>
      <c r="C23225" s="41" t="s">
        <v>56</v>
      </c>
      <c r="D23225" s="51" t="s">
        <v>1919</v>
      </c>
      <c r="E23225" s="52" t="s">
        <v>1995</v>
      </c>
      <c r="F23225" s="52" t="s">
        <v>15</v>
      </c>
      <c r="G23225" s="53">
        <v>126524.94557686895</v>
      </c>
      <c r="H23225" s="53">
        <v>18923.016189440066</v>
      </c>
      <c r="I23225" s="53">
        <v>145447.96176630902</v>
      </c>
      <c r="J23225" s="53">
        <v>137833.51067263479</v>
      </c>
      <c r="K23225" s="56">
        <v>93291358.666857645</v>
      </c>
    </row>
    <row r="23226" spans="2:11" x14ac:dyDescent="0.25">
      <c r="B23226" s="43">
        <v>43435</v>
      </c>
      <c r="C23226" s="41" t="s">
        <v>56</v>
      </c>
      <c r="D23226" s="51" t="s">
        <v>1920</v>
      </c>
      <c r="E23226" s="52" t="s">
        <v>1995</v>
      </c>
      <c r="F23226" s="52" t="s">
        <v>15</v>
      </c>
      <c r="G23226" s="53">
        <v>587669.89600893145</v>
      </c>
      <c r="H23226" s="53">
        <v>87891.643907934194</v>
      </c>
      <c r="I23226" s="53">
        <v>675561.53991686564</v>
      </c>
      <c r="J23226" s="53">
        <v>640194.7307571118</v>
      </c>
      <c r="K23226" s="56">
        <v>433309983.5608533</v>
      </c>
    </row>
    <row r="23227" spans="2:11" x14ac:dyDescent="0.25">
      <c r="B23227" s="43">
        <v>43435</v>
      </c>
      <c r="C23227" s="41" t="s">
        <v>56</v>
      </c>
      <c r="D23227" s="51" t="s">
        <v>1921</v>
      </c>
      <c r="E23227" s="52" t="s">
        <v>1995</v>
      </c>
      <c r="F23227" s="52" t="s">
        <v>15</v>
      </c>
      <c r="G23227" s="53">
        <v>64162.559287309137</v>
      </c>
      <c r="H23227" s="53">
        <v>9596.1221986266082</v>
      </c>
      <c r="I23227" s="53">
        <v>73758.68148593574</v>
      </c>
      <c r="J23227" s="53">
        <v>69897.287581970799</v>
      </c>
      <c r="K23227" s="56">
        <v>47309343.669969819</v>
      </c>
    </row>
    <row r="23228" spans="2:11" x14ac:dyDescent="0.25">
      <c r="B23228" s="43">
        <v>43435</v>
      </c>
      <c r="C23228" s="41" t="s">
        <v>56</v>
      </c>
      <c r="D23228" s="51" t="s">
        <v>1922</v>
      </c>
      <c r="E23228" s="52" t="s">
        <v>1995</v>
      </c>
      <c r="F23228" s="52" t="s">
        <v>15</v>
      </c>
      <c r="G23228" s="53">
        <v>207445.8038160998</v>
      </c>
      <c r="H23228" s="53">
        <v>31025.500567363117</v>
      </c>
      <c r="I23228" s="53">
        <v>238471.30438346291</v>
      </c>
      <c r="J23228" s="53">
        <v>225986.92122386894</v>
      </c>
      <c r="K23228" s="56">
        <v>152957193.2038191</v>
      </c>
    </row>
    <row r="23229" spans="2:11" x14ac:dyDescent="0.25">
      <c r="B23229" s="43">
        <v>43435</v>
      </c>
      <c r="C23229" s="41" t="s">
        <v>56</v>
      </c>
      <c r="D23229" s="51" t="s">
        <v>1923</v>
      </c>
      <c r="E23229" s="52" t="s">
        <v>1995</v>
      </c>
      <c r="F23229" s="52" t="s">
        <v>15</v>
      </c>
      <c r="G23229" s="53">
        <v>37373.724007471428</v>
      </c>
      <c r="H23229" s="53">
        <v>5589.5965760523823</v>
      </c>
      <c r="I23229" s="53">
        <v>42963.320583523811</v>
      </c>
      <c r="J23229" s="53">
        <v>40714.116817226226</v>
      </c>
      <c r="K23229" s="56">
        <v>27556979.839404866</v>
      </c>
    </row>
    <row r="23230" spans="2:11" x14ac:dyDescent="0.25">
      <c r="B23230" s="43">
        <v>43435</v>
      </c>
      <c r="C23230" s="41" t="s">
        <v>38</v>
      </c>
      <c r="D23230" s="51" t="s">
        <v>1924</v>
      </c>
      <c r="E23230" s="52" t="s">
        <v>1995</v>
      </c>
      <c r="F23230" s="52" t="s">
        <v>15</v>
      </c>
      <c r="G23230" s="53">
        <v>20412.484713267469</v>
      </c>
      <c r="H23230" s="53">
        <v>5155.5744502726538</v>
      </c>
      <c r="I23230" s="53">
        <v>25568.059163540122</v>
      </c>
      <c r="J23230" s="53">
        <v>24419.150181236128</v>
      </c>
      <c r="K23230" s="56">
        <v>16527879.807895295</v>
      </c>
    </row>
    <row r="23231" spans="2:11" x14ac:dyDescent="0.25">
      <c r="B23231" s="43">
        <v>43435</v>
      </c>
      <c r="C23231" s="41" t="s">
        <v>38</v>
      </c>
      <c r="D23231" s="51" t="s">
        <v>1925</v>
      </c>
      <c r="E23231" s="52" t="s">
        <v>1995</v>
      </c>
      <c r="F23231" s="52" t="s">
        <v>15</v>
      </c>
      <c r="G23231" s="53">
        <v>19189.302809463421</v>
      </c>
      <c r="H23231" s="53">
        <v>4846.6333443975118</v>
      </c>
      <c r="I23231" s="53">
        <v>24035.936153860934</v>
      </c>
      <c r="J23231" s="53">
        <v>22955.873612992164</v>
      </c>
      <c r="K23231" s="56">
        <v>15537474.365193626</v>
      </c>
    </row>
    <row r="23232" spans="2:11" x14ac:dyDescent="0.25">
      <c r="B23232" s="43">
        <v>43435</v>
      </c>
      <c r="C23232" s="41" t="s">
        <v>33</v>
      </c>
      <c r="D23232" s="51" t="s">
        <v>1926</v>
      </c>
      <c r="E23232" s="52" t="s">
        <v>1995</v>
      </c>
      <c r="F23232" s="52" t="s">
        <v>15</v>
      </c>
      <c r="G23232" s="53">
        <v>3304.2734567796228</v>
      </c>
      <c r="H23232" s="53">
        <v>1087.5522845051216</v>
      </c>
      <c r="I23232" s="53">
        <v>4391.8257412847443</v>
      </c>
      <c r="J23232" s="53">
        <v>4095.9616697769802</v>
      </c>
      <c r="K23232" s="56">
        <v>2772314.4201733689</v>
      </c>
    </row>
    <row r="23233" spans="2:11" x14ac:dyDescent="0.25">
      <c r="B23233" s="43">
        <v>43435</v>
      </c>
      <c r="C23233" s="41" t="s">
        <v>56</v>
      </c>
      <c r="D23233" s="51" t="s">
        <v>1927</v>
      </c>
      <c r="E23233" s="52" t="s">
        <v>1995</v>
      </c>
      <c r="F23233" s="52" t="s">
        <v>15</v>
      </c>
      <c r="G23233" s="53">
        <v>346238.24618267</v>
      </c>
      <c r="H23233" s="53">
        <v>51783.233535258638</v>
      </c>
      <c r="I23233" s="53">
        <v>398021.47971792863</v>
      </c>
      <c r="J23233" s="53">
        <v>377184.37031646818</v>
      </c>
      <c r="K23233" s="56">
        <v>255293812.0998804</v>
      </c>
    </row>
    <row r="23234" spans="2:11" x14ac:dyDescent="0.25">
      <c r="B23234" s="43">
        <v>43435</v>
      </c>
      <c r="C23234" s="41" t="s">
        <v>56</v>
      </c>
      <c r="D23234" s="51" t="s">
        <v>1928</v>
      </c>
      <c r="E23234" s="52" t="s">
        <v>1995</v>
      </c>
      <c r="F23234" s="52" t="s">
        <v>15</v>
      </c>
      <c r="G23234" s="53">
        <v>139553.6505669067</v>
      </c>
      <c r="H23234" s="53">
        <v>20871.581129054681</v>
      </c>
      <c r="I23234" s="53">
        <v>160425.23169596138</v>
      </c>
      <c r="J23234" s="53">
        <v>152026.69474772338</v>
      </c>
      <c r="K23234" s="56">
        <v>102897886.27913521</v>
      </c>
    </row>
    <row r="23235" spans="2:11" x14ac:dyDescent="0.25">
      <c r="B23235" s="43">
        <v>43435</v>
      </c>
      <c r="C23235" s="41" t="s">
        <v>56</v>
      </c>
      <c r="D23235" s="51" t="s">
        <v>1929</v>
      </c>
      <c r="E23235" s="52" t="s">
        <v>1995</v>
      </c>
      <c r="F23235" s="52" t="s">
        <v>15</v>
      </c>
      <c r="G23235" s="53">
        <v>803628.50402342435</v>
      </c>
      <c r="H23235" s="53">
        <v>120190.00673612423</v>
      </c>
      <c r="I23235" s="53">
        <v>923818.51075954863</v>
      </c>
      <c r="J23235" s="53">
        <v>875455.02196132368</v>
      </c>
      <c r="K23235" s="56">
        <v>592543772.93250406</v>
      </c>
    </row>
    <row r="23236" spans="2:11" x14ac:dyDescent="0.25">
      <c r="B23236" s="43">
        <v>43435</v>
      </c>
      <c r="C23236" s="41" t="s">
        <v>56</v>
      </c>
      <c r="D23236" s="51" t="s">
        <v>1930</v>
      </c>
      <c r="E23236" s="52" t="s">
        <v>1995</v>
      </c>
      <c r="F23236" s="52" t="s">
        <v>15</v>
      </c>
      <c r="G23236" s="53">
        <v>93878.594449220807</v>
      </c>
      <c r="H23236" s="53">
        <v>14040.442862794867</v>
      </c>
      <c r="I23236" s="53">
        <v>107919.03731201567</v>
      </c>
      <c r="J23236" s="53">
        <v>102269.28999545278</v>
      </c>
      <c r="K23236" s="56">
        <v>69220039.212604061</v>
      </c>
    </row>
    <row r="23237" spans="2:11" x14ac:dyDescent="0.25">
      <c r="B23237" s="43">
        <v>43435</v>
      </c>
      <c r="C23237" s="41" t="s">
        <v>56</v>
      </c>
      <c r="D23237" s="51" t="s">
        <v>1931</v>
      </c>
      <c r="E23237" s="52" t="s">
        <v>1995</v>
      </c>
      <c r="F23237" s="52" t="s">
        <v>15</v>
      </c>
      <c r="G23237" s="53">
        <v>15953.876525891732</v>
      </c>
      <c r="H23237" s="53">
        <v>2386.0545623932262</v>
      </c>
      <c r="I23237" s="53">
        <v>18339.931088284957</v>
      </c>
      <c r="J23237" s="53">
        <v>17379.804135406273</v>
      </c>
      <c r="K23237" s="56">
        <v>11763362.430830322</v>
      </c>
    </row>
    <row r="23238" spans="2:11" x14ac:dyDescent="0.25">
      <c r="B23238" s="43">
        <v>43435</v>
      </c>
      <c r="C23238" s="41" t="s">
        <v>56</v>
      </c>
      <c r="D23238" s="51" t="s">
        <v>1932</v>
      </c>
      <c r="E23238" s="52" t="s">
        <v>1995</v>
      </c>
      <c r="F23238" s="52" t="s">
        <v>15</v>
      </c>
      <c r="G23238" s="53">
        <v>185835.50893146149</v>
      </c>
      <c r="H23238" s="53">
        <v>27793.472414753487</v>
      </c>
      <c r="I23238" s="53">
        <v>213628.98134621498</v>
      </c>
      <c r="J23238" s="53">
        <v>202445.1365477175</v>
      </c>
      <c r="K23238" s="56">
        <v>137023150.26199031</v>
      </c>
    </row>
    <row r="23239" spans="2:11" x14ac:dyDescent="0.25">
      <c r="B23239" s="43">
        <v>43435</v>
      </c>
      <c r="C23239" s="41" t="s">
        <v>38</v>
      </c>
      <c r="D23239" s="51" t="s">
        <v>1933</v>
      </c>
      <c r="E23239" s="52" t="s">
        <v>1995</v>
      </c>
      <c r="F23239" s="52" t="s">
        <v>15</v>
      </c>
      <c r="G23239" s="53">
        <v>18215.641814394708</v>
      </c>
      <c r="H23239" s="53">
        <v>4600.7186658812216</v>
      </c>
      <c r="I23239" s="53">
        <v>22816.360480275929</v>
      </c>
      <c r="J23239" s="53">
        <v>21791.099965521811</v>
      </c>
      <c r="K23239" s="56">
        <v>14749107.910754658</v>
      </c>
    </row>
    <row r="23240" spans="2:11" x14ac:dyDescent="0.25">
      <c r="B23240" s="43">
        <v>43435</v>
      </c>
      <c r="C23240" s="41" t="s">
        <v>38</v>
      </c>
      <c r="D23240" s="51" t="s">
        <v>1934</v>
      </c>
      <c r="E23240" s="52" t="s">
        <v>1995</v>
      </c>
      <c r="F23240" s="52" t="s">
        <v>15</v>
      </c>
      <c r="G23240" s="53">
        <v>11940.186829660894</v>
      </c>
      <c r="H23240" s="53">
        <v>3015.7291278028497</v>
      </c>
      <c r="I23240" s="53">
        <v>14955.915957463743</v>
      </c>
      <c r="J23240" s="53">
        <v>14283.867051748734</v>
      </c>
      <c r="K23240" s="56">
        <v>9667905.5606392957</v>
      </c>
    </row>
    <row r="23241" spans="2:11" x14ac:dyDescent="0.25">
      <c r="B23241" s="43">
        <v>43435</v>
      </c>
      <c r="C23241" s="41" t="s">
        <v>38</v>
      </c>
      <c r="D23241" s="51" t="s">
        <v>1935</v>
      </c>
      <c r="E23241" s="52" t="s">
        <v>1995</v>
      </c>
      <c r="F23241" s="52" t="s">
        <v>15</v>
      </c>
      <c r="G23241" s="53">
        <v>35506.229176998648</v>
      </c>
      <c r="H23241" s="53">
        <v>8967.7939091291209</v>
      </c>
      <c r="I23241" s="53">
        <v>44474.023086127767</v>
      </c>
      <c r="J23241" s="53">
        <v>42475.568519200337</v>
      </c>
      <c r="K23241" s="56">
        <v>28749202.41068875</v>
      </c>
    </row>
    <row r="23242" spans="2:11" x14ac:dyDescent="0.25">
      <c r="B23242" s="43">
        <v>43435</v>
      </c>
      <c r="C23242" s="41" t="s">
        <v>38</v>
      </c>
      <c r="D23242" s="51" t="s">
        <v>1936</v>
      </c>
      <c r="E23242" s="52" t="s">
        <v>1995</v>
      </c>
      <c r="F23242" s="52" t="s">
        <v>15</v>
      </c>
      <c r="G23242" s="53">
        <v>151866.39341476749</v>
      </c>
      <c r="H23242" s="53">
        <v>38356.836272122302</v>
      </c>
      <c r="I23242" s="53">
        <v>190223.2296868898</v>
      </c>
      <c r="J23242" s="53">
        <v>181675.48752811877</v>
      </c>
      <c r="K23242" s="56">
        <v>122965402.13806601</v>
      </c>
    </row>
    <row r="23243" spans="2:11" x14ac:dyDescent="0.25">
      <c r="B23243" s="43">
        <v>43435</v>
      </c>
      <c r="C23243" s="41" t="s">
        <v>38</v>
      </c>
      <c r="D23243" s="51" t="s">
        <v>1937</v>
      </c>
      <c r="E23243" s="52" t="s">
        <v>1995</v>
      </c>
      <c r="F23243" s="52" t="s">
        <v>15</v>
      </c>
      <c r="G23243" s="53">
        <v>26723.011797504074</v>
      </c>
      <c r="H23243" s="53">
        <v>6749.4224208116084</v>
      </c>
      <c r="I23243" s="53">
        <v>33472.434218315684</v>
      </c>
      <c r="J23243" s="53">
        <v>31968.339594354486</v>
      </c>
      <c r="K23243" s="56">
        <v>21637480.033169791</v>
      </c>
    </row>
    <row r="23244" spans="2:11" x14ac:dyDescent="0.25">
      <c r="B23244" s="43">
        <v>43435</v>
      </c>
      <c r="C23244" s="41" t="s">
        <v>38</v>
      </c>
      <c r="D23244" s="51" t="s">
        <v>1938</v>
      </c>
      <c r="E23244" s="52" t="s">
        <v>1995</v>
      </c>
      <c r="F23244" s="52" t="s">
        <v>15</v>
      </c>
      <c r="G23244" s="53">
        <v>47677.915837757369</v>
      </c>
      <c r="H23244" s="53">
        <v>12041.988288241071</v>
      </c>
      <c r="I23244" s="53">
        <v>59719.904125998437</v>
      </c>
      <c r="J23244" s="53">
        <v>57036.370978885949</v>
      </c>
      <c r="K23244" s="56">
        <v>38604549.184595503</v>
      </c>
    </row>
    <row r="23245" spans="2:11" x14ac:dyDescent="0.25">
      <c r="B23245" s="43">
        <v>43435</v>
      </c>
      <c r="C23245" s="41" t="s">
        <v>38</v>
      </c>
      <c r="D23245" s="51" t="s">
        <v>1939</v>
      </c>
      <c r="E23245" s="52" t="s">
        <v>1995</v>
      </c>
      <c r="F23245" s="52" t="s">
        <v>15</v>
      </c>
      <c r="G23245" s="53">
        <v>58299.027275253138</v>
      </c>
      <c r="H23245" s="53">
        <v>14724.566216268659</v>
      </c>
      <c r="I23245" s="53">
        <v>73023.593491521795</v>
      </c>
      <c r="J23245" s="53">
        <v>69742.254773322871</v>
      </c>
      <c r="K23245" s="56">
        <v>47204411.122825637</v>
      </c>
    </row>
    <row r="23246" spans="2:11" x14ac:dyDescent="0.25">
      <c r="B23246" s="43">
        <v>43435</v>
      </c>
      <c r="C23246" s="41" t="s">
        <v>38</v>
      </c>
      <c r="D23246" s="51" t="s">
        <v>1940</v>
      </c>
      <c r="E23246" s="52" t="s">
        <v>1995</v>
      </c>
      <c r="F23246" s="52" t="s">
        <v>15</v>
      </c>
      <c r="G23246" s="53">
        <v>118309.36287785813</v>
      </c>
      <c r="H23246" s="53">
        <v>29881.351207614029</v>
      </c>
      <c r="I23246" s="53">
        <v>148190.71408547217</v>
      </c>
      <c r="J23246" s="53">
        <v>141531.71656759921</v>
      </c>
      <c r="K23246" s="56">
        <v>95794455.706810728</v>
      </c>
    </row>
    <row r="23247" spans="2:11" x14ac:dyDescent="0.25">
      <c r="B23247" s="43">
        <v>43435</v>
      </c>
      <c r="C23247" s="41" t="s">
        <v>38</v>
      </c>
      <c r="D23247" s="51" t="s">
        <v>1941</v>
      </c>
      <c r="E23247" s="52" t="s">
        <v>1995</v>
      </c>
      <c r="F23247" s="52" t="s">
        <v>15</v>
      </c>
      <c r="G23247" s="53">
        <v>29954.563728848749</v>
      </c>
      <c r="H23247" s="53">
        <v>7565.6130433857634</v>
      </c>
      <c r="I23247" s="53">
        <v>37520.17677223451</v>
      </c>
      <c r="J23247" s="53">
        <v>35834.195531518177</v>
      </c>
      <c r="K23247" s="56">
        <v>24254049.480094153</v>
      </c>
    </row>
    <row r="23248" spans="2:11" x14ac:dyDescent="0.25">
      <c r="B23248" s="43">
        <v>43435</v>
      </c>
      <c r="C23248" s="41" t="s">
        <v>38</v>
      </c>
      <c r="D23248" s="51" t="s">
        <v>1942</v>
      </c>
      <c r="E23248" s="52" t="s">
        <v>1995</v>
      </c>
      <c r="F23248" s="52" t="s">
        <v>15</v>
      </c>
      <c r="G23248" s="53">
        <v>11512.517142645784</v>
      </c>
      <c r="H23248" s="53">
        <v>2907.7134679497335</v>
      </c>
      <c r="I23248" s="53">
        <v>14420.230610595518</v>
      </c>
      <c r="J23248" s="53">
        <v>13772.252898660565</v>
      </c>
      <c r="K23248" s="56">
        <v>9321624.1721593235</v>
      </c>
    </row>
    <row r="23249" spans="2:11" x14ac:dyDescent="0.25">
      <c r="B23249" s="43">
        <v>43435</v>
      </c>
      <c r="C23249" s="41" t="s">
        <v>38</v>
      </c>
      <c r="D23249" s="51" t="s">
        <v>1943</v>
      </c>
      <c r="E23249" s="52" t="s">
        <v>1995</v>
      </c>
      <c r="F23249" s="52" t="s">
        <v>15</v>
      </c>
      <c r="G23249" s="53">
        <v>11685.670586995746</v>
      </c>
      <c r="H23249" s="53">
        <v>2951.4465638419565</v>
      </c>
      <c r="I23249" s="53">
        <v>14637.117150837703</v>
      </c>
      <c r="J23249" s="53">
        <v>13979.39357228725</v>
      </c>
      <c r="K23249" s="56">
        <v>9461825.4540065117</v>
      </c>
    </row>
    <row r="23250" spans="2:11" x14ac:dyDescent="0.25">
      <c r="B23250" s="43">
        <v>43435</v>
      </c>
      <c r="C23250" s="41" t="s">
        <v>38</v>
      </c>
      <c r="D23250" s="51" t="s">
        <v>1944</v>
      </c>
      <c r="E23250" s="52" t="s">
        <v>1995</v>
      </c>
      <c r="F23250" s="52" t="s">
        <v>15</v>
      </c>
      <c r="G23250" s="53">
        <v>24666.188340369179</v>
      </c>
      <c r="H23250" s="53">
        <v>6229.9288460550133</v>
      </c>
      <c r="I23250" s="53">
        <v>30896.117186424191</v>
      </c>
      <c r="J23250" s="53">
        <v>29507.790198960949</v>
      </c>
      <c r="K23250" s="56">
        <v>19972079.543528542</v>
      </c>
    </row>
    <row r="23251" spans="2:11" x14ac:dyDescent="0.25">
      <c r="B23251" s="43">
        <v>43435</v>
      </c>
      <c r="C23251" s="41" t="s">
        <v>38</v>
      </c>
      <c r="D23251" s="51" t="s">
        <v>1945</v>
      </c>
      <c r="E23251" s="52" t="s">
        <v>1995</v>
      </c>
      <c r="F23251" s="52" t="s">
        <v>15</v>
      </c>
      <c r="G23251" s="53">
        <v>312.44156678291995</v>
      </c>
      <c r="H23251" s="53">
        <v>78.912979364294088</v>
      </c>
      <c r="I23251" s="53">
        <v>391.35454614721402</v>
      </c>
      <c r="J23251" s="53">
        <v>373.76890343346406</v>
      </c>
      <c r="K23251" s="56">
        <v>252982.08438981799</v>
      </c>
    </row>
    <row r="23252" spans="2:11" x14ac:dyDescent="0.25">
      <c r="B23252" s="43">
        <v>43435</v>
      </c>
      <c r="C23252" s="41" t="s">
        <v>38</v>
      </c>
      <c r="D23252" s="51" t="s">
        <v>1946</v>
      </c>
      <c r="E23252" s="52" t="s">
        <v>1995</v>
      </c>
      <c r="F23252" s="52" t="s">
        <v>15</v>
      </c>
      <c r="G23252" s="53">
        <v>5312.6086509013339</v>
      </c>
      <c r="H23252" s="53">
        <v>1341.8037080423769</v>
      </c>
      <c r="I23252" s="53">
        <v>6654.4123589437113</v>
      </c>
      <c r="J23252" s="53">
        <v>6355.3941940433688</v>
      </c>
      <c r="K23252" s="56">
        <v>4301590.7839273987</v>
      </c>
    </row>
    <row r="23253" spans="2:11" x14ac:dyDescent="0.25">
      <c r="B23253" s="43">
        <v>43435</v>
      </c>
      <c r="C23253" s="41" t="s">
        <v>38</v>
      </c>
      <c r="D23253" s="51" t="s">
        <v>1947</v>
      </c>
      <c r="E23253" s="52" t="s">
        <v>1995</v>
      </c>
      <c r="F23253" s="52" t="s">
        <v>15</v>
      </c>
      <c r="G23253" s="53">
        <v>57799.942900895789</v>
      </c>
      <c r="H23253" s="53">
        <v>25377.542847032695</v>
      </c>
      <c r="I23253" s="53">
        <v>83177.485747928484</v>
      </c>
      <c r="J23253" s="53">
        <v>79439.878607315695</v>
      </c>
      <c r="K23253" s="56">
        <v>53768159.654647008</v>
      </c>
    </row>
    <row r="23254" spans="2:11" x14ac:dyDescent="0.25">
      <c r="B23254" s="43">
        <v>43435</v>
      </c>
      <c r="C23254" s="41" t="s">
        <v>38</v>
      </c>
      <c r="D23254" s="51" t="s">
        <v>1989</v>
      </c>
      <c r="E23254" s="52" t="s">
        <v>1995</v>
      </c>
      <c r="F23254" s="52" t="s">
        <v>15</v>
      </c>
      <c r="G23254" s="53">
        <v>57799.942900895789</v>
      </c>
      <c r="H23254" s="53">
        <v>25377.542847032695</v>
      </c>
      <c r="I23254" s="53">
        <v>83177.485747928484</v>
      </c>
      <c r="J23254" s="53">
        <v>79439.878607315695</v>
      </c>
      <c r="K23254" s="56">
        <v>53768159.654647008</v>
      </c>
    </row>
    <row r="23255" spans="2:11" x14ac:dyDescent="0.25">
      <c r="B23255" s="43">
        <v>43435</v>
      </c>
      <c r="C23255" s="41" t="s">
        <v>38</v>
      </c>
      <c r="D23255" s="51" t="s">
        <v>1948</v>
      </c>
      <c r="E23255" s="52" t="s">
        <v>1995</v>
      </c>
      <c r="F23255" s="52" t="s">
        <v>15</v>
      </c>
      <c r="G23255" s="53">
        <v>24256.988998773926</v>
      </c>
      <c r="H23255" s="53">
        <v>6126.5771095919927</v>
      </c>
      <c r="I23255" s="53">
        <v>30383.566108365918</v>
      </c>
      <c r="J23255" s="53">
        <v>29018.270768854683</v>
      </c>
      <c r="K23255" s="56">
        <v>19640752.767437756</v>
      </c>
    </row>
    <row r="23256" spans="2:11" x14ac:dyDescent="0.25">
      <c r="B23256" s="43">
        <v>43435</v>
      </c>
      <c r="C23256" s="41" t="s">
        <v>38</v>
      </c>
      <c r="D23256" s="51" t="s">
        <v>1949</v>
      </c>
      <c r="E23256" s="52" t="s">
        <v>1995</v>
      </c>
      <c r="F23256" s="52" t="s">
        <v>15</v>
      </c>
      <c r="G23256" s="53">
        <v>47774.761250007068</v>
      </c>
      <c r="H23256" s="53">
        <v>12066.453235838317</v>
      </c>
      <c r="I23256" s="53">
        <v>59841.214485845383</v>
      </c>
      <c r="J23256" s="53">
        <v>57152.230218599638</v>
      </c>
      <c r="K23256" s="56">
        <v>38682967.457729898</v>
      </c>
    </row>
    <row r="23257" spans="2:11" x14ac:dyDescent="0.25">
      <c r="B23257" s="43">
        <v>43435</v>
      </c>
      <c r="C23257" s="41" t="s">
        <v>38</v>
      </c>
      <c r="D23257" s="51" t="s">
        <v>1950</v>
      </c>
      <c r="E23257" s="52" t="s">
        <v>1995</v>
      </c>
      <c r="F23257" s="52" t="s">
        <v>15</v>
      </c>
      <c r="G23257" s="53">
        <v>25297.688604119525</v>
      </c>
      <c r="H23257" s="53">
        <v>6389.4269673813469</v>
      </c>
      <c r="I23257" s="53">
        <v>31687.115571500872</v>
      </c>
      <c r="J23257" s="53">
        <v>30263.244816566279</v>
      </c>
      <c r="K23257" s="56">
        <v>20483402.133685458</v>
      </c>
    </row>
    <row r="23258" spans="2:11" x14ac:dyDescent="0.25">
      <c r="B23258" s="43">
        <v>43435</v>
      </c>
      <c r="C23258" s="41" t="s">
        <v>38</v>
      </c>
      <c r="D23258" s="51" t="s">
        <v>391</v>
      </c>
      <c r="E23258" s="52" t="s">
        <v>1995</v>
      </c>
      <c r="F23258" s="52" t="s">
        <v>15</v>
      </c>
      <c r="G23258" s="53">
        <v>388323.94639836496</v>
      </c>
      <c r="H23258" s="53">
        <v>127811.08677408079</v>
      </c>
      <c r="I23258" s="53">
        <v>516135.03317244572</v>
      </c>
      <c r="J23258" s="53">
        <v>492942.33904182527</v>
      </c>
      <c r="K23258" s="56">
        <v>333643540.88646811</v>
      </c>
    </row>
    <row r="23259" spans="2:11" x14ac:dyDescent="0.25">
      <c r="B23259" s="43">
        <v>43435</v>
      </c>
      <c r="C23259" s="41" t="s">
        <v>38</v>
      </c>
      <c r="D23259" s="51" t="s">
        <v>1951</v>
      </c>
      <c r="E23259" s="52" t="s">
        <v>1995</v>
      </c>
      <c r="F23259" s="52" t="s">
        <v>15</v>
      </c>
      <c r="G23259" s="53">
        <v>24785.510236985876</v>
      </c>
      <c r="H23259" s="53">
        <v>6260.0650439084657</v>
      </c>
      <c r="I23259" s="53">
        <v>31045.575280894343</v>
      </c>
      <c r="J23259" s="53">
        <v>29650.532345767006</v>
      </c>
      <c r="K23259" s="56">
        <v>20068693.267938342</v>
      </c>
    </row>
    <row r="23260" spans="2:11" x14ac:dyDescent="0.25">
      <c r="B23260" s="43">
        <v>43435</v>
      </c>
      <c r="C23260" s="41" t="s">
        <v>38</v>
      </c>
      <c r="D23260" s="51" t="s">
        <v>1952</v>
      </c>
      <c r="E23260" s="52" t="s">
        <v>1995</v>
      </c>
      <c r="F23260" s="52" t="s">
        <v>15</v>
      </c>
      <c r="G23260" s="53">
        <v>36779.981911469855</v>
      </c>
      <c r="H23260" s="53">
        <v>9289.5079196665556</v>
      </c>
      <c r="I23260" s="53">
        <v>46069.489831136409</v>
      </c>
      <c r="J23260" s="53">
        <v>43999.342451603101</v>
      </c>
      <c r="K23260" s="56">
        <v>29780554.944345269</v>
      </c>
    </row>
    <row r="23261" spans="2:11" x14ac:dyDescent="0.25">
      <c r="B23261" s="43">
        <v>43435</v>
      </c>
      <c r="C23261" s="41" t="s">
        <v>38</v>
      </c>
      <c r="D23261" s="51" t="s">
        <v>1953</v>
      </c>
      <c r="E23261" s="52" t="s">
        <v>1995</v>
      </c>
      <c r="F23261" s="52" t="s">
        <v>15</v>
      </c>
      <c r="G23261" s="53">
        <v>99035.508073220917</v>
      </c>
      <c r="H23261" s="53">
        <v>25013.358504347492</v>
      </c>
      <c r="I23261" s="53">
        <v>124048.86657756841</v>
      </c>
      <c r="J23261" s="53">
        <v>118474.69076140666</v>
      </c>
      <c r="K23261" s="56">
        <v>80188517.399214804</v>
      </c>
    </row>
    <row r="23262" spans="2:11" x14ac:dyDescent="0.25">
      <c r="B23262" s="43">
        <v>43435</v>
      </c>
      <c r="C23262" s="41" t="s">
        <v>38</v>
      </c>
      <c r="D23262" s="51" t="s">
        <v>1954</v>
      </c>
      <c r="E23262" s="52" t="s">
        <v>1995</v>
      </c>
      <c r="F23262" s="52" t="s">
        <v>15</v>
      </c>
      <c r="G23262" s="53">
        <v>17984.111763490888</v>
      </c>
      <c r="H23262" s="53">
        <v>4542.2413266497279</v>
      </c>
      <c r="I23262" s="53">
        <v>22526.353090140616</v>
      </c>
      <c r="J23262" s="53">
        <v>21514.12415096796</v>
      </c>
      <c r="K23262" s="56">
        <v>14561639.348635836</v>
      </c>
    </row>
    <row r="23263" spans="2:11" x14ac:dyDescent="0.25">
      <c r="B23263" s="43">
        <v>43435</v>
      </c>
      <c r="C23263" s="41" t="s">
        <v>38</v>
      </c>
      <c r="D23263" s="51" t="s">
        <v>1955</v>
      </c>
      <c r="E23263" s="52" t="s">
        <v>1995</v>
      </c>
      <c r="F23263" s="52" t="s">
        <v>15</v>
      </c>
      <c r="G23263" s="53">
        <v>12173.849391540598</v>
      </c>
      <c r="H23263" s="53">
        <v>3074.7443795808472</v>
      </c>
      <c r="I23263" s="53">
        <v>15248.593771121445</v>
      </c>
      <c r="J23263" s="53">
        <v>14563.393293482981</v>
      </c>
      <c r="K23263" s="56">
        <v>9857100.3562094681</v>
      </c>
    </row>
    <row r="23264" spans="2:11" x14ac:dyDescent="0.25">
      <c r="B23264" s="43">
        <v>43435</v>
      </c>
      <c r="C23264" s="41" t="s">
        <v>38</v>
      </c>
      <c r="D23264" s="51" t="s">
        <v>1956</v>
      </c>
      <c r="E23264" s="52" t="s">
        <v>1995</v>
      </c>
      <c r="F23264" s="52" t="s">
        <v>15</v>
      </c>
      <c r="G23264" s="53">
        <v>27751.477418058868</v>
      </c>
      <c r="H23264" s="53">
        <v>7009.1787777951349</v>
      </c>
      <c r="I23264" s="53">
        <v>34760.656195854004</v>
      </c>
      <c r="J23264" s="53">
        <v>33198.674901976708</v>
      </c>
      <c r="K23264" s="56">
        <v>22470221.30126746</v>
      </c>
    </row>
    <row r="23265" spans="2:11" x14ac:dyDescent="0.25">
      <c r="B23265" s="43">
        <v>43435</v>
      </c>
      <c r="C23265" s="41" t="s">
        <v>38</v>
      </c>
      <c r="D23265" s="51" t="s">
        <v>1957</v>
      </c>
      <c r="E23265" s="52" t="s">
        <v>1995</v>
      </c>
      <c r="F23265" s="52" t="s">
        <v>15</v>
      </c>
      <c r="G23265" s="53">
        <v>23510.82270318277</v>
      </c>
      <c r="H23265" s="53">
        <v>5938.1203555186921</v>
      </c>
      <c r="I23265" s="53">
        <v>29448.943058701461</v>
      </c>
      <c r="J23265" s="53">
        <v>28125.645307273058</v>
      </c>
      <c r="K23265" s="56">
        <v>19036587.338543154</v>
      </c>
    </row>
    <row r="23266" spans="2:11" x14ac:dyDescent="0.25">
      <c r="B23266" s="43">
        <v>43435</v>
      </c>
      <c r="C23266" s="41" t="s">
        <v>38</v>
      </c>
      <c r="D23266" s="51" t="s">
        <v>1958</v>
      </c>
      <c r="E23266" s="52" t="s">
        <v>1995</v>
      </c>
      <c r="F23266" s="52" t="s">
        <v>15</v>
      </c>
      <c r="G23266" s="53">
        <v>104907.13075390295</v>
      </c>
      <c r="H23266" s="53">
        <v>26496.355189905229</v>
      </c>
      <c r="I23266" s="53">
        <v>131403.48594380819</v>
      </c>
      <c r="J23266" s="53">
        <v>125498.82793510875</v>
      </c>
      <c r="K23266" s="56">
        <v>84942740.789442584</v>
      </c>
    </row>
    <row r="23267" spans="2:11" x14ac:dyDescent="0.25">
      <c r="B23267" s="43">
        <v>43435</v>
      </c>
      <c r="C23267" s="41" t="s">
        <v>38</v>
      </c>
      <c r="D23267" s="51" t="s">
        <v>1959</v>
      </c>
      <c r="E23267" s="52" t="s">
        <v>1995</v>
      </c>
      <c r="F23267" s="52" t="s">
        <v>15</v>
      </c>
      <c r="G23267" s="53">
        <v>42131.327317013456</v>
      </c>
      <c r="H23267" s="53">
        <v>10641.092771578871</v>
      </c>
      <c r="I23267" s="53">
        <v>52772.420088592327</v>
      </c>
      <c r="J23267" s="53">
        <v>50401.07437674563</v>
      </c>
      <c r="K23267" s="56">
        <v>34113509.000315033</v>
      </c>
    </row>
    <row r="23268" spans="2:11" x14ac:dyDescent="0.25">
      <c r="B23268" s="43">
        <v>43435</v>
      </c>
      <c r="C23268" s="41" t="s">
        <v>38</v>
      </c>
      <c r="D23268" s="51" t="s">
        <v>1960</v>
      </c>
      <c r="E23268" s="52" t="s">
        <v>1995</v>
      </c>
      <c r="F23268" s="52" t="s">
        <v>15</v>
      </c>
      <c r="G23268" s="53">
        <v>60120.008315169725</v>
      </c>
      <c r="H23268" s="53">
        <v>15184.485472836566</v>
      </c>
      <c r="I23268" s="53">
        <v>75304.493788006293</v>
      </c>
      <c r="J23268" s="53">
        <v>71920.662079564776</v>
      </c>
      <c r="K23268" s="56">
        <v>48678846.304352686</v>
      </c>
    </row>
    <row r="23269" spans="2:11" x14ac:dyDescent="0.25">
      <c r="B23269" s="43">
        <v>43435</v>
      </c>
      <c r="C23269" s="41" t="s">
        <v>38</v>
      </c>
      <c r="D23269" s="51" t="s">
        <v>1961</v>
      </c>
      <c r="E23269" s="52" t="s">
        <v>1995</v>
      </c>
      <c r="F23269" s="52" t="s">
        <v>15</v>
      </c>
      <c r="G23269" s="53">
        <v>11826.503948841555</v>
      </c>
      <c r="H23269" s="53">
        <v>2987.0223267724095</v>
      </c>
      <c r="I23269" s="53">
        <v>14813.526275613964</v>
      </c>
      <c r="J23269" s="53">
        <v>14147.875696162917</v>
      </c>
      <c r="K23269" s="56">
        <v>9575861.0478960853</v>
      </c>
    </row>
    <row r="23270" spans="2:11" x14ac:dyDescent="0.25">
      <c r="B23270" s="43">
        <v>43435</v>
      </c>
      <c r="C23270" s="41" t="s">
        <v>38</v>
      </c>
      <c r="D23270" s="51" t="s">
        <v>1962</v>
      </c>
      <c r="E23270" s="52" t="s">
        <v>1995</v>
      </c>
      <c r="F23270" s="52" t="s">
        <v>15</v>
      </c>
      <c r="G23270" s="53">
        <v>16407.483038158822</v>
      </c>
      <c r="H23270" s="53">
        <v>4144.0329285535317</v>
      </c>
      <c r="I23270" s="53">
        <v>20551.515966712352</v>
      </c>
      <c r="J23270" s="53">
        <v>19628.026970418487</v>
      </c>
      <c r="K23270" s="56">
        <v>13285051.618318928</v>
      </c>
    </row>
    <row r="23271" spans="2:11" x14ac:dyDescent="0.25">
      <c r="B23271" s="43">
        <v>43435</v>
      </c>
      <c r="C23271" s="41" t="s">
        <v>38</v>
      </c>
      <c r="D23271" s="51" t="s">
        <v>1963</v>
      </c>
      <c r="E23271" s="52" t="s">
        <v>1995</v>
      </c>
      <c r="F23271" s="52" t="s">
        <v>15</v>
      </c>
      <c r="G23271" s="53">
        <v>10782.712857343387</v>
      </c>
      <c r="H23271" s="53">
        <v>2723.3867540274891</v>
      </c>
      <c r="I23271" s="53">
        <v>13506.099611370877</v>
      </c>
      <c r="J23271" s="53">
        <v>12899.198670625088</v>
      </c>
      <c r="K23271" s="56">
        <v>8730705.3547701295</v>
      </c>
    </row>
    <row r="23272" spans="2:11" x14ac:dyDescent="0.25">
      <c r="B23272" s="43">
        <v>43435</v>
      </c>
      <c r="C23272" s="41" t="s">
        <v>38</v>
      </c>
      <c r="D23272" s="51" t="s">
        <v>1964</v>
      </c>
      <c r="E23272" s="52" t="s">
        <v>1995</v>
      </c>
      <c r="F23272" s="52" t="s">
        <v>15</v>
      </c>
      <c r="G23272" s="53">
        <v>11047.031397744175</v>
      </c>
      <c r="H23272" s="53">
        <v>2790.1453274252844</v>
      </c>
      <c r="I23272" s="53">
        <v>13837.176725169458</v>
      </c>
      <c r="J23272" s="53">
        <v>13215.398727567477</v>
      </c>
      <c r="K23272" s="56">
        <v>8944722.4887656141</v>
      </c>
    </row>
    <row r="23273" spans="2:11" x14ac:dyDescent="0.25">
      <c r="B23273" s="43">
        <v>43435</v>
      </c>
      <c r="C23273" s="41" t="s">
        <v>38</v>
      </c>
      <c r="D23273" s="51" t="s">
        <v>1965</v>
      </c>
      <c r="E23273" s="52" t="s">
        <v>1995</v>
      </c>
      <c r="F23273" s="52" t="s">
        <v>15</v>
      </c>
      <c r="G23273" s="53">
        <v>11634.743162617924</v>
      </c>
      <c r="H23273" s="53">
        <v>2938.5840070885811</v>
      </c>
      <c r="I23273" s="53">
        <v>14573.327169706505</v>
      </c>
      <c r="J23273" s="53">
        <v>13918.470014525688</v>
      </c>
      <c r="K23273" s="56">
        <v>9420589.8977861237</v>
      </c>
    </row>
    <row r="23274" spans="2:11" x14ac:dyDescent="0.25">
      <c r="B23274" s="43">
        <v>43435</v>
      </c>
      <c r="C23274" s="41" t="s">
        <v>38</v>
      </c>
      <c r="D23274" s="51" t="s">
        <v>1966</v>
      </c>
      <c r="E23274" s="52" t="s">
        <v>1995</v>
      </c>
      <c r="F23274" s="52" t="s">
        <v>15</v>
      </c>
      <c r="G23274" s="53">
        <v>11148.92754690133</v>
      </c>
      <c r="H23274" s="53">
        <v>2815.8815215275622</v>
      </c>
      <c r="I23274" s="53">
        <v>13964.809068428893</v>
      </c>
      <c r="J23274" s="53">
        <v>13337.295870330645</v>
      </c>
      <c r="K23274" s="56">
        <v>9027227.4616890196</v>
      </c>
    </row>
    <row r="23275" spans="2:11" x14ac:dyDescent="0.25">
      <c r="B23275" s="43">
        <v>43435</v>
      </c>
      <c r="C23275" s="41" t="s">
        <v>38</v>
      </c>
      <c r="D23275" s="51" t="s">
        <v>1967</v>
      </c>
      <c r="E23275" s="52" t="s">
        <v>1995</v>
      </c>
      <c r="F23275" s="52" t="s">
        <v>15</v>
      </c>
      <c r="G23275" s="53">
        <v>13675.605525556832</v>
      </c>
      <c r="H23275" s="53">
        <v>3454.0462597269989</v>
      </c>
      <c r="I23275" s="53">
        <v>17129.65178528383</v>
      </c>
      <c r="J23275" s="53">
        <v>16359.925359278199</v>
      </c>
      <c r="K23275" s="56">
        <v>11073066.752833271</v>
      </c>
    </row>
    <row r="23276" spans="2:11" x14ac:dyDescent="0.25">
      <c r="B23276" s="43">
        <v>43435</v>
      </c>
      <c r="C23276" s="41" t="s">
        <v>38</v>
      </c>
      <c r="D23276" s="51" t="s">
        <v>1968</v>
      </c>
      <c r="E23276" s="52" t="s">
        <v>1995</v>
      </c>
      <c r="F23276" s="52" t="s">
        <v>15</v>
      </c>
      <c r="G23276" s="53">
        <v>888192.38784960378</v>
      </c>
      <c r="H23276" s="53">
        <v>224330.42687311853</v>
      </c>
      <c r="I23276" s="53">
        <v>1112522.8147227224</v>
      </c>
      <c r="J23276" s="53">
        <v>1062531.2433376035</v>
      </c>
      <c r="K23276" s="56">
        <v>719164612.67811739</v>
      </c>
    </row>
    <row r="23277" spans="2:11" x14ac:dyDescent="0.25">
      <c r="B23277" s="43">
        <v>43435</v>
      </c>
      <c r="C23277" s="41" t="s">
        <v>38</v>
      </c>
      <c r="D23277" s="51" t="s">
        <v>1969</v>
      </c>
      <c r="E23277" s="52" t="s">
        <v>1995</v>
      </c>
      <c r="F23277" s="52" t="s">
        <v>15</v>
      </c>
      <c r="G23277" s="53">
        <v>1990.3388766344599</v>
      </c>
      <c r="H23277" s="53">
        <v>502.69942124478757</v>
      </c>
      <c r="I23277" s="53">
        <v>2493.0382978792477</v>
      </c>
      <c r="J23277" s="53">
        <v>2381.0128181453083</v>
      </c>
      <c r="K23277" s="56">
        <v>1611566.8803905777</v>
      </c>
    </row>
    <row r="23278" spans="2:11" x14ac:dyDescent="0.25">
      <c r="B23278" s="43">
        <v>43435</v>
      </c>
      <c r="C23278" s="41" t="s">
        <v>38</v>
      </c>
      <c r="D23278" s="51" t="s">
        <v>1970</v>
      </c>
      <c r="E23278" s="52" t="s">
        <v>1995</v>
      </c>
      <c r="F23278" s="52" t="s">
        <v>15</v>
      </c>
      <c r="G23278" s="53">
        <v>125310.13652135886</v>
      </c>
      <c r="H23278" s="53">
        <v>31649.530187582805</v>
      </c>
      <c r="I23278" s="53">
        <v>156959.66670894166</v>
      </c>
      <c r="J23278" s="53">
        <v>149906.63347760052</v>
      </c>
      <c r="K23278" s="56">
        <v>101462942.08173683</v>
      </c>
    </row>
    <row r="23279" spans="2:11" x14ac:dyDescent="0.25">
      <c r="B23279" s="43">
        <v>43435</v>
      </c>
      <c r="C23279" s="41" t="s">
        <v>38</v>
      </c>
      <c r="D23279" s="51" t="s">
        <v>1971</v>
      </c>
      <c r="E23279" s="52" t="s">
        <v>1995</v>
      </c>
      <c r="F23279" s="52" t="s">
        <v>15</v>
      </c>
      <c r="G23279" s="53">
        <v>179735.37693387677</v>
      </c>
      <c r="H23279" s="53">
        <v>45395.695430093219</v>
      </c>
      <c r="I23279" s="53">
        <v>225131.07236396999</v>
      </c>
      <c r="J23279" s="53">
        <v>215014.73503933111</v>
      </c>
      <c r="K23279" s="56">
        <v>145530768.73196179</v>
      </c>
    </row>
    <row r="23280" spans="2:11" x14ac:dyDescent="0.25">
      <c r="B23280" s="43">
        <v>43435</v>
      </c>
      <c r="C23280" s="41" t="s">
        <v>38</v>
      </c>
      <c r="D23280" s="51" t="s">
        <v>1972</v>
      </c>
      <c r="E23280" s="52" t="s">
        <v>1995</v>
      </c>
      <c r="F23280" s="52" t="s">
        <v>15</v>
      </c>
      <c r="G23280" s="53">
        <v>354044.59749561263</v>
      </c>
      <c r="H23280" s="53">
        <v>89420.912590114836</v>
      </c>
      <c r="I23280" s="53">
        <v>443465.51008572744</v>
      </c>
      <c r="J23280" s="53">
        <v>423538.24440550478</v>
      </c>
      <c r="K23280" s="56">
        <v>286668010.37818944</v>
      </c>
    </row>
    <row r="23281" spans="2:11" x14ac:dyDescent="0.25">
      <c r="B23281" s="43">
        <v>43435</v>
      </c>
      <c r="C23281" s="41" t="s">
        <v>38</v>
      </c>
      <c r="D23281" s="51" t="s">
        <v>1973</v>
      </c>
      <c r="E23281" s="52" t="s">
        <v>1995</v>
      </c>
      <c r="F23281" s="52" t="s">
        <v>15</v>
      </c>
      <c r="G23281" s="53">
        <v>151897.10983290055</v>
      </c>
      <c r="H23281" s="53">
        <v>38364.598732952552</v>
      </c>
      <c r="I23281" s="53">
        <v>190261.7085658531</v>
      </c>
      <c r="J23281" s="53">
        <v>181712.23734624928</v>
      </c>
      <c r="K23281" s="56">
        <v>122990275.9183784</v>
      </c>
    </row>
    <row r="23282" spans="2:11" x14ac:dyDescent="0.25">
      <c r="B23282" s="43">
        <v>43435</v>
      </c>
      <c r="C23282" s="41" t="s">
        <v>65</v>
      </c>
      <c r="D23282" s="51" t="s">
        <v>1974</v>
      </c>
      <c r="E23282" s="52" t="s">
        <v>1995</v>
      </c>
      <c r="F23282" s="52" t="s">
        <v>15</v>
      </c>
      <c r="G23282" s="53">
        <v>121517.83959323875</v>
      </c>
      <c r="H23282" s="53">
        <v>53353.415966661407</v>
      </c>
      <c r="I23282" s="53">
        <v>174871.25555990016</v>
      </c>
      <c r="J23282" s="53">
        <v>163521.11988255603</v>
      </c>
      <c r="K23282" s="56">
        <v>110677783.43687274</v>
      </c>
    </row>
    <row r="23283" spans="2:11" x14ac:dyDescent="0.25">
      <c r="B23283" s="43">
        <v>43435</v>
      </c>
      <c r="C23283" s="41" t="s">
        <v>65</v>
      </c>
      <c r="D23283" s="51" t="s">
        <v>1975</v>
      </c>
      <c r="E23283" s="52" t="s">
        <v>1995</v>
      </c>
      <c r="F23283" s="52" t="s">
        <v>15</v>
      </c>
      <c r="G23283" s="53">
        <v>229929.18731889865</v>
      </c>
      <c r="H23283" s="53">
        <v>100952.32022466238</v>
      </c>
      <c r="I23283" s="53">
        <v>330881.50754356105</v>
      </c>
      <c r="J23283" s="53">
        <v>309405.42222742876</v>
      </c>
      <c r="K23283" s="56">
        <v>209418247.25806943</v>
      </c>
    </row>
    <row r="23284" spans="2:11" x14ac:dyDescent="0.25">
      <c r="B23284" s="43">
        <v>43435</v>
      </c>
      <c r="C23284" s="41" t="s">
        <v>65</v>
      </c>
      <c r="D23284" s="51" t="s">
        <v>1947</v>
      </c>
      <c r="E23284" s="52" t="s">
        <v>1995</v>
      </c>
      <c r="F23284" s="52" t="s">
        <v>15</v>
      </c>
      <c r="G23284" s="53">
        <v>57799.942900895789</v>
      </c>
      <c r="H23284" s="53">
        <v>25377.542847032695</v>
      </c>
      <c r="I23284" s="53">
        <v>83177.485747928484</v>
      </c>
      <c r="J23284" s="53">
        <v>77778.795462800612</v>
      </c>
      <c r="K23284" s="56">
        <v>52643870.629037835</v>
      </c>
    </row>
    <row r="23285" spans="2:11" ht="15.75" thickBot="1" x14ac:dyDescent="0.3">
      <c r="B23285" s="54">
        <v>43435</v>
      </c>
      <c r="C23285" s="44" t="s">
        <v>65</v>
      </c>
      <c r="D23285" s="45" t="s">
        <v>1976</v>
      </c>
      <c r="E23285" s="46" t="s">
        <v>1995</v>
      </c>
      <c r="F23285" s="46" t="s">
        <v>15</v>
      </c>
      <c r="G23285" s="47">
        <v>601826.43453023164</v>
      </c>
      <c r="H23285" s="47">
        <v>264236.90259711962</v>
      </c>
      <c r="I23285" s="47">
        <v>866063.3371273512</v>
      </c>
      <c r="J23285" s="47">
        <v>809850.91759564751</v>
      </c>
      <c r="K23285" s="57">
        <v>548140231.29354489</v>
      </c>
    </row>
    <row r="23286" spans="2:11" x14ac:dyDescent="0.25">
      <c r="B23286" s="40">
        <v>43466</v>
      </c>
      <c r="C23286" s="48" t="s">
        <v>38</v>
      </c>
      <c r="D23286" s="49" t="s">
        <v>2003</v>
      </c>
      <c r="E23286" s="50" t="s">
        <v>1994</v>
      </c>
      <c r="F23286" s="50" t="s">
        <v>15</v>
      </c>
      <c r="G23286" s="42">
        <v>65071.654612736136</v>
      </c>
      <c r="H23286" s="42">
        <v>23624.645371160252</v>
      </c>
      <c r="I23286" s="42">
        <v>88696.299983896388</v>
      </c>
      <c r="J23286" s="42">
        <v>84535.736849531968</v>
      </c>
      <c r="K23286" s="55">
        <v>57282429.718085043</v>
      </c>
    </row>
    <row r="23287" spans="2:11" x14ac:dyDescent="0.25">
      <c r="B23287" s="43">
        <v>43466</v>
      </c>
      <c r="C23287" s="41" t="s">
        <v>33</v>
      </c>
      <c r="D23287" s="51" t="s">
        <v>34</v>
      </c>
      <c r="E23287" s="52" t="s">
        <v>1994</v>
      </c>
      <c r="F23287" s="52" t="s">
        <v>15</v>
      </c>
      <c r="G23287" s="53">
        <v>117857.53035569892</v>
      </c>
      <c r="H23287" s="53">
        <v>73843.939691726875</v>
      </c>
      <c r="I23287" s="53">
        <v>191701.4700474258</v>
      </c>
      <c r="J23287" s="53">
        <v>178464.64117051184</v>
      </c>
      <c r="K23287" s="56">
        <v>120929782.43283284</v>
      </c>
    </row>
    <row r="23288" spans="2:11" x14ac:dyDescent="0.25">
      <c r="B23288" s="43">
        <v>43466</v>
      </c>
      <c r="C23288" s="41" t="s">
        <v>33</v>
      </c>
      <c r="D23288" s="51" t="s">
        <v>36</v>
      </c>
      <c r="E23288" s="52" t="s">
        <v>1994</v>
      </c>
      <c r="F23288" s="52" t="s">
        <v>15</v>
      </c>
      <c r="G23288" s="53">
        <v>107028.35620800438</v>
      </c>
      <c r="H23288" s="53">
        <v>63014.765544032336</v>
      </c>
      <c r="I23288" s="53">
        <v>170043.12175203671</v>
      </c>
      <c r="J23288" s="53">
        <v>158301.78401596658</v>
      </c>
      <c r="K23288" s="56">
        <v>107267188.47062713</v>
      </c>
    </row>
    <row r="23289" spans="2:11" x14ac:dyDescent="0.25">
      <c r="B23289" s="43">
        <v>43466</v>
      </c>
      <c r="C23289" s="41" t="s">
        <v>38</v>
      </c>
      <c r="D23289" s="51" t="s">
        <v>39</v>
      </c>
      <c r="E23289" s="52" t="s">
        <v>1994</v>
      </c>
      <c r="F23289" s="52" t="s">
        <v>15</v>
      </c>
      <c r="G23289" s="53">
        <v>57238.911721820215</v>
      </c>
      <c r="H23289" s="53">
        <v>20637.755295528041</v>
      </c>
      <c r="I23289" s="53">
        <v>77876.667017348256</v>
      </c>
      <c r="J23289" s="53">
        <v>74223.630871777583</v>
      </c>
      <c r="K23289" s="56">
        <v>50294822.962286942</v>
      </c>
    </row>
    <row r="23290" spans="2:11" x14ac:dyDescent="0.25">
      <c r="B23290" s="43">
        <v>43466</v>
      </c>
      <c r="C23290" s="41" t="s">
        <v>35</v>
      </c>
      <c r="D23290" s="51" t="s">
        <v>42</v>
      </c>
      <c r="E23290" s="52" t="s">
        <v>1994</v>
      </c>
      <c r="F23290" s="52" t="s">
        <v>15</v>
      </c>
      <c r="G23290" s="53">
        <v>1157710.7563279129</v>
      </c>
      <c r="H23290" s="53">
        <v>628356.28916703234</v>
      </c>
      <c r="I23290" s="53">
        <v>1786067.0454949453</v>
      </c>
      <c r="J23290" s="53">
        <v>1678031.2974281495</v>
      </c>
      <c r="K23290" s="56">
        <v>1137054143.5128829</v>
      </c>
    </row>
    <row r="23291" spans="2:11" x14ac:dyDescent="0.25">
      <c r="B23291" s="43">
        <v>43466</v>
      </c>
      <c r="C23291" s="41" t="s">
        <v>38</v>
      </c>
      <c r="D23291" s="51" t="s">
        <v>1988</v>
      </c>
      <c r="E23291" s="52" t="s">
        <v>1994</v>
      </c>
      <c r="F23291" s="52" t="s">
        <v>15</v>
      </c>
      <c r="G23291" s="53">
        <v>346085.27841463883</v>
      </c>
      <c r="H23291" s="53">
        <v>0</v>
      </c>
      <c r="I23291" s="53">
        <v>346085.27841463883</v>
      </c>
      <c r="J23291" s="53">
        <v>329851.12151091656</v>
      </c>
      <c r="K23291" s="56">
        <v>223511078.14925516</v>
      </c>
    </row>
    <row r="23292" spans="2:11" x14ac:dyDescent="0.25">
      <c r="B23292" s="43">
        <v>43466</v>
      </c>
      <c r="C23292" s="41" t="s">
        <v>40</v>
      </c>
      <c r="D23292" s="51" t="s">
        <v>44</v>
      </c>
      <c r="E23292" s="52" t="s">
        <v>1994</v>
      </c>
      <c r="F23292" s="52" t="s">
        <v>15</v>
      </c>
      <c r="G23292" s="53">
        <v>169665.87999926155</v>
      </c>
      <c r="H23292" s="53">
        <v>110756.28365753528</v>
      </c>
      <c r="I23292" s="53">
        <v>280422.16365679685</v>
      </c>
      <c r="J23292" s="53">
        <v>262508.76959100738</v>
      </c>
      <c r="K23292" s="56">
        <v>177879092.38010165</v>
      </c>
    </row>
    <row r="23293" spans="2:11" x14ac:dyDescent="0.25">
      <c r="B23293" s="43">
        <v>43466</v>
      </c>
      <c r="C23293" s="41" t="s">
        <v>40</v>
      </c>
      <c r="D23293" s="51" t="s">
        <v>46</v>
      </c>
      <c r="E23293" s="52" t="s">
        <v>1994</v>
      </c>
      <c r="F23293" s="52" t="s">
        <v>15</v>
      </c>
      <c r="G23293" s="53">
        <v>194335.49136255571</v>
      </c>
      <c r="H23293" s="53">
        <v>126860.37778534788</v>
      </c>
      <c r="I23293" s="53">
        <v>321195.86914790358</v>
      </c>
      <c r="J23293" s="53">
        <v>300677.84695835935</v>
      </c>
      <c r="K23293" s="56">
        <v>203742917.23314774</v>
      </c>
    </row>
    <row r="23294" spans="2:11" x14ac:dyDescent="0.25">
      <c r="B23294" s="43">
        <v>43466</v>
      </c>
      <c r="C23294" s="41" t="s">
        <v>40</v>
      </c>
      <c r="D23294" s="51" t="s">
        <v>48</v>
      </c>
      <c r="E23294" s="52" t="s">
        <v>1994</v>
      </c>
      <c r="F23294" s="52" t="s">
        <v>15</v>
      </c>
      <c r="G23294" s="53">
        <v>49243.903884134495</v>
      </c>
      <c r="H23294" s="53">
        <v>32145.958643032543</v>
      </c>
      <c r="I23294" s="53">
        <v>81389.862527167046</v>
      </c>
      <c r="J23294" s="53">
        <v>76190.670489714699</v>
      </c>
      <c r="K23294" s="56">
        <v>51627712.611876547</v>
      </c>
    </row>
    <row r="23295" spans="2:11" x14ac:dyDescent="0.25">
      <c r="B23295" s="43">
        <v>43466</v>
      </c>
      <c r="C23295" s="41" t="s">
        <v>40</v>
      </c>
      <c r="D23295" s="51" t="s">
        <v>50</v>
      </c>
      <c r="E23295" s="52" t="s">
        <v>1994</v>
      </c>
      <c r="F23295" s="52" t="s">
        <v>15</v>
      </c>
      <c r="G23295" s="53">
        <v>40245.016018952279</v>
      </c>
      <c r="H23295" s="53">
        <v>26271.576301763413</v>
      </c>
      <c r="I23295" s="53">
        <v>66516.592320715688</v>
      </c>
      <c r="J23295" s="53">
        <v>62267.506176395276</v>
      </c>
      <c r="K23295" s="56">
        <v>42193209.395199545</v>
      </c>
    </row>
    <row r="23296" spans="2:11" x14ac:dyDescent="0.25">
      <c r="B23296" s="43">
        <v>43466</v>
      </c>
      <c r="C23296" s="41" t="s">
        <v>40</v>
      </c>
      <c r="D23296" s="51" t="s">
        <v>1856</v>
      </c>
      <c r="E23296" s="52" t="s">
        <v>1994</v>
      </c>
      <c r="F23296" s="52" t="s">
        <v>15</v>
      </c>
      <c r="G23296" s="53">
        <v>5708.3275555439559</v>
      </c>
      <c r="H23296" s="53">
        <v>3726.3444994749138</v>
      </c>
      <c r="I23296" s="53">
        <v>9434.6720550188693</v>
      </c>
      <c r="J23296" s="53">
        <v>8831.9843209284591</v>
      </c>
      <c r="K23296" s="56">
        <v>5984658.5596729741</v>
      </c>
    </row>
    <row r="23297" spans="2:11" x14ac:dyDescent="0.25">
      <c r="B23297" s="43">
        <v>43466</v>
      </c>
      <c r="C23297" s="41" t="s">
        <v>40</v>
      </c>
      <c r="D23297" s="51" t="s">
        <v>53</v>
      </c>
      <c r="E23297" s="52" t="s">
        <v>1994</v>
      </c>
      <c r="F23297" s="52" t="s">
        <v>15</v>
      </c>
      <c r="G23297" s="53">
        <v>165841.43982076974</v>
      </c>
      <c r="H23297" s="53">
        <v>108259.73639744411</v>
      </c>
      <c r="I23297" s="53">
        <v>274101.17621821386</v>
      </c>
      <c r="J23297" s="53">
        <v>256591.56742173291</v>
      </c>
      <c r="K23297" s="56">
        <v>173869525.18377525</v>
      </c>
    </row>
    <row r="23298" spans="2:11" x14ac:dyDescent="0.25">
      <c r="B23298" s="43">
        <v>43466</v>
      </c>
      <c r="C23298" s="41" t="s">
        <v>40</v>
      </c>
      <c r="D23298" s="51" t="s">
        <v>55</v>
      </c>
      <c r="E23298" s="52" t="s">
        <v>1994</v>
      </c>
      <c r="F23298" s="52" t="s">
        <v>15</v>
      </c>
      <c r="G23298" s="53">
        <v>29712.725672120872</v>
      </c>
      <c r="H23298" s="53">
        <v>19396.190795444676</v>
      </c>
      <c r="I23298" s="53">
        <v>49108.916467565548</v>
      </c>
      <c r="J23298" s="53">
        <v>45971.834286343605</v>
      </c>
      <c r="K23298" s="56">
        <v>31151066.574437857</v>
      </c>
    </row>
    <row r="23299" spans="2:11" x14ac:dyDescent="0.25">
      <c r="B23299" s="43">
        <v>43466</v>
      </c>
      <c r="C23299" s="41" t="s">
        <v>40</v>
      </c>
      <c r="D23299" s="51" t="s">
        <v>58</v>
      </c>
      <c r="E23299" s="52" t="s">
        <v>1994</v>
      </c>
      <c r="F23299" s="52" t="s">
        <v>15</v>
      </c>
      <c r="G23299" s="53">
        <v>1583310.073998672</v>
      </c>
      <c r="H23299" s="53">
        <v>1033569.845408094</v>
      </c>
      <c r="I23299" s="53">
        <v>2616879.9194067661</v>
      </c>
      <c r="J23299" s="53">
        <v>2449713.385178905</v>
      </c>
      <c r="K23299" s="56">
        <v>1659955186.3578477</v>
      </c>
    </row>
    <row r="23300" spans="2:11" x14ac:dyDescent="0.25">
      <c r="B23300" s="43">
        <v>43466</v>
      </c>
      <c r="C23300" s="41" t="s">
        <v>40</v>
      </c>
      <c r="D23300" s="51" t="s">
        <v>60</v>
      </c>
      <c r="E23300" s="52" t="s">
        <v>1994</v>
      </c>
      <c r="F23300" s="52" t="s">
        <v>15</v>
      </c>
      <c r="G23300" s="53">
        <v>469130.12635720399</v>
      </c>
      <c r="H23300" s="53">
        <v>306243.70376822527</v>
      </c>
      <c r="I23300" s="53">
        <v>775373.8301254292</v>
      </c>
      <c r="J23300" s="53">
        <v>725842.87727130135</v>
      </c>
      <c r="K23300" s="56">
        <v>491839843.75356096</v>
      </c>
    </row>
    <row r="23301" spans="2:11" x14ac:dyDescent="0.25">
      <c r="B23301" s="43">
        <v>43466</v>
      </c>
      <c r="C23301" s="41" t="s">
        <v>40</v>
      </c>
      <c r="D23301" s="51" t="s">
        <v>62</v>
      </c>
      <c r="E23301" s="52" t="s">
        <v>1994</v>
      </c>
      <c r="F23301" s="52" t="s">
        <v>15</v>
      </c>
      <c r="G23301" s="53">
        <v>363515.93173282186</v>
      </c>
      <c r="H23301" s="53">
        <v>237299.76069998206</v>
      </c>
      <c r="I23301" s="53">
        <v>600815.69243280392</v>
      </c>
      <c r="J23301" s="53">
        <v>562435.52975553717</v>
      </c>
      <c r="K23301" s="56">
        <v>381113064.18870896</v>
      </c>
    </row>
    <row r="23302" spans="2:11" x14ac:dyDescent="0.25">
      <c r="B23302" s="43">
        <v>43466</v>
      </c>
      <c r="C23302" s="41" t="s">
        <v>40</v>
      </c>
      <c r="D23302" s="51" t="s">
        <v>64</v>
      </c>
      <c r="E23302" s="52" t="s">
        <v>1994</v>
      </c>
      <c r="F23302" s="52" t="s">
        <v>15</v>
      </c>
      <c r="G23302" s="53">
        <v>90552.507552571435</v>
      </c>
      <c r="H23302" s="53">
        <v>59111.827497597333</v>
      </c>
      <c r="I23302" s="53">
        <v>149664.33505016877</v>
      </c>
      <c r="J23302" s="53">
        <v>140103.76331651208</v>
      </c>
      <c r="K23302" s="56">
        <v>94935991.268428355</v>
      </c>
    </row>
    <row r="23303" spans="2:11" x14ac:dyDescent="0.25">
      <c r="B23303" s="43">
        <v>43466</v>
      </c>
      <c r="C23303" s="41" t="s">
        <v>40</v>
      </c>
      <c r="D23303" s="51" t="s">
        <v>67</v>
      </c>
      <c r="E23303" s="52" t="s">
        <v>1994</v>
      </c>
      <c r="F23303" s="52" t="s">
        <v>15</v>
      </c>
      <c r="G23303" s="53">
        <v>88417.85366436551</v>
      </c>
      <c r="H23303" s="53">
        <v>57718.342662953815</v>
      </c>
      <c r="I23303" s="53">
        <v>146136.19632731931</v>
      </c>
      <c r="J23303" s="53">
        <v>136801.00242556082</v>
      </c>
      <c r="K23303" s="56">
        <v>92698000.855589092</v>
      </c>
    </row>
    <row r="23304" spans="2:11" x14ac:dyDescent="0.25">
      <c r="B23304" s="43">
        <v>43466</v>
      </c>
      <c r="C23304" s="41" t="s">
        <v>40</v>
      </c>
      <c r="D23304" s="51" t="s">
        <v>74</v>
      </c>
      <c r="E23304" s="52" t="s">
        <v>1994</v>
      </c>
      <c r="F23304" s="52" t="s">
        <v>15</v>
      </c>
      <c r="G23304" s="53">
        <v>141172.85726368282</v>
      </c>
      <c r="H23304" s="53">
        <v>92156.310941013609</v>
      </c>
      <c r="I23304" s="53">
        <v>233329.16820469644</v>
      </c>
      <c r="J23304" s="53">
        <v>218424.07909694288</v>
      </c>
      <c r="K23304" s="56">
        <v>148006777.08503762</v>
      </c>
    </row>
    <row r="23305" spans="2:11" x14ac:dyDescent="0.25">
      <c r="B23305" s="43">
        <v>43466</v>
      </c>
      <c r="C23305" s="41" t="s">
        <v>40</v>
      </c>
      <c r="D23305" s="51" t="s">
        <v>76</v>
      </c>
      <c r="E23305" s="52" t="s">
        <v>1994</v>
      </c>
      <c r="F23305" s="52" t="s">
        <v>15</v>
      </c>
      <c r="G23305" s="53">
        <v>175680.56435100417</v>
      </c>
      <c r="H23305" s="53">
        <v>114682.61460457269</v>
      </c>
      <c r="I23305" s="53">
        <v>290363.17895557685</v>
      </c>
      <c r="J23305" s="53">
        <v>271814.75190188474</v>
      </c>
      <c r="K23305" s="56">
        <v>184184937.66573989</v>
      </c>
    </row>
    <row r="23306" spans="2:11" x14ac:dyDescent="0.25">
      <c r="B23306" s="43">
        <v>43466</v>
      </c>
      <c r="C23306" s="41" t="s">
        <v>40</v>
      </c>
      <c r="D23306" s="51" t="s">
        <v>78</v>
      </c>
      <c r="E23306" s="52" t="s">
        <v>1994</v>
      </c>
      <c r="F23306" s="52" t="s">
        <v>15</v>
      </c>
      <c r="G23306" s="53">
        <v>103555.98725022982</v>
      </c>
      <c r="H23306" s="53">
        <v>67600.370603426447</v>
      </c>
      <c r="I23306" s="53">
        <v>171156.35785365629</v>
      </c>
      <c r="J23306" s="53">
        <v>160222.87369136221</v>
      </c>
      <c r="K23306" s="56">
        <v>108568941.88775131</v>
      </c>
    </row>
    <row r="23307" spans="2:11" x14ac:dyDescent="0.25">
      <c r="B23307" s="43">
        <v>43466</v>
      </c>
      <c r="C23307" s="41" t="s">
        <v>40</v>
      </c>
      <c r="D23307" s="51" t="s">
        <v>80</v>
      </c>
      <c r="E23307" s="52" t="s">
        <v>1994</v>
      </c>
      <c r="F23307" s="52" t="s">
        <v>15</v>
      </c>
      <c r="G23307" s="53">
        <v>79725.973365326834</v>
      </c>
      <c r="H23307" s="53">
        <v>52044.362714437622</v>
      </c>
      <c r="I23307" s="53">
        <v>131770.33607976447</v>
      </c>
      <c r="J23307" s="53">
        <v>123352.83467546302</v>
      </c>
      <c r="K23307" s="56">
        <v>83585361.010109827</v>
      </c>
    </row>
    <row r="23308" spans="2:11" x14ac:dyDescent="0.25">
      <c r="B23308" s="43">
        <v>43466</v>
      </c>
      <c r="C23308" s="41" t="s">
        <v>40</v>
      </c>
      <c r="D23308" s="51" t="s">
        <v>82</v>
      </c>
      <c r="E23308" s="52" t="s">
        <v>1994</v>
      </c>
      <c r="F23308" s="52" t="s">
        <v>15</v>
      </c>
      <c r="G23308" s="53">
        <v>144183.85396559551</v>
      </c>
      <c r="H23308" s="53">
        <v>94121.864677043457</v>
      </c>
      <c r="I23308" s="53">
        <v>238305.71864263897</v>
      </c>
      <c r="J23308" s="53">
        <v>223082.7270270357</v>
      </c>
      <c r="K23308" s="56">
        <v>151163532.82624367</v>
      </c>
    </row>
    <row r="23309" spans="2:11" x14ac:dyDescent="0.25">
      <c r="B23309" s="43">
        <v>43466</v>
      </c>
      <c r="C23309" s="41" t="s">
        <v>40</v>
      </c>
      <c r="D23309" s="51" t="s">
        <v>85</v>
      </c>
      <c r="E23309" s="52" t="s">
        <v>1994</v>
      </c>
      <c r="F23309" s="52" t="s">
        <v>15</v>
      </c>
      <c r="G23309" s="53">
        <v>201786.14908978911</v>
      </c>
      <c r="H23309" s="53">
        <v>131724.08070750427</v>
      </c>
      <c r="I23309" s="53">
        <v>333510.22979729337</v>
      </c>
      <c r="J23309" s="53">
        <v>312205.56509667169</v>
      </c>
      <c r="K23309" s="56">
        <v>211554237.37628585</v>
      </c>
    </row>
    <row r="23310" spans="2:11" x14ac:dyDescent="0.25">
      <c r="B23310" s="43">
        <v>43466</v>
      </c>
      <c r="C23310" s="41" t="s">
        <v>40</v>
      </c>
      <c r="D23310" s="51" t="s">
        <v>88</v>
      </c>
      <c r="E23310" s="52" t="s">
        <v>1994</v>
      </c>
      <c r="F23310" s="52" t="s">
        <v>15</v>
      </c>
      <c r="G23310" s="53">
        <v>137145.25049930648</v>
      </c>
      <c r="H23310" s="53">
        <v>89527.114021075729</v>
      </c>
      <c r="I23310" s="53">
        <v>226672.36452038219</v>
      </c>
      <c r="J23310" s="53">
        <v>212192.51265515154</v>
      </c>
      <c r="K23310" s="56">
        <v>143784192.88528252</v>
      </c>
    </row>
    <row r="23311" spans="2:11" x14ac:dyDescent="0.25">
      <c r="B23311" s="43">
        <v>43466</v>
      </c>
      <c r="C23311" s="41" t="s">
        <v>40</v>
      </c>
      <c r="D23311" s="51" t="s">
        <v>90</v>
      </c>
      <c r="E23311" s="52" t="s">
        <v>1994</v>
      </c>
      <c r="F23311" s="52" t="s">
        <v>15</v>
      </c>
      <c r="G23311" s="53">
        <v>47867.813979878236</v>
      </c>
      <c r="H23311" s="53">
        <v>31247.661296221326</v>
      </c>
      <c r="I23311" s="53">
        <v>79115.475276099562</v>
      </c>
      <c r="J23311" s="53">
        <v>74061.57130915951</v>
      </c>
      <c r="K23311" s="56">
        <v>50185009.45794218</v>
      </c>
    </row>
    <row r="23312" spans="2:11" x14ac:dyDescent="0.25">
      <c r="B23312" s="43">
        <v>43466</v>
      </c>
      <c r="C23312" s="41" t="s">
        <v>40</v>
      </c>
      <c r="D23312" s="51" t="s">
        <v>92</v>
      </c>
      <c r="E23312" s="52" t="s">
        <v>1994</v>
      </c>
      <c r="F23312" s="52" t="s">
        <v>15</v>
      </c>
      <c r="G23312" s="53">
        <v>128749.97597755195</v>
      </c>
      <c r="H23312" s="53">
        <v>84046.771827582386</v>
      </c>
      <c r="I23312" s="53">
        <v>212796.74780513434</v>
      </c>
      <c r="J23312" s="53">
        <v>199203.27163462335</v>
      </c>
      <c r="K23312" s="56">
        <v>134982527.29888037</v>
      </c>
    </row>
    <row r="23313" spans="2:11" x14ac:dyDescent="0.25">
      <c r="B23313" s="43">
        <v>43466</v>
      </c>
      <c r="C23313" s="41" t="s">
        <v>40</v>
      </c>
      <c r="D23313" s="51" t="s">
        <v>94</v>
      </c>
      <c r="E23313" s="52" t="s">
        <v>1994</v>
      </c>
      <c r="F23313" s="52" t="s">
        <v>15</v>
      </c>
      <c r="G23313" s="53">
        <v>365730.06590241345</v>
      </c>
      <c r="H23313" s="53">
        <v>238745.14496413426</v>
      </c>
      <c r="I23313" s="53">
        <v>604475.21086654766</v>
      </c>
      <c r="J23313" s="53">
        <v>565861.2778091518</v>
      </c>
      <c r="K23313" s="56">
        <v>383434392.17881489</v>
      </c>
    </row>
    <row r="23314" spans="2:11" x14ac:dyDescent="0.25">
      <c r="B23314" s="43">
        <v>43466</v>
      </c>
      <c r="C23314" s="41" t="s">
        <v>40</v>
      </c>
      <c r="D23314" s="51" t="s">
        <v>96</v>
      </c>
      <c r="E23314" s="52" t="s">
        <v>1994</v>
      </c>
      <c r="F23314" s="52" t="s">
        <v>15</v>
      </c>
      <c r="G23314" s="53">
        <v>91414.160656358377</v>
      </c>
      <c r="H23314" s="53">
        <v>59674.295962778073</v>
      </c>
      <c r="I23314" s="53">
        <v>151088.45661913644</v>
      </c>
      <c r="J23314" s="53">
        <v>141436.91186633662</v>
      </c>
      <c r="K23314" s="56">
        <v>95839348.723572075</v>
      </c>
    </row>
    <row r="23315" spans="2:11" x14ac:dyDescent="0.25">
      <c r="B23315" s="43">
        <v>43466</v>
      </c>
      <c r="C23315" s="41" t="s">
        <v>40</v>
      </c>
      <c r="D23315" s="51" t="s">
        <v>98</v>
      </c>
      <c r="E23315" s="52" t="s">
        <v>1994</v>
      </c>
      <c r="F23315" s="52" t="s">
        <v>15</v>
      </c>
      <c r="G23315" s="53">
        <v>281393.6044012467</v>
      </c>
      <c r="H23315" s="53">
        <v>183691.10078308807</v>
      </c>
      <c r="I23315" s="53">
        <v>465084.70518433477</v>
      </c>
      <c r="J23315" s="53">
        <v>435375.05067879806</v>
      </c>
      <c r="K23315" s="56">
        <v>295015358.84056163</v>
      </c>
    </row>
    <row r="23316" spans="2:11" x14ac:dyDescent="0.25">
      <c r="B23316" s="43">
        <v>43466</v>
      </c>
      <c r="C23316" s="41" t="s">
        <v>40</v>
      </c>
      <c r="D23316" s="51" t="s">
        <v>100</v>
      </c>
      <c r="E23316" s="52" t="s">
        <v>1994</v>
      </c>
      <c r="F23316" s="52" t="s">
        <v>15</v>
      </c>
      <c r="G23316" s="53">
        <v>92390.452466964707</v>
      </c>
      <c r="H23316" s="53">
        <v>60311.608236592649</v>
      </c>
      <c r="I23316" s="53">
        <v>152702.06070355736</v>
      </c>
      <c r="J23316" s="53">
        <v>142947.43877078907</v>
      </c>
      <c r="K23316" s="56">
        <v>96862899.880351901</v>
      </c>
    </row>
    <row r="23317" spans="2:11" x14ac:dyDescent="0.25">
      <c r="B23317" s="43">
        <v>43466</v>
      </c>
      <c r="C23317" s="41" t="s">
        <v>40</v>
      </c>
      <c r="D23317" s="51" t="s">
        <v>102</v>
      </c>
      <c r="E23317" s="52" t="s">
        <v>1994</v>
      </c>
      <c r="F23317" s="52" t="s">
        <v>15</v>
      </c>
      <c r="G23317" s="53">
        <v>31756.428668894216</v>
      </c>
      <c r="H23317" s="53">
        <v>20730.295505306443</v>
      </c>
      <c r="I23317" s="53">
        <v>52486.724174200659</v>
      </c>
      <c r="J23317" s="53">
        <v>49133.867320469348</v>
      </c>
      <c r="K23317" s="56">
        <v>33293698.102757867</v>
      </c>
    </row>
    <row r="23318" spans="2:11" x14ac:dyDescent="0.25">
      <c r="B23318" s="43">
        <v>43466</v>
      </c>
      <c r="C23318" s="41" t="s">
        <v>40</v>
      </c>
      <c r="D23318" s="51" t="s">
        <v>104</v>
      </c>
      <c r="E23318" s="52" t="s">
        <v>1994</v>
      </c>
      <c r="F23318" s="52" t="s">
        <v>15</v>
      </c>
      <c r="G23318" s="53">
        <v>90759.568227866985</v>
      </c>
      <c r="H23318" s="53">
        <v>59246.982305818849</v>
      </c>
      <c r="I23318" s="53">
        <v>150006.55053368583</v>
      </c>
      <c r="J23318" s="53">
        <v>140424.11804290596</v>
      </c>
      <c r="K23318" s="56">
        <v>95153067.475289568</v>
      </c>
    </row>
    <row r="23319" spans="2:11" x14ac:dyDescent="0.25">
      <c r="B23319" s="43">
        <v>43466</v>
      </c>
      <c r="C23319" s="41" t="s">
        <v>40</v>
      </c>
      <c r="D23319" s="51" t="s">
        <v>106</v>
      </c>
      <c r="E23319" s="52" t="s">
        <v>1994</v>
      </c>
      <c r="F23319" s="52" t="s">
        <v>15</v>
      </c>
      <c r="G23319" s="53">
        <v>83612.922208374192</v>
      </c>
      <c r="H23319" s="53">
        <v>54581.718936326812</v>
      </c>
      <c r="I23319" s="53">
        <v>138194.64114470099</v>
      </c>
      <c r="J23319" s="53">
        <v>129366.75453144757</v>
      </c>
      <c r="K23319" s="56">
        <v>87660465.271563232</v>
      </c>
    </row>
    <row r="23320" spans="2:11" x14ac:dyDescent="0.25">
      <c r="B23320" s="43">
        <v>43466</v>
      </c>
      <c r="C23320" s="41" t="s">
        <v>40</v>
      </c>
      <c r="D23320" s="51" t="s">
        <v>108</v>
      </c>
      <c r="E23320" s="52" t="s">
        <v>1994</v>
      </c>
      <c r="F23320" s="52" t="s">
        <v>15</v>
      </c>
      <c r="G23320" s="53">
        <v>141221.50389659795</v>
      </c>
      <c r="H23320" s="53">
        <v>92188.07862330506</v>
      </c>
      <c r="I23320" s="53">
        <v>233409.58251990302</v>
      </c>
      <c r="J23320" s="53">
        <v>218499.35653816618</v>
      </c>
      <c r="K23320" s="56">
        <v>148057785.98253983</v>
      </c>
    </row>
    <row r="23321" spans="2:11" x14ac:dyDescent="0.25">
      <c r="B23321" s="43">
        <v>43466</v>
      </c>
      <c r="C23321" s="41" t="s">
        <v>40</v>
      </c>
      <c r="D23321" s="51" t="s">
        <v>110</v>
      </c>
      <c r="E23321" s="52" t="s">
        <v>1994</v>
      </c>
      <c r="F23321" s="52" t="s">
        <v>15</v>
      </c>
      <c r="G23321" s="53">
        <v>137517.28977982406</v>
      </c>
      <c r="H23321" s="53">
        <v>89770.000739672236</v>
      </c>
      <c r="I23321" s="53">
        <v>227287.29051949631</v>
      </c>
      <c r="J23321" s="53">
        <v>212768.15712387668</v>
      </c>
      <c r="K23321" s="56">
        <v>144174256.4850243</v>
      </c>
    </row>
    <row r="23322" spans="2:11" x14ac:dyDescent="0.25">
      <c r="B23322" s="43">
        <v>43466</v>
      </c>
      <c r="C23322" s="41" t="s">
        <v>40</v>
      </c>
      <c r="D23322" s="51" t="s">
        <v>112</v>
      </c>
      <c r="E23322" s="52" t="s">
        <v>1994</v>
      </c>
      <c r="F23322" s="52" t="s">
        <v>15</v>
      </c>
      <c r="G23322" s="53">
        <v>155466.26724155818</v>
      </c>
      <c r="H23322" s="53">
        <v>101486.92613416474</v>
      </c>
      <c r="I23322" s="53">
        <v>256953.19337572291</v>
      </c>
      <c r="J23322" s="53">
        <v>240538.99932850868</v>
      </c>
      <c r="K23322" s="56">
        <v>162992112.41298938</v>
      </c>
    </row>
    <row r="23323" spans="2:11" x14ac:dyDescent="0.25">
      <c r="B23323" s="43">
        <v>43466</v>
      </c>
      <c r="C23323" s="41" t="s">
        <v>40</v>
      </c>
      <c r="D23323" s="51" t="s">
        <v>114</v>
      </c>
      <c r="E23323" s="52" t="s">
        <v>1994</v>
      </c>
      <c r="F23323" s="52" t="s">
        <v>15</v>
      </c>
      <c r="G23323" s="53">
        <v>126157.04947298307</v>
      </c>
      <c r="H23323" s="53">
        <v>82354.130787769638</v>
      </c>
      <c r="I23323" s="53">
        <v>208511.18026075271</v>
      </c>
      <c r="J23323" s="53">
        <v>195191.46654616523</v>
      </c>
      <c r="K23323" s="56">
        <v>132264080.02928008</v>
      </c>
    </row>
    <row r="23324" spans="2:11" x14ac:dyDescent="0.25">
      <c r="B23324" s="43">
        <v>43466</v>
      </c>
      <c r="C23324" s="41" t="s">
        <v>40</v>
      </c>
      <c r="D23324" s="51" t="s">
        <v>118</v>
      </c>
      <c r="E23324" s="52" t="s">
        <v>1994</v>
      </c>
      <c r="F23324" s="52" t="s">
        <v>15</v>
      </c>
      <c r="G23324" s="53">
        <v>115784.54842022782</v>
      </c>
      <c r="H23324" s="53">
        <v>75583.059070083706</v>
      </c>
      <c r="I23324" s="53">
        <v>191367.60749031152</v>
      </c>
      <c r="J23324" s="53">
        <v>179143.02680917538</v>
      </c>
      <c r="K23324" s="56">
        <v>121389464.68221892</v>
      </c>
    </row>
    <row r="23325" spans="2:11" x14ac:dyDescent="0.25">
      <c r="B23325" s="43">
        <v>43466</v>
      </c>
      <c r="C23325" s="41" t="s">
        <v>40</v>
      </c>
      <c r="D23325" s="51" t="s">
        <v>120</v>
      </c>
      <c r="E23325" s="52" t="s">
        <v>1994</v>
      </c>
      <c r="F23325" s="52" t="s">
        <v>15</v>
      </c>
      <c r="G23325" s="53">
        <v>182291.50982003406</v>
      </c>
      <c r="H23325" s="53">
        <v>118998.18600779597</v>
      </c>
      <c r="I23325" s="53">
        <v>301289.69582783</v>
      </c>
      <c r="J23325" s="53">
        <v>282043.28185346525</v>
      </c>
      <c r="K23325" s="56">
        <v>191115912.30329025</v>
      </c>
    </row>
    <row r="23326" spans="2:11" x14ac:dyDescent="0.25">
      <c r="B23326" s="43">
        <v>43466</v>
      </c>
      <c r="C23326" s="41" t="s">
        <v>40</v>
      </c>
      <c r="D23326" s="51" t="s">
        <v>122</v>
      </c>
      <c r="E23326" s="52" t="s">
        <v>1994</v>
      </c>
      <c r="F23326" s="52" t="s">
        <v>15</v>
      </c>
      <c r="G23326" s="53">
        <v>43177.442253771245</v>
      </c>
      <c r="H23326" s="53">
        <v>28185.831886015625</v>
      </c>
      <c r="I23326" s="53">
        <v>71363.274139786867</v>
      </c>
      <c r="J23326" s="53">
        <v>66804.581507147726</v>
      </c>
      <c r="K23326" s="56">
        <v>45267586.084221378</v>
      </c>
    </row>
    <row r="23327" spans="2:11" x14ac:dyDescent="0.25">
      <c r="B23327" s="43">
        <v>43466</v>
      </c>
      <c r="C23327" s="41" t="s">
        <v>35</v>
      </c>
      <c r="D23327" s="51" t="s">
        <v>126</v>
      </c>
      <c r="E23327" s="52" t="s">
        <v>1994</v>
      </c>
      <c r="F23327" s="52" t="s">
        <v>15</v>
      </c>
      <c r="G23327" s="53">
        <v>177060.26934843542</v>
      </c>
      <c r="H23327" s="53">
        <v>84097.556596351875</v>
      </c>
      <c r="I23327" s="53">
        <v>261157.8259447873</v>
      </c>
      <c r="J23327" s="53">
        <v>245360.89314732642</v>
      </c>
      <c r="K23327" s="56">
        <v>166259485.5273461</v>
      </c>
    </row>
    <row r="23328" spans="2:11" x14ac:dyDescent="0.25">
      <c r="B23328" s="43">
        <v>43466</v>
      </c>
      <c r="C23328" s="41" t="s">
        <v>35</v>
      </c>
      <c r="D23328" s="51" t="s">
        <v>128</v>
      </c>
      <c r="E23328" s="52" t="s">
        <v>1994</v>
      </c>
      <c r="F23328" s="52" t="s">
        <v>15</v>
      </c>
      <c r="G23328" s="53">
        <v>1611.746313349254</v>
      </c>
      <c r="H23328" s="53">
        <v>765.52524896416401</v>
      </c>
      <c r="I23328" s="53">
        <v>2377.2715623134181</v>
      </c>
      <c r="J23328" s="53">
        <v>2233.4749941833124</v>
      </c>
      <c r="K23328" s="56">
        <v>1513429.4577585424</v>
      </c>
    </row>
    <row r="23329" spans="2:11" x14ac:dyDescent="0.25">
      <c r="B23329" s="43">
        <v>43466</v>
      </c>
      <c r="C23329" s="41" t="s">
        <v>35</v>
      </c>
      <c r="D23329" s="51" t="s">
        <v>130</v>
      </c>
      <c r="E23329" s="52" t="s">
        <v>1994</v>
      </c>
      <c r="F23329" s="52" t="s">
        <v>15</v>
      </c>
      <c r="G23329" s="53">
        <v>246114.32712551396</v>
      </c>
      <c r="H23329" s="53">
        <v>116895.89262395621</v>
      </c>
      <c r="I23329" s="53">
        <v>363010.21974947018</v>
      </c>
      <c r="J23329" s="53">
        <v>341052.43224902503</v>
      </c>
      <c r="K23329" s="56">
        <v>231101220.72112629</v>
      </c>
    </row>
    <row r="23330" spans="2:11" x14ac:dyDescent="0.25">
      <c r="B23330" s="43">
        <v>43466</v>
      </c>
      <c r="C23330" s="41" t="s">
        <v>35</v>
      </c>
      <c r="D23330" s="51" t="s">
        <v>132</v>
      </c>
      <c r="E23330" s="52" t="s">
        <v>1994</v>
      </c>
      <c r="F23330" s="52" t="s">
        <v>15</v>
      </c>
      <c r="G23330" s="53">
        <v>16823.078393927357</v>
      </c>
      <c r="H23330" s="53">
        <v>7990.3874740870424</v>
      </c>
      <c r="I23330" s="53">
        <v>24813.465868014398</v>
      </c>
      <c r="J23330" s="53">
        <v>23312.547213284968</v>
      </c>
      <c r="K23330" s="56">
        <v>15796861.74228845</v>
      </c>
    </row>
    <row r="23331" spans="2:11" x14ac:dyDescent="0.25">
      <c r="B23331" s="43">
        <v>43466</v>
      </c>
      <c r="C23331" s="41" t="s">
        <v>35</v>
      </c>
      <c r="D23331" s="51" t="s">
        <v>134</v>
      </c>
      <c r="E23331" s="52" t="s">
        <v>1994</v>
      </c>
      <c r="F23331" s="52" t="s">
        <v>15</v>
      </c>
      <c r="G23331" s="53">
        <v>431417.72038138949</v>
      </c>
      <c r="H23331" s="53">
        <v>204908.69648870337</v>
      </c>
      <c r="I23331" s="53">
        <v>636326.41687009286</v>
      </c>
      <c r="J23331" s="53">
        <v>597836.26016817929</v>
      </c>
      <c r="K23331" s="56">
        <v>405101023.92508024</v>
      </c>
    </row>
    <row r="23332" spans="2:11" x14ac:dyDescent="0.25">
      <c r="B23332" s="43">
        <v>43466</v>
      </c>
      <c r="C23332" s="41" t="s">
        <v>35</v>
      </c>
      <c r="D23332" s="51" t="s">
        <v>136</v>
      </c>
      <c r="E23332" s="52" t="s">
        <v>1994</v>
      </c>
      <c r="F23332" s="52" t="s">
        <v>15</v>
      </c>
      <c r="G23332" s="53">
        <v>565620.13072245254</v>
      </c>
      <c r="H23332" s="53">
        <v>268650.29216470779</v>
      </c>
      <c r="I23332" s="53">
        <v>834270.42288716033</v>
      </c>
      <c r="J23332" s="53">
        <v>783807.01533817896</v>
      </c>
      <c r="K23332" s="56">
        <v>531117039.27733397</v>
      </c>
    </row>
    <row r="23333" spans="2:11" x14ac:dyDescent="0.25">
      <c r="B23333" s="43">
        <v>43466</v>
      </c>
      <c r="C23333" s="41" t="s">
        <v>35</v>
      </c>
      <c r="D23333" s="51" t="s">
        <v>1857</v>
      </c>
      <c r="E23333" s="52" t="s">
        <v>1994</v>
      </c>
      <c r="F23333" s="52" t="s">
        <v>15</v>
      </c>
      <c r="G23333" s="53">
        <v>41718.936692432631</v>
      </c>
      <c r="H23333" s="53">
        <v>19815.072368091292</v>
      </c>
      <c r="I23333" s="53">
        <v>61534.009060523924</v>
      </c>
      <c r="J23333" s="53">
        <v>57811.935627070889</v>
      </c>
      <c r="K23333" s="56">
        <v>39174061.324130751</v>
      </c>
    </row>
    <row r="23334" spans="2:11" x14ac:dyDescent="0.25">
      <c r="B23334" s="43">
        <v>43466</v>
      </c>
      <c r="C23334" s="41" t="s">
        <v>35</v>
      </c>
      <c r="D23334" s="51" t="s">
        <v>139</v>
      </c>
      <c r="E23334" s="52" t="s">
        <v>1994</v>
      </c>
      <c r="F23334" s="52" t="s">
        <v>15</v>
      </c>
      <c r="G23334" s="53">
        <v>168826.35286648053</v>
      </c>
      <c r="H23334" s="53">
        <v>80186.769700723264</v>
      </c>
      <c r="I23334" s="53">
        <v>249013.1225672038</v>
      </c>
      <c r="J23334" s="53">
        <v>233950.79943501615</v>
      </c>
      <c r="K23334" s="56">
        <v>158527869.10676011</v>
      </c>
    </row>
    <row r="23335" spans="2:11" x14ac:dyDescent="0.25">
      <c r="B23335" s="43">
        <v>43466</v>
      </c>
      <c r="C23335" s="41" t="s">
        <v>35</v>
      </c>
      <c r="D23335" s="51" t="s">
        <v>141</v>
      </c>
      <c r="E23335" s="52" t="s">
        <v>1994</v>
      </c>
      <c r="F23335" s="52" t="s">
        <v>15</v>
      </c>
      <c r="G23335" s="53">
        <v>225781.79540390626</v>
      </c>
      <c r="H23335" s="53">
        <v>107238.66629546751</v>
      </c>
      <c r="I23335" s="53">
        <v>333020.46169937379</v>
      </c>
      <c r="J23335" s="53">
        <v>312876.69677633222</v>
      </c>
      <c r="K23335" s="56">
        <v>212009004.25600398</v>
      </c>
    </row>
    <row r="23336" spans="2:11" x14ac:dyDescent="0.25">
      <c r="B23336" s="43">
        <v>43466</v>
      </c>
      <c r="C23336" s="41" t="s">
        <v>35</v>
      </c>
      <c r="D23336" s="51" t="s">
        <v>143</v>
      </c>
      <c r="E23336" s="52" t="s">
        <v>1994</v>
      </c>
      <c r="F23336" s="52" t="s">
        <v>15</v>
      </c>
      <c r="G23336" s="53">
        <v>513182.0000791924</v>
      </c>
      <c r="H23336" s="53">
        <v>243743.93689207858</v>
      </c>
      <c r="I23336" s="53">
        <v>756925.93697127094</v>
      </c>
      <c r="J23336" s="53">
        <v>711140.9480829112</v>
      </c>
      <c r="K23336" s="56">
        <v>481877640.1123575</v>
      </c>
    </row>
    <row r="23337" spans="2:11" x14ac:dyDescent="0.25">
      <c r="B23337" s="43">
        <v>43466</v>
      </c>
      <c r="C23337" s="41" t="s">
        <v>35</v>
      </c>
      <c r="D23337" s="51" t="s">
        <v>145</v>
      </c>
      <c r="E23337" s="52" t="s">
        <v>1994</v>
      </c>
      <c r="F23337" s="52" t="s">
        <v>15</v>
      </c>
      <c r="G23337" s="53">
        <v>229559.06289770934</v>
      </c>
      <c r="H23337" s="53">
        <v>109032.75942166886</v>
      </c>
      <c r="I23337" s="53">
        <v>338591.8223193782</v>
      </c>
      <c r="J23337" s="53">
        <v>318111.0565464244</v>
      </c>
      <c r="K23337" s="56">
        <v>215555869.24853569</v>
      </c>
    </row>
    <row r="23338" spans="2:11" x14ac:dyDescent="0.25">
      <c r="B23338" s="43">
        <v>43466</v>
      </c>
      <c r="C23338" s="41" t="s">
        <v>35</v>
      </c>
      <c r="D23338" s="51" t="s">
        <v>149</v>
      </c>
      <c r="E23338" s="52" t="s">
        <v>1994</v>
      </c>
      <c r="F23338" s="52" t="s">
        <v>15</v>
      </c>
      <c r="G23338" s="53">
        <v>551825.97802678903</v>
      </c>
      <c r="H23338" s="53">
        <v>262098.5473239359</v>
      </c>
      <c r="I23338" s="53">
        <v>813924.52535072493</v>
      </c>
      <c r="J23338" s="53">
        <v>764691.80187151767</v>
      </c>
      <c r="K23338" s="56">
        <v>518164341.24976271</v>
      </c>
    </row>
    <row r="23339" spans="2:11" x14ac:dyDescent="0.25">
      <c r="B23339" s="43">
        <v>43466</v>
      </c>
      <c r="C23339" s="41" t="s">
        <v>35</v>
      </c>
      <c r="D23339" s="51" t="s">
        <v>151</v>
      </c>
      <c r="E23339" s="52" t="s">
        <v>1994</v>
      </c>
      <c r="F23339" s="52" t="s">
        <v>15</v>
      </c>
      <c r="G23339" s="53">
        <v>25827.342673384421</v>
      </c>
      <c r="H23339" s="53">
        <v>12267.107554774246</v>
      </c>
      <c r="I23339" s="53">
        <v>38094.450228158668</v>
      </c>
      <c r="J23339" s="53">
        <v>35790.190464801373</v>
      </c>
      <c r="K23339" s="56">
        <v>24251862.541234981</v>
      </c>
    </row>
    <row r="23340" spans="2:11" x14ac:dyDescent="0.25">
      <c r="B23340" s="43">
        <v>43466</v>
      </c>
      <c r="C23340" s="41" t="s">
        <v>35</v>
      </c>
      <c r="D23340" s="51" t="s">
        <v>153</v>
      </c>
      <c r="E23340" s="52" t="s">
        <v>1994</v>
      </c>
      <c r="F23340" s="52" t="s">
        <v>15</v>
      </c>
      <c r="G23340" s="53">
        <v>615112.64016834286</v>
      </c>
      <c r="H23340" s="53">
        <v>292157.56561709911</v>
      </c>
      <c r="I23340" s="53">
        <v>907270.20578544191</v>
      </c>
      <c r="J23340" s="53">
        <v>852391.18227511016</v>
      </c>
      <c r="K23340" s="56">
        <v>577590493.80380177</v>
      </c>
    </row>
    <row r="23341" spans="2:11" x14ac:dyDescent="0.25">
      <c r="B23341" s="43">
        <v>43466</v>
      </c>
      <c r="C23341" s="41" t="s">
        <v>35</v>
      </c>
      <c r="D23341" s="51" t="s">
        <v>155</v>
      </c>
      <c r="E23341" s="52" t="s">
        <v>1994</v>
      </c>
      <c r="F23341" s="52" t="s">
        <v>15</v>
      </c>
      <c r="G23341" s="53">
        <v>641228.4022568831</v>
      </c>
      <c r="H23341" s="53">
        <v>304561.60620772565</v>
      </c>
      <c r="I23341" s="53">
        <v>945790.00846460881</v>
      </c>
      <c r="J23341" s="53">
        <v>888580.99644218513</v>
      </c>
      <c r="K23341" s="56">
        <v>602113146.16118181</v>
      </c>
    </row>
    <row r="23342" spans="2:11" x14ac:dyDescent="0.25">
      <c r="B23342" s="43">
        <v>43466</v>
      </c>
      <c r="C23342" s="41" t="s">
        <v>35</v>
      </c>
      <c r="D23342" s="51" t="s">
        <v>157</v>
      </c>
      <c r="E23342" s="52" t="s">
        <v>1994</v>
      </c>
      <c r="F23342" s="52" t="s">
        <v>15</v>
      </c>
      <c r="G23342" s="53">
        <v>142334.16265813346</v>
      </c>
      <c r="H23342" s="53">
        <v>67603.89489174218</v>
      </c>
      <c r="I23342" s="53">
        <v>209938.05754987564</v>
      </c>
      <c r="J23342" s="53">
        <v>197239.30967683281</v>
      </c>
      <c r="K23342" s="56">
        <v>133651723.10873801</v>
      </c>
    </row>
    <row r="23343" spans="2:11" x14ac:dyDescent="0.25">
      <c r="B23343" s="43">
        <v>43466</v>
      </c>
      <c r="C23343" s="41" t="s">
        <v>35</v>
      </c>
      <c r="D23343" s="51" t="s">
        <v>1858</v>
      </c>
      <c r="E23343" s="52" t="s">
        <v>1994</v>
      </c>
      <c r="F23343" s="52" t="s">
        <v>15</v>
      </c>
      <c r="G23343" s="53">
        <v>17939.085696809088</v>
      </c>
      <c r="H23343" s="53">
        <v>8520.4556435519025</v>
      </c>
      <c r="I23343" s="53">
        <v>26459.541340360993</v>
      </c>
      <c r="J23343" s="53">
        <v>24859.05475760897</v>
      </c>
      <c r="K23343" s="56">
        <v>16844793.812412925</v>
      </c>
    </row>
    <row r="23344" spans="2:11" x14ac:dyDescent="0.25">
      <c r="B23344" s="43">
        <v>43466</v>
      </c>
      <c r="C23344" s="41" t="s">
        <v>35</v>
      </c>
      <c r="D23344" s="51" t="s">
        <v>1859</v>
      </c>
      <c r="E23344" s="52" t="s">
        <v>1994</v>
      </c>
      <c r="F23344" s="52" t="s">
        <v>15</v>
      </c>
      <c r="G23344" s="53">
        <v>22005.501038099796</v>
      </c>
      <c r="H23344" s="53">
        <v>10451.863365398363</v>
      </c>
      <c r="I23344" s="53">
        <v>32457.364403498159</v>
      </c>
      <c r="J23344" s="53">
        <v>30494.081080818189</v>
      </c>
      <c r="K23344" s="56">
        <v>20663155.269335371</v>
      </c>
    </row>
    <row r="23345" spans="2:11" x14ac:dyDescent="0.25">
      <c r="B23345" s="43">
        <v>43466</v>
      </c>
      <c r="C23345" s="41" t="s">
        <v>35</v>
      </c>
      <c r="D23345" s="51" t="s">
        <v>1860</v>
      </c>
      <c r="E23345" s="52" t="s">
        <v>1994</v>
      </c>
      <c r="F23345" s="52" t="s">
        <v>15</v>
      </c>
      <c r="G23345" s="53">
        <v>6285.3895800124801</v>
      </c>
      <c r="H23345" s="53">
        <v>2985.345244460897</v>
      </c>
      <c r="I23345" s="53">
        <v>9270.7348244733766</v>
      </c>
      <c r="J23345" s="53">
        <v>8709.96596956551</v>
      </c>
      <c r="K23345" s="56">
        <v>5901977.4605692234</v>
      </c>
    </row>
    <row r="23346" spans="2:11" x14ac:dyDescent="0.25">
      <c r="B23346" s="43">
        <v>43466</v>
      </c>
      <c r="C23346" s="41" t="s">
        <v>35</v>
      </c>
      <c r="D23346" s="51" t="s">
        <v>162</v>
      </c>
      <c r="E23346" s="52" t="s">
        <v>1994</v>
      </c>
      <c r="F23346" s="52" t="s">
        <v>15</v>
      </c>
      <c r="G23346" s="53">
        <v>77768.670223652996</v>
      </c>
      <c r="H23346" s="53">
        <v>36937.46503482858</v>
      </c>
      <c r="I23346" s="53">
        <v>114706.13525848158</v>
      </c>
      <c r="J23346" s="53">
        <v>107767.78254559838</v>
      </c>
      <c r="K23346" s="56">
        <v>73024742.666288003</v>
      </c>
    </row>
    <row r="23347" spans="2:11" x14ac:dyDescent="0.25">
      <c r="B23347" s="43">
        <v>43466</v>
      </c>
      <c r="C23347" s="41" t="s">
        <v>35</v>
      </c>
      <c r="D23347" s="51" t="s">
        <v>164</v>
      </c>
      <c r="E23347" s="52" t="s">
        <v>1994</v>
      </c>
      <c r="F23347" s="52" t="s">
        <v>15</v>
      </c>
      <c r="G23347" s="53">
        <v>862933.43735612789</v>
      </c>
      <c r="H23347" s="53">
        <v>409863.94327214576</v>
      </c>
      <c r="I23347" s="53">
        <v>1272797.3806282736</v>
      </c>
      <c r="J23347" s="53">
        <v>1195808.3238621943</v>
      </c>
      <c r="K23347" s="56">
        <v>810294069.94890904</v>
      </c>
    </row>
    <row r="23348" spans="2:11" x14ac:dyDescent="0.25">
      <c r="B23348" s="43">
        <v>43466</v>
      </c>
      <c r="C23348" s="41" t="s">
        <v>35</v>
      </c>
      <c r="D23348" s="51" t="s">
        <v>166</v>
      </c>
      <c r="E23348" s="52" t="s">
        <v>1994</v>
      </c>
      <c r="F23348" s="52" t="s">
        <v>15</v>
      </c>
      <c r="G23348" s="53">
        <v>186802.23867904308</v>
      </c>
      <c r="H23348" s="53">
        <v>88724.673032988809</v>
      </c>
      <c r="I23348" s="53">
        <v>275526.91171203187</v>
      </c>
      <c r="J23348" s="53">
        <v>258860.82065211056</v>
      </c>
      <c r="K23348" s="56">
        <v>175407198.40371791</v>
      </c>
    </row>
    <row r="23349" spans="2:11" x14ac:dyDescent="0.25">
      <c r="B23349" s="43">
        <v>43466</v>
      </c>
      <c r="C23349" s="41" t="s">
        <v>35</v>
      </c>
      <c r="D23349" s="51" t="s">
        <v>168</v>
      </c>
      <c r="E23349" s="52" t="s">
        <v>1994</v>
      </c>
      <c r="F23349" s="52" t="s">
        <v>15</v>
      </c>
      <c r="G23349" s="53">
        <v>787867.50307693367</v>
      </c>
      <c r="H23349" s="53">
        <v>374210.23105960473</v>
      </c>
      <c r="I23349" s="53">
        <v>1162077.7341365383</v>
      </c>
      <c r="J23349" s="53">
        <v>1091785.8950726709</v>
      </c>
      <c r="K23349" s="56">
        <v>739807223.93198252</v>
      </c>
    </row>
    <row r="23350" spans="2:11" x14ac:dyDescent="0.25">
      <c r="B23350" s="43">
        <v>43466</v>
      </c>
      <c r="C23350" s="41" t="s">
        <v>35</v>
      </c>
      <c r="D23350" s="51" t="s">
        <v>170</v>
      </c>
      <c r="E23350" s="52" t="s">
        <v>1994</v>
      </c>
      <c r="F23350" s="52" t="s">
        <v>15</v>
      </c>
      <c r="G23350" s="53">
        <v>300866.7485003745</v>
      </c>
      <c r="H23350" s="53">
        <v>142901.47473023809</v>
      </c>
      <c r="I23350" s="53">
        <v>443768.22323061258</v>
      </c>
      <c r="J23350" s="53">
        <v>416925.53998088813</v>
      </c>
      <c r="K23350" s="56">
        <v>282513748.99752951</v>
      </c>
    </row>
    <row r="23351" spans="2:11" x14ac:dyDescent="0.25">
      <c r="B23351" s="43">
        <v>43466</v>
      </c>
      <c r="C23351" s="41" t="s">
        <v>35</v>
      </c>
      <c r="D23351" s="51" t="s">
        <v>172</v>
      </c>
      <c r="E23351" s="52" t="s">
        <v>1994</v>
      </c>
      <c r="F23351" s="52" t="s">
        <v>15</v>
      </c>
      <c r="G23351" s="53">
        <v>139451.97526623606</v>
      </c>
      <c r="H23351" s="53">
        <v>66234.939971733213</v>
      </c>
      <c r="I23351" s="53">
        <v>205686.91523796925</v>
      </c>
      <c r="J23351" s="53">
        <v>193245.31075770312</v>
      </c>
      <c r="K23351" s="56">
        <v>130945341.5131487</v>
      </c>
    </row>
    <row r="23352" spans="2:11" x14ac:dyDescent="0.25">
      <c r="B23352" s="43">
        <v>43466</v>
      </c>
      <c r="C23352" s="41" t="s">
        <v>35</v>
      </c>
      <c r="D23352" s="51" t="s">
        <v>174</v>
      </c>
      <c r="E23352" s="52" t="s">
        <v>1994</v>
      </c>
      <c r="F23352" s="52" t="s">
        <v>15</v>
      </c>
      <c r="G23352" s="53">
        <v>170857.24771346102</v>
      </c>
      <c r="H23352" s="53">
        <v>81151.367140268281</v>
      </c>
      <c r="I23352" s="53">
        <v>252008.61485372932</v>
      </c>
      <c r="J23352" s="53">
        <v>236765.10017511042</v>
      </c>
      <c r="K23352" s="56">
        <v>160434873.05985689</v>
      </c>
    </row>
    <row r="23353" spans="2:11" x14ac:dyDescent="0.25">
      <c r="B23353" s="43">
        <v>43466</v>
      </c>
      <c r="C23353" s="41" t="s">
        <v>35</v>
      </c>
      <c r="D23353" s="51" t="s">
        <v>176</v>
      </c>
      <c r="E23353" s="52" t="s">
        <v>1994</v>
      </c>
      <c r="F23353" s="52" t="s">
        <v>15</v>
      </c>
      <c r="G23353" s="53">
        <v>338061.87123745796</v>
      </c>
      <c r="H23353" s="53">
        <v>160567.88884193078</v>
      </c>
      <c r="I23353" s="53">
        <v>498629.76007938874</v>
      </c>
      <c r="J23353" s="53">
        <v>468468.60836091248</v>
      </c>
      <c r="K23353" s="56">
        <v>317439950.64865458</v>
      </c>
    </row>
    <row r="23354" spans="2:11" x14ac:dyDescent="0.25">
      <c r="B23354" s="43">
        <v>43466</v>
      </c>
      <c r="C23354" s="41" t="s">
        <v>35</v>
      </c>
      <c r="D23354" s="51" t="s">
        <v>178</v>
      </c>
      <c r="E23354" s="52" t="s">
        <v>1994</v>
      </c>
      <c r="F23354" s="52" t="s">
        <v>15</v>
      </c>
      <c r="G23354" s="53">
        <v>432003.77173825284</v>
      </c>
      <c r="H23354" s="53">
        <v>205187.08720661548</v>
      </c>
      <c r="I23354" s="53">
        <v>637190.85894486832</v>
      </c>
      <c r="J23354" s="53">
        <v>598648.41381042125</v>
      </c>
      <c r="K23354" s="56">
        <v>405651348.97890705</v>
      </c>
    </row>
    <row r="23355" spans="2:11" x14ac:dyDescent="0.25">
      <c r="B23355" s="43">
        <v>43466</v>
      </c>
      <c r="C23355" s="41" t="s">
        <v>35</v>
      </c>
      <c r="D23355" s="51" t="s">
        <v>180</v>
      </c>
      <c r="E23355" s="52" t="s">
        <v>1994</v>
      </c>
      <c r="F23355" s="52" t="s">
        <v>15</v>
      </c>
      <c r="G23355" s="53">
        <v>219114.70320106667</v>
      </c>
      <c r="H23355" s="53">
        <v>104071.9862897308</v>
      </c>
      <c r="I23355" s="53">
        <v>323186.68949079746</v>
      </c>
      <c r="J23355" s="53">
        <v>303637.75046723807</v>
      </c>
      <c r="K23355" s="56">
        <v>205748583.36960608</v>
      </c>
    </row>
    <row r="23356" spans="2:11" x14ac:dyDescent="0.25">
      <c r="B23356" s="43">
        <v>43466</v>
      </c>
      <c r="C23356" s="41" t="s">
        <v>35</v>
      </c>
      <c r="D23356" s="51" t="s">
        <v>1861</v>
      </c>
      <c r="E23356" s="52" t="s">
        <v>1994</v>
      </c>
      <c r="F23356" s="52" t="s">
        <v>15</v>
      </c>
      <c r="G23356" s="53">
        <v>121838.46413458201</v>
      </c>
      <c r="H23356" s="53">
        <v>57869.116025231262</v>
      </c>
      <c r="I23356" s="53">
        <v>179707.58015981328</v>
      </c>
      <c r="J23356" s="53">
        <v>168837.41551240557</v>
      </c>
      <c r="K23356" s="56">
        <v>114406258.80019213</v>
      </c>
    </row>
    <row r="23357" spans="2:11" x14ac:dyDescent="0.25">
      <c r="B23357" s="43">
        <v>43466</v>
      </c>
      <c r="C23357" s="41" t="s">
        <v>35</v>
      </c>
      <c r="D23357" s="51" t="s">
        <v>1862</v>
      </c>
      <c r="E23357" s="52" t="s">
        <v>1994</v>
      </c>
      <c r="F23357" s="52" t="s">
        <v>15</v>
      </c>
      <c r="G23357" s="53">
        <v>143886.23975327218</v>
      </c>
      <c r="H23357" s="53">
        <v>68341.057189359854</v>
      </c>
      <c r="I23357" s="53">
        <v>212227.29694263203</v>
      </c>
      <c r="J23357" s="53">
        <v>199390.07739747351</v>
      </c>
      <c r="K23357" s="56">
        <v>135109109.12545678</v>
      </c>
    </row>
    <row r="23358" spans="2:11" x14ac:dyDescent="0.25">
      <c r="B23358" s="43">
        <v>43466</v>
      </c>
      <c r="C23358" s="41" t="s">
        <v>35</v>
      </c>
      <c r="D23358" s="51" t="s">
        <v>1863</v>
      </c>
      <c r="E23358" s="52" t="s">
        <v>1994</v>
      </c>
      <c r="F23358" s="52" t="s">
        <v>15</v>
      </c>
      <c r="G23358" s="53">
        <v>749489.7559243401</v>
      </c>
      <c r="H23358" s="53">
        <v>355982.10055761447</v>
      </c>
      <c r="I23358" s="53">
        <v>1105471.8564819545</v>
      </c>
      <c r="J23358" s="53">
        <v>1038603.9976952081</v>
      </c>
      <c r="K23358" s="56">
        <v>703770532.08624518</v>
      </c>
    </row>
    <row r="23359" spans="2:11" x14ac:dyDescent="0.25">
      <c r="B23359" s="43">
        <v>43466</v>
      </c>
      <c r="C23359" s="41" t="s">
        <v>35</v>
      </c>
      <c r="D23359" s="51" t="s">
        <v>1864</v>
      </c>
      <c r="E23359" s="52" t="s">
        <v>1994</v>
      </c>
      <c r="F23359" s="52" t="s">
        <v>15</v>
      </c>
      <c r="G23359" s="53">
        <v>6144.0563639753855</v>
      </c>
      <c r="H23359" s="53">
        <v>2918.2162262368051</v>
      </c>
      <c r="I23359" s="53">
        <v>9062.2725902121911</v>
      </c>
      <c r="J23359" s="53">
        <v>8514.1132134753097</v>
      </c>
      <c r="K23359" s="56">
        <v>5769265.2828094307</v>
      </c>
    </row>
    <row r="23360" spans="2:11" x14ac:dyDescent="0.25">
      <c r="B23360" s="43">
        <v>43466</v>
      </c>
      <c r="C23360" s="41" t="s">
        <v>35</v>
      </c>
      <c r="D23360" s="51" t="s">
        <v>1865</v>
      </c>
      <c r="E23360" s="52" t="s">
        <v>1994</v>
      </c>
      <c r="F23360" s="52" t="s">
        <v>15</v>
      </c>
      <c r="G23360" s="53">
        <v>62345.586740970022</v>
      </c>
      <c r="H23360" s="53">
        <v>29612.026096798156</v>
      </c>
      <c r="I23360" s="53">
        <v>91957.612837768174</v>
      </c>
      <c r="J23360" s="53">
        <v>86395.274336297181</v>
      </c>
      <c r="K23360" s="56">
        <v>58542474.63356699</v>
      </c>
    </row>
    <row r="23361" spans="2:11" x14ac:dyDescent="0.25">
      <c r="B23361" s="43">
        <v>43466</v>
      </c>
      <c r="C23361" s="41" t="s">
        <v>35</v>
      </c>
      <c r="D23361" s="51" t="s">
        <v>1866</v>
      </c>
      <c r="E23361" s="52" t="s">
        <v>1994</v>
      </c>
      <c r="F23361" s="52" t="s">
        <v>15</v>
      </c>
      <c r="G23361" s="53">
        <v>104239.62367090319</v>
      </c>
      <c r="H23361" s="53">
        <v>49510.262176337266</v>
      </c>
      <c r="I23361" s="53">
        <v>153749.88584724045</v>
      </c>
      <c r="J23361" s="53">
        <v>144449.85202455265</v>
      </c>
      <c r="K23361" s="56">
        <v>97880953.13006115</v>
      </c>
    </row>
    <row r="23362" spans="2:11" x14ac:dyDescent="0.25">
      <c r="B23362" s="43">
        <v>43466</v>
      </c>
      <c r="C23362" s="41" t="s">
        <v>35</v>
      </c>
      <c r="D23362" s="51" t="s">
        <v>192</v>
      </c>
      <c r="E23362" s="52" t="s">
        <v>1994</v>
      </c>
      <c r="F23362" s="52" t="s">
        <v>15</v>
      </c>
      <c r="G23362" s="53">
        <v>258157.85186447183</v>
      </c>
      <c r="H23362" s="53">
        <v>122616.19215035977</v>
      </c>
      <c r="I23362" s="53">
        <v>380774.0440148316</v>
      </c>
      <c r="J23362" s="53">
        <v>357741.75707279152</v>
      </c>
      <c r="K23362" s="56">
        <v>242410107.49360836</v>
      </c>
    </row>
    <row r="23363" spans="2:11" x14ac:dyDescent="0.25">
      <c r="B23363" s="43">
        <v>43466</v>
      </c>
      <c r="C23363" s="41" t="s">
        <v>35</v>
      </c>
      <c r="D23363" s="51" t="s">
        <v>194</v>
      </c>
      <c r="E23363" s="52" t="s">
        <v>1994</v>
      </c>
      <c r="F23363" s="52" t="s">
        <v>15</v>
      </c>
      <c r="G23363" s="53">
        <v>200563.43950371011</v>
      </c>
      <c r="H23363" s="53">
        <v>95260.79330630372</v>
      </c>
      <c r="I23363" s="53">
        <v>295824.23281001381</v>
      </c>
      <c r="J23363" s="53">
        <v>277930.39597531687</v>
      </c>
      <c r="K23363" s="56">
        <v>188328971.47762638</v>
      </c>
    </row>
    <row r="23364" spans="2:11" x14ac:dyDescent="0.25">
      <c r="B23364" s="43">
        <v>43466</v>
      </c>
      <c r="C23364" s="41" t="s">
        <v>35</v>
      </c>
      <c r="D23364" s="51" t="s">
        <v>196</v>
      </c>
      <c r="E23364" s="52" t="s">
        <v>1994</v>
      </c>
      <c r="F23364" s="52" t="s">
        <v>15</v>
      </c>
      <c r="G23364" s="53">
        <v>687518.10492196248</v>
      </c>
      <c r="H23364" s="53">
        <v>326547.79766683263</v>
      </c>
      <c r="I23364" s="53">
        <v>1014065.9025887952</v>
      </c>
      <c r="J23364" s="53">
        <v>952727.01351878745</v>
      </c>
      <c r="K23364" s="56">
        <v>645579257.08449244</v>
      </c>
    </row>
    <row r="23365" spans="2:11" x14ac:dyDescent="0.25">
      <c r="B23365" s="43">
        <v>43466</v>
      </c>
      <c r="C23365" s="41" t="s">
        <v>35</v>
      </c>
      <c r="D23365" s="51" t="s">
        <v>198</v>
      </c>
      <c r="E23365" s="52" t="s">
        <v>1994</v>
      </c>
      <c r="F23365" s="52" t="s">
        <v>15</v>
      </c>
      <c r="G23365" s="53">
        <v>1422391.5518787894</v>
      </c>
      <c r="H23365" s="53">
        <v>675587.58102599799</v>
      </c>
      <c r="I23365" s="53">
        <v>2097979.1329047875</v>
      </c>
      <c r="J23365" s="53">
        <v>1971076.4247317659</v>
      </c>
      <c r="K23365" s="56">
        <v>1335625038.315341</v>
      </c>
    </row>
    <row r="23366" spans="2:11" x14ac:dyDescent="0.25">
      <c r="B23366" s="43">
        <v>43466</v>
      </c>
      <c r="C23366" s="41" t="s">
        <v>35</v>
      </c>
      <c r="D23366" s="51" t="s">
        <v>200</v>
      </c>
      <c r="E23366" s="52" t="s">
        <v>1994</v>
      </c>
      <c r="F23366" s="52" t="s">
        <v>15</v>
      </c>
      <c r="G23366" s="53">
        <v>290000.41835997399</v>
      </c>
      <c r="H23366" s="53">
        <v>137740.33985804467</v>
      </c>
      <c r="I23366" s="53">
        <v>427740.75821801869</v>
      </c>
      <c r="J23366" s="53">
        <v>401867.54539025709</v>
      </c>
      <c r="K23366" s="56">
        <v>272310271.16698283</v>
      </c>
    </row>
    <row r="23367" spans="2:11" x14ac:dyDescent="0.25">
      <c r="B23367" s="43">
        <v>43466</v>
      </c>
      <c r="C23367" s="41" t="s">
        <v>35</v>
      </c>
      <c r="D23367" s="51" t="s">
        <v>202</v>
      </c>
      <c r="E23367" s="52" t="s">
        <v>1994</v>
      </c>
      <c r="F23367" s="52" t="s">
        <v>15</v>
      </c>
      <c r="G23367" s="53">
        <v>150919.42531468169</v>
      </c>
      <c r="H23367" s="53">
        <v>71681.55094355531</v>
      </c>
      <c r="I23367" s="53">
        <v>222600.976258237</v>
      </c>
      <c r="J23367" s="53">
        <v>209136.27287483553</v>
      </c>
      <c r="K23367" s="56">
        <v>141713248.13526303</v>
      </c>
    </row>
    <row r="23368" spans="2:11" x14ac:dyDescent="0.25">
      <c r="B23368" s="43">
        <v>43466</v>
      </c>
      <c r="C23368" s="41" t="s">
        <v>35</v>
      </c>
      <c r="D23368" s="51" t="s">
        <v>204</v>
      </c>
      <c r="E23368" s="52" t="s">
        <v>1994</v>
      </c>
      <c r="F23368" s="52" t="s">
        <v>15</v>
      </c>
      <c r="G23368" s="53">
        <v>137.90325875387276</v>
      </c>
      <c r="H23368" s="53">
        <v>65.499737503961114</v>
      </c>
      <c r="I23368" s="53">
        <v>203.40299625783388</v>
      </c>
      <c r="J23368" s="53">
        <v>191.09954162819358</v>
      </c>
      <c r="K23368" s="56">
        <v>129491.34260176348</v>
      </c>
    </row>
    <row r="23369" spans="2:11" x14ac:dyDescent="0.25">
      <c r="B23369" s="43">
        <v>43466</v>
      </c>
      <c r="C23369" s="41" t="s">
        <v>35</v>
      </c>
      <c r="D23369" s="51" t="s">
        <v>206</v>
      </c>
      <c r="E23369" s="52" t="s">
        <v>1994</v>
      </c>
      <c r="F23369" s="52" t="s">
        <v>15</v>
      </c>
      <c r="G23369" s="53">
        <v>879580.5105833133</v>
      </c>
      <c r="H23369" s="53">
        <v>417770.79873776552</v>
      </c>
      <c r="I23369" s="53">
        <v>1297351.3093210789</v>
      </c>
      <c r="J23369" s="53">
        <v>1218877.032803033</v>
      </c>
      <c r="K23369" s="56">
        <v>825925703.95172858</v>
      </c>
    </row>
    <row r="23370" spans="2:11" x14ac:dyDescent="0.25">
      <c r="B23370" s="43">
        <v>43466</v>
      </c>
      <c r="C23370" s="41" t="s">
        <v>35</v>
      </c>
      <c r="D23370" s="51" t="s">
        <v>208</v>
      </c>
      <c r="E23370" s="52" t="s">
        <v>1994</v>
      </c>
      <c r="F23370" s="52" t="s">
        <v>15</v>
      </c>
      <c r="G23370" s="53">
        <v>792272.29666092375</v>
      </c>
      <c r="H23370" s="53">
        <v>376302.31728302722</v>
      </c>
      <c r="I23370" s="53">
        <v>1168574.613943951</v>
      </c>
      <c r="J23370" s="53">
        <v>1097889.7911609872</v>
      </c>
      <c r="K23370" s="56">
        <v>743943297.16817868</v>
      </c>
    </row>
    <row r="23371" spans="2:11" x14ac:dyDescent="0.25">
      <c r="B23371" s="43">
        <v>43466</v>
      </c>
      <c r="C23371" s="41" t="s">
        <v>35</v>
      </c>
      <c r="D23371" s="51" t="s">
        <v>210</v>
      </c>
      <c r="E23371" s="52" t="s">
        <v>1994</v>
      </c>
      <c r="F23371" s="52" t="s">
        <v>15</v>
      </c>
      <c r="G23371" s="53">
        <v>111953.70574348659</v>
      </c>
      <c r="H23371" s="53">
        <v>53174.191108279047</v>
      </c>
      <c r="I23371" s="53">
        <v>165127.89685176563</v>
      </c>
      <c r="J23371" s="53">
        <v>155139.62910556042</v>
      </c>
      <c r="K23371" s="56">
        <v>105124474.35747698</v>
      </c>
    </row>
    <row r="23372" spans="2:11" x14ac:dyDescent="0.25">
      <c r="B23372" s="43">
        <v>43466</v>
      </c>
      <c r="C23372" s="41" t="s">
        <v>35</v>
      </c>
      <c r="D23372" s="51" t="s">
        <v>212</v>
      </c>
      <c r="E23372" s="52" t="s">
        <v>1994</v>
      </c>
      <c r="F23372" s="52" t="s">
        <v>15</v>
      </c>
      <c r="G23372" s="53">
        <v>772338.06745356356</v>
      </c>
      <c r="H23372" s="53">
        <v>366834.24769156968</v>
      </c>
      <c r="I23372" s="53">
        <v>1139172.3151451333</v>
      </c>
      <c r="J23372" s="53">
        <v>1070265.9806633932</v>
      </c>
      <c r="K23372" s="56">
        <v>725225071.68928301</v>
      </c>
    </row>
    <row r="23373" spans="2:11" x14ac:dyDescent="0.25">
      <c r="B23373" s="43">
        <v>43466</v>
      </c>
      <c r="C23373" s="41" t="s">
        <v>35</v>
      </c>
      <c r="D23373" s="51" t="s">
        <v>214</v>
      </c>
      <c r="E23373" s="52" t="s">
        <v>1994</v>
      </c>
      <c r="F23373" s="52" t="s">
        <v>15</v>
      </c>
      <c r="G23373" s="53">
        <v>772198.42881190113</v>
      </c>
      <c r="H23373" s="53">
        <v>366767.92770253227</v>
      </c>
      <c r="I23373" s="53">
        <v>1138966.3565144334</v>
      </c>
      <c r="J23373" s="53">
        <v>1070072.4800727174</v>
      </c>
      <c r="K23373" s="56">
        <v>725093953.36703408</v>
      </c>
    </row>
    <row r="23374" spans="2:11" x14ac:dyDescent="0.25">
      <c r="B23374" s="43">
        <v>43466</v>
      </c>
      <c r="C23374" s="41" t="s">
        <v>35</v>
      </c>
      <c r="D23374" s="51" t="s">
        <v>216</v>
      </c>
      <c r="E23374" s="52" t="s">
        <v>1994</v>
      </c>
      <c r="F23374" s="52" t="s">
        <v>15</v>
      </c>
      <c r="G23374" s="53">
        <v>292471.31490146305</v>
      </c>
      <c r="H23374" s="53">
        <v>138913.97289174781</v>
      </c>
      <c r="I23374" s="53">
        <v>431385.28779321082</v>
      </c>
      <c r="J23374" s="53">
        <v>405291.62440621597</v>
      </c>
      <c r="K23374" s="56">
        <v>274630468.19714475</v>
      </c>
    </row>
    <row r="23375" spans="2:11" x14ac:dyDescent="0.25">
      <c r="B23375" s="43">
        <v>43466</v>
      </c>
      <c r="C23375" s="41" t="s">
        <v>35</v>
      </c>
      <c r="D23375" s="51" t="s">
        <v>218</v>
      </c>
      <c r="E23375" s="52" t="s">
        <v>1994</v>
      </c>
      <c r="F23375" s="52" t="s">
        <v>15</v>
      </c>
      <c r="G23375" s="53">
        <v>38450.040490798798</v>
      </c>
      <c r="H23375" s="53">
        <v>18262.449458874824</v>
      </c>
      <c r="I23375" s="53">
        <v>56712.489949673618</v>
      </c>
      <c r="J23375" s="53">
        <v>53282.06090060858</v>
      </c>
      <c r="K23375" s="56">
        <v>36104563.850983173</v>
      </c>
    </row>
    <row r="23376" spans="2:11" x14ac:dyDescent="0.25">
      <c r="B23376" s="43">
        <v>43466</v>
      </c>
      <c r="C23376" s="41" t="s">
        <v>35</v>
      </c>
      <c r="D23376" s="51" t="s">
        <v>220</v>
      </c>
      <c r="E23376" s="52" t="s">
        <v>1994</v>
      </c>
      <c r="F23376" s="52" t="s">
        <v>15</v>
      </c>
      <c r="G23376" s="53">
        <v>571278.73590738338</v>
      </c>
      <c r="H23376" s="53">
        <v>271337.92895147216</v>
      </c>
      <c r="I23376" s="53">
        <v>842616.66485885554</v>
      </c>
      <c r="J23376" s="53">
        <v>791648.40924314968</v>
      </c>
      <c r="K23376" s="56">
        <v>536430461.88406903</v>
      </c>
    </row>
    <row r="23377" spans="2:11" x14ac:dyDescent="0.25">
      <c r="B23377" s="43">
        <v>43466</v>
      </c>
      <c r="C23377" s="41" t="s">
        <v>35</v>
      </c>
      <c r="D23377" s="51" t="s">
        <v>222</v>
      </c>
      <c r="E23377" s="52" t="s">
        <v>1994</v>
      </c>
      <c r="F23377" s="52" t="s">
        <v>15</v>
      </c>
      <c r="G23377" s="53">
        <v>93652.533065933734</v>
      </c>
      <c r="H23377" s="53">
        <v>44481.760140725273</v>
      </c>
      <c r="I23377" s="53">
        <v>138134.293206659</v>
      </c>
      <c r="J23377" s="53">
        <v>129778.8164411583</v>
      </c>
      <c r="K23377" s="56">
        <v>87939683.366326138</v>
      </c>
    </row>
    <row r="23378" spans="2:11" x14ac:dyDescent="0.25">
      <c r="B23378" s="43">
        <v>43466</v>
      </c>
      <c r="C23378" s="41" t="s">
        <v>35</v>
      </c>
      <c r="D23378" s="51" t="s">
        <v>224</v>
      </c>
      <c r="E23378" s="52" t="s">
        <v>1994</v>
      </c>
      <c r="F23378" s="52" t="s">
        <v>15</v>
      </c>
      <c r="G23378" s="53">
        <v>330161.99427232746</v>
      </c>
      <c r="H23378" s="53">
        <v>156815.71571855657</v>
      </c>
      <c r="I23378" s="53">
        <v>486977.70999088406</v>
      </c>
      <c r="J23378" s="53">
        <v>457521.36829115741</v>
      </c>
      <c r="K23378" s="56">
        <v>310021969.41050768</v>
      </c>
    </row>
    <row r="23379" spans="2:11" x14ac:dyDescent="0.25">
      <c r="B23379" s="43">
        <v>43466</v>
      </c>
      <c r="C23379" s="41" t="s">
        <v>35</v>
      </c>
      <c r="D23379" s="51" t="s">
        <v>226</v>
      </c>
      <c r="E23379" s="52" t="s">
        <v>1994</v>
      </c>
      <c r="F23379" s="52" t="s">
        <v>15</v>
      </c>
      <c r="G23379" s="53">
        <v>138967.19640778925</v>
      </c>
      <c r="H23379" s="53">
        <v>66004.680879252744</v>
      </c>
      <c r="I23379" s="53">
        <v>204971.87728704198</v>
      </c>
      <c r="J23379" s="53">
        <v>192573.52407224174</v>
      </c>
      <c r="K23379" s="56">
        <v>130490130.79363984</v>
      </c>
    </row>
    <row r="23380" spans="2:11" x14ac:dyDescent="0.25">
      <c r="B23380" s="43">
        <v>43466</v>
      </c>
      <c r="C23380" s="41" t="s">
        <v>35</v>
      </c>
      <c r="D23380" s="51" t="s">
        <v>228</v>
      </c>
      <c r="E23380" s="52" t="s">
        <v>1994</v>
      </c>
      <c r="F23380" s="52" t="s">
        <v>15</v>
      </c>
      <c r="G23380" s="53">
        <v>72312.487609953241</v>
      </c>
      <c r="H23380" s="53">
        <v>34345.969073325454</v>
      </c>
      <c r="I23380" s="53">
        <v>106658.45668327869</v>
      </c>
      <c r="J23380" s="53">
        <v>100206.89251356144</v>
      </c>
      <c r="K23380" s="56">
        <v>67901392.849899381</v>
      </c>
    </row>
    <row r="23381" spans="2:11" x14ac:dyDescent="0.25">
      <c r="B23381" s="43">
        <v>43466</v>
      </c>
      <c r="C23381" s="41" t="s">
        <v>35</v>
      </c>
      <c r="D23381" s="51" t="s">
        <v>230</v>
      </c>
      <c r="E23381" s="52" t="s">
        <v>1994</v>
      </c>
      <c r="F23381" s="52" t="s">
        <v>15</v>
      </c>
      <c r="G23381" s="53">
        <v>342608.11968437699</v>
      </c>
      <c r="H23381" s="53">
        <v>162727.20526719798</v>
      </c>
      <c r="I23381" s="53">
        <v>505335.32495157496</v>
      </c>
      <c r="J23381" s="53">
        <v>474768.56655724387</v>
      </c>
      <c r="K23381" s="56">
        <v>321708877.92198706</v>
      </c>
    </row>
    <row r="23382" spans="2:11" x14ac:dyDescent="0.25">
      <c r="B23382" s="43">
        <v>43466</v>
      </c>
      <c r="C23382" s="41" t="s">
        <v>35</v>
      </c>
      <c r="D23382" s="51" t="s">
        <v>232</v>
      </c>
      <c r="E23382" s="52" t="s">
        <v>1994</v>
      </c>
      <c r="F23382" s="52" t="s">
        <v>15</v>
      </c>
      <c r="G23382" s="53">
        <v>420180.94261184084</v>
      </c>
      <c r="H23382" s="53">
        <v>199571.62072321615</v>
      </c>
      <c r="I23382" s="53">
        <v>619752.563335057</v>
      </c>
      <c r="J23382" s="53">
        <v>582264.92704217485</v>
      </c>
      <c r="K23382" s="56">
        <v>394549701.7429021</v>
      </c>
    </row>
    <row r="23383" spans="2:11" x14ac:dyDescent="0.25">
      <c r="B23383" s="43">
        <v>43466</v>
      </c>
      <c r="C23383" s="41" t="s">
        <v>35</v>
      </c>
      <c r="D23383" s="51" t="s">
        <v>234</v>
      </c>
      <c r="E23383" s="52" t="s">
        <v>1994</v>
      </c>
      <c r="F23383" s="52" t="s">
        <v>15</v>
      </c>
      <c r="G23383" s="53">
        <v>107450.98494065502</v>
      </c>
      <c r="H23383" s="53">
        <v>51035.553569904216</v>
      </c>
      <c r="I23383" s="53">
        <v>158486.53851055924</v>
      </c>
      <c r="J23383" s="53">
        <v>148899.99371108308</v>
      </c>
      <c r="K23383" s="56">
        <v>100896422.5385544</v>
      </c>
    </row>
    <row r="23384" spans="2:11" x14ac:dyDescent="0.25">
      <c r="B23384" s="43">
        <v>43466</v>
      </c>
      <c r="C23384" s="41" t="s">
        <v>35</v>
      </c>
      <c r="D23384" s="51" t="s">
        <v>236</v>
      </c>
      <c r="E23384" s="52" t="s">
        <v>1994</v>
      </c>
      <c r="F23384" s="52" t="s">
        <v>15</v>
      </c>
      <c r="G23384" s="53">
        <v>719316.77265722083</v>
      </c>
      <c r="H23384" s="53">
        <v>341650.93510078528</v>
      </c>
      <c r="I23384" s="53">
        <v>1060967.7077580062</v>
      </c>
      <c r="J23384" s="53">
        <v>996791.81902445294</v>
      </c>
      <c r="K23384" s="56">
        <v>675438098.07279742</v>
      </c>
    </row>
    <row r="23385" spans="2:11" x14ac:dyDescent="0.25">
      <c r="B23385" s="43">
        <v>43466</v>
      </c>
      <c r="C23385" s="41" t="s">
        <v>35</v>
      </c>
      <c r="D23385" s="51" t="s">
        <v>242</v>
      </c>
      <c r="E23385" s="52" t="s">
        <v>1994</v>
      </c>
      <c r="F23385" s="52" t="s">
        <v>15</v>
      </c>
      <c r="G23385" s="53">
        <v>832686.81610960781</v>
      </c>
      <c r="H23385" s="53">
        <v>395497.83040700847</v>
      </c>
      <c r="I23385" s="53">
        <v>1228184.6465166162</v>
      </c>
      <c r="J23385" s="53">
        <v>1153894.1279242383</v>
      </c>
      <c r="K23385" s="56">
        <v>781892507.8109988</v>
      </c>
    </row>
    <row r="23386" spans="2:11" x14ac:dyDescent="0.25">
      <c r="B23386" s="43">
        <v>43466</v>
      </c>
      <c r="C23386" s="41" t="s">
        <v>35</v>
      </c>
      <c r="D23386" s="51" t="s">
        <v>244</v>
      </c>
      <c r="E23386" s="52" t="s">
        <v>1994</v>
      </c>
      <c r="F23386" s="52" t="s">
        <v>15</v>
      </c>
      <c r="G23386" s="53">
        <v>448878.15462113282</v>
      </c>
      <c r="H23386" s="53">
        <v>213201.83227443643</v>
      </c>
      <c r="I23386" s="53">
        <v>662079.98689556925</v>
      </c>
      <c r="J23386" s="53">
        <v>622032.04645305604</v>
      </c>
      <c r="K23386" s="56">
        <v>421496379.06114811</v>
      </c>
    </row>
    <row r="23387" spans="2:11" x14ac:dyDescent="0.25">
      <c r="B23387" s="43">
        <v>43466</v>
      </c>
      <c r="C23387" s="41" t="s">
        <v>35</v>
      </c>
      <c r="D23387" s="51" t="s">
        <v>246</v>
      </c>
      <c r="E23387" s="52" t="s">
        <v>1994</v>
      </c>
      <c r="F23387" s="52" t="s">
        <v>15</v>
      </c>
      <c r="G23387" s="53">
        <v>724289.39658764063</v>
      </c>
      <c r="H23387" s="53">
        <v>344012.77695632458</v>
      </c>
      <c r="I23387" s="53">
        <v>1068302.1735439652</v>
      </c>
      <c r="J23387" s="53">
        <v>1003682.6371322047</v>
      </c>
      <c r="K23387" s="56">
        <v>680107399.11242735</v>
      </c>
    </row>
    <row r="23388" spans="2:11" x14ac:dyDescent="0.25">
      <c r="B23388" s="43">
        <v>43466</v>
      </c>
      <c r="C23388" s="41" t="s">
        <v>35</v>
      </c>
      <c r="D23388" s="51" t="s">
        <v>248</v>
      </c>
      <c r="E23388" s="52" t="s">
        <v>1994</v>
      </c>
      <c r="F23388" s="52" t="s">
        <v>15</v>
      </c>
      <c r="G23388" s="53">
        <v>725901.73258430627</v>
      </c>
      <c r="H23388" s="53">
        <v>344778.5817437467</v>
      </c>
      <c r="I23388" s="53">
        <v>1070680.314328053</v>
      </c>
      <c r="J23388" s="53">
        <v>1005916.928770615</v>
      </c>
      <c r="K23388" s="56">
        <v>681621381.93811381</v>
      </c>
    </row>
    <row r="23389" spans="2:11" x14ac:dyDescent="0.25">
      <c r="B23389" s="43">
        <v>43466</v>
      </c>
      <c r="C23389" s="41" t="s">
        <v>35</v>
      </c>
      <c r="D23389" s="51" t="s">
        <v>250</v>
      </c>
      <c r="E23389" s="52" t="s">
        <v>1994</v>
      </c>
      <c r="F23389" s="52" t="s">
        <v>15</v>
      </c>
      <c r="G23389" s="53">
        <v>273568.31530801341</v>
      </c>
      <c r="H23389" s="53">
        <v>129935.63325410489</v>
      </c>
      <c r="I23389" s="53">
        <v>403503.94856211828</v>
      </c>
      <c r="J23389" s="53">
        <v>379096.77356789284</v>
      </c>
      <c r="K23389" s="56">
        <v>256880522.93088695</v>
      </c>
    </row>
    <row r="23390" spans="2:11" x14ac:dyDescent="0.25">
      <c r="B23390" s="43">
        <v>43466</v>
      </c>
      <c r="C23390" s="41" t="s">
        <v>35</v>
      </c>
      <c r="D23390" s="51" t="s">
        <v>252</v>
      </c>
      <c r="E23390" s="52" t="s">
        <v>1994</v>
      </c>
      <c r="F23390" s="52" t="s">
        <v>15</v>
      </c>
      <c r="G23390" s="53">
        <v>68661.480700152155</v>
      </c>
      <c r="H23390" s="53">
        <v>32611.864492110755</v>
      </c>
      <c r="I23390" s="53">
        <v>101273.3451922629</v>
      </c>
      <c r="J23390" s="53">
        <v>95147.516022148513</v>
      </c>
      <c r="K23390" s="56">
        <v>64473098.626800083</v>
      </c>
    </row>
    <row r="23391" spans="2:11" x14ac:dyDescent="0.25">
      <c r="B23391" s="43">
        <v>43466</v>
      </c>
      <c r="C23391" s="41" t="s">
        <v>35</v>
      </c>
      <c r="D23391" s="51" t="s">
        <v>1867</v>
      </c>
      <c r="E23391" s="52" t="s">
        <v>1994</v>
      </c>
      <c r="F23391" s="52" t="s">
        <v>15</v>
      </c>
      <c r="G23391" s="53">
        <v>134279.46807561381</v>
      </c>
      <c r="H23391" s="53">
        <v>63778.170324605962</v>
      </c>
      <c r="I23391" s="53">
        <v>198057.63840021979</v>
      </c>
      <c r="J23391" s="53">
        <v>186077.51414963143</v>
      </c>
      <c r="K23391" s="56">
        <v>126088356.51796003</v>
      </c>
    </row>
    <row r="23392" spans="2:11" x14ac:dyDescent="0.25">
      <c r="B23392" s="43">
        <v>43466</v>
      </c>
      <c r="C23392" s="41" t="s">
        <v>35</v>
      </c>
      <c r="D23392" s="51" t="s">
        <v>255</v>
      </c>
      <c r="E23392" s="52" t="s">
        <v>1994</v>
      </c>
      <c r="F23392" s="52" t="s">
        <v>15</v>
      </c>
      <c r="G23392" s="53">
        <v>345994.38531066617</v>
      </c>
      <c r="H23392" s="53">
        <v>164335.56855301125</v>
      </c>
      <c r="I23392" s="53">
        <v>510329.95386367745</v>
      </c>
      <c r="J23392" s="53">
        <v>479461.0800072219</v>
      </c>
      <c r="K23392" s="56">
        <v>324888581.34585357</v>
      </c>
    </row>
    <row r="23393" spans="2:11" x14ac:dyDescent="0.25">
      <c r="B23393" s="43">
        <v>43466</v>
      </c>
      <c r="C23393" s="41" t="s">
        <v>35</v>
      </c>
      <c r="D23393" s="51" t="s">
        <v>257</v>
      </c>
      <c r="E23393" s="52" t="s">
        <v>1994</v>
      </c>
      <c r="F23393" s="52" t="s">
        <v>15</v>
      </c>
      <c r="G23393" s="53">
        <v>253159.30329261129</v>
      </c>
      <c r="H23393" s="53">
        <v>120242.0679462985</v>
      </c>
      <c r="I23393" s="53">
        <v>373401.37123890978</v>
      </c>
      <c r="J23393" s="53">
        <v>350815.04304215166</v>
      </c>
      <c r="K23393" s="56">
        <v>237716482.94587842</v>
      </c>
    </row>
    <row r="23394" spans="2:11" x14ac:dyDescent="0.25">
      <c r="B23394" s="43">
        <v>43466</v>
      </c>
      <c r="C23394" s="41" t="s">
        <v>35</v>
      </c>
      <c r="D23394" s="51" t="s">
        <v>1868</v>
      </c>
      <c r="E23394" s="52" t="s">
        <v>1994</v>
      </c>
      <c r="F23394" s="52" t="s">
        <v>15</v>
      </c>
      <c r="G23394" s="53">
        <v>136362.24383208982</v>
      </c>
      <c r="H23394" s="53">
        <v>64767.407956982926</v>
      </c>
      <c r="I23394" s="53">
        <v>201129.65178907276</v>
      </c>
      <c r="J23394" s="53">
        <v>188963.70737827651</v>
      </c>
      <c r="K23394" s="56">
        <v>128044075.68400867</v>
      </c>
    </row>
    <row r="23395" spans="2:11" x14ac:dyDescent="0.25">
      <c r="B23395" s="43">
        <v>43466</v>
      </c>
      <c r="C23395" s="41" t="s">
        <v>35</v>
      </c>
      <c r="D23395" s="51" t="s">
        <v>260</v>
      </c>
      <c r="E23395" s="52" t="s">
        <v>1994</v>
      </c>
      <c r="F23395" s="52" t="s">
        <v>15</v>
      </c>
      <c r="G23395" s="53">
        <v>74373.205333585516</v>
      </c>
      <c r="H23395" s="53">
        <v>35324.739316730251</v>
      </c>
      <c r="I23395" s="53">
        <v>109697.94465031577</v>
      </c>
      <c r="J23395" s="53">
        <v>103062.5277203748</v>
      </c>
      <c r="K23395" s="56">
        <v>69836405.533658594</v>
      </c>
    </row>
    <row r="23396" spans="2:11" x14ac:dyDescent="0.25">
      <c r="B23396" s="43">
        <v>43466</v>
      </c>
      <c r="C23396" s="41" t="s">
        <v>35</v>
      </c>
      <c r="D23396" s="51" t="s">
        <v>1869</v>
      </c>
      <c r="E23396" s="52" t="s">
        <v>1994</v>
      </c>
      <c r="F23396" s="52" t="s">
        <v>15</v>
      </c>
      <c r="G23396" s="53">
        <v>33812.154681845168</v>
      </c>
      <c r="H23396" s="53">
        <v>16059.619076297524</v>
      </c>
      <c r="I23396" s="53">
        <v>49871.773758142692</v>
      </c>
      <c r="J23396" s="53">
        <v>46855.126427366893</v>
      </c>
      <c r="K23396" s="56">
        <v>31749595.928700928</v>
      </c>
    </row>
    <row r="23397" spans="2:11" x14ac:dyDescent="0.25">
      <c r="B23397" s="43">
        <v>43466</v>
      </c>
      <c r="C23397" s="41" t="s">
        <v>35</v>
      </c>
      <c r="D23397" s="51" t="s">
        <v>263</v>
      </c>
      <c r="E23397" s="52" t="s">
        <v>1994</v>
      </c>
      <c r="F23397" s="52" t="s">
        <v>15</v>
      </c>
      <c r="G23397" s="53">
        <v>18074.197651836934</v>
      </c>
      <c r="H23397" s="53">
        <v>8584.6280834873687</v>
      </c>
      <c r="I23397" s="53">
        <v>26658.825735324303</v>
      </c>
      <c r="J23397" s="53">
        <v>25046.28482418511</v>
      </c>
      <c r="K23397" s="56">
        <v>16971663.152285717</v>
      </c>
    </row>
    <row r="23398" spans="2:11" x14ac:dyDescent="0.25">
      <c r="B23398" s="43">
        <v>43466</v>
      </c>
      <c r="C23398" s="41" t="s">
        <v>35</v>
      </c>
      <c r="D23398" s="51" t="s">
        <v>265</v>
      </c>
      <c r="E23398" s="52" t="s">
        <v>1994</v>
      </c>
      <c r="F23398" s="52" t="s">
        <v>15</v>
      </c>
      <c r="G23398" s="53">
        <v>9217.3001301697877</v>
      </c>
      <c r="H23398" s="53">
        <v>4377.9038205380721</v>
      </c>
      <c r="I23398" s="53">
        <v>13595.203950707859</v>
      </c>
      <c r="J23398" s="53">
        <v>12772.856305562005</v>
      </c>
      <c r="K23398" s="56">
        <v>8655040.7069244795</v>
      </c>
    </row>
    <row r="23399" spans="2:11" x14ac:dyDescent="0.25">
      <c r="B23399" s="43">
        <v>43466</v>
      </c>
      <c r="C23399" s="41" t="s">
        <v>33</v>
      </c>
      <c r="D23399" s="51" t="s">
        <v>267</v>
      </c>
      <c r="E23399" s="52" t="s">
        <v>1994</v>
      </c>
      <c r="F23399" s="52" t="s">
        <v>15</v>
      </c>
      <c r="G23399" s="53">
        <v>118334.47690515761</v>
      </c>
      <c r="H23399" s="53">
        <v>38948.042686189969</v>
      </c>
      <c r="I23399" s="53">
        <v>157282.51959134758</v>
      </c>
      <c r="J23399" s="53">
        <v>146422.29094184644</v>
      </c>
      <c r="K23399" s="56">
        <v>99217501.409686431</v>
      </c>
    </row>
    <row r="23400" spans="2:11" x14ac:dyDescent="0.25">
      <c r="B23400" s="43">
        <v>43466</v>
      </c>
      <c r="C23400" s="41" t="s">
        <v>33</v>
      </c>
      <c r="D23400" s="51" t="s">
        <v>269</v>
      </c>
      <c r="E23400" s="52" t="s">
        <v>1994</v>
      </c>
      <c r="F23400" s="52" t="s">
        <v>15</v>
      </c>
      <c r="G23400" s="53">
        <v>122841.28615226774</v>
      </c>
      <c r="H23400" s="53">
        <v>40431.391366455122</v>
      </c>
      <c r="I23400" s="53">
        <v>163272.67751872286</v>
      </c>
      <c r="J23400" s="53">
        <v>151998.83338984777</v>
      </c>
      <c r="K23400" s="56">
        <v>102996233.49096151</v>
      </c>
    </row>
    <row r="23401" spans="2:11" x14ac:dyDescent="0.25">
      <c r="B23401" s="43">
        <v>43466</v>
      </c>
      <c r="C23401" s="41" t="s">
        <v>33</v>
      </c>
      <c r="D23401" s="51" t="s">
        <v>271</v>
      </c>
      <c r="E23401" s="52" t="s">
        <v>1994</v>
      </c>
      <c r="F23401" s="52" t="s">
        <v>15</v>
      </c>
      <c r="G23401" s="53">
        <v>30459.611410101705</v>
      </c>
      <c r="H23401" s="53">
        <v>10025.330399081806</v>
      </c>
      <c r="I23401" s="53">
        <v>40484.94180918351</v>
      </c>
      <c r="J23401" s="53">
        <v>37689.489866705415</v>
      </c>
      <c r="K23401" s="56">
        <v>25538850.607557982</v>
      </c>
    </row>
    <row r="23402" spans="2:11" x14ac:dyDescent="0.25">
      <c r="B23402" s="43">
        <v>43466</v>
      </c>
      <c r="C23402" s="41" t="s">
        <v>33</v>
      </c>
      <c r="D23402" s="51" t="s">
        <v>273</v>
      </c>
      <c r="E23402" s="52" t="s">
        <v>1994</v>
      </c>
      <c r="F23402" s="52" t="s">
        <v>15</v>
      </c>
      <c r="G23402" s="53">
        <v>30474.719157478205</v>
      </c>
      <c r="H23402" s="53">
        <v>10030.302918574158</v>
      </c>
      <c r="I23402" s="53">
        <v>40505.022076052366</v>
      </c>
      <c r="J23402" s="53">
        <v>37708.183607658328</v>
      </c>
      <c r="K23402" s="56">
        <v>25551517.710752569</v>
      </c>
    </row>
    <row r="23403" spans="2:11" x14ac:dyDescent="0.25">
      <c r="B23403" s="43">
        <v>43466</v>
      </c>
      <c r="C23403" s="41" t="s">
        <v>33</v>
      </c>
      <c r="D23403" s="51" t="s">
        <v>275</v>
      </c>
      <c r="E23403" s="52" t="s">
        <v>1994</v>
      </c>
      <c r="F23403" s="52" t="s">
        <v>15</v>
      </c>
      <c r="G23403" s="53">
        <v>29888.424036921013</v>
      </c>
      <c r="H23403" s="53">
        <v>9837.3307154822287</v>
      </c>
      <c r="I23403" s="53">
        <v>39725.754752403242</v>
      </c>
      <c r="J23403" s="53">
        <v>36982.724051941092</v>
      </c>
      <c r="K23403" s="56">
        <v>25059937.6102839</v>
      </c>
    </row>
    <row r="23404" spans="2:11" x14ac:dyDescent="0.25">
      <c r="B23404" s="43">
        <v>43466</v>
      </c>
      <c r="C23404" s="41" t="s">
        <v>33</v>
      </c>
      <c r="D23404" s="51" t="s">
        <v>277</v>
      </c>
      <c r="E23404" s="52" t="s">
        <v>1994</v>
      </c>
      <c r="F23404" s="52" t="s">
        <v>15</v>
      </c>
      <c r="G23404" s="53">
        <v>7910.5791071703243</v>
      </c>
      <c r="H23404" s="53">
        <v>2603.6512890187923</v>
      </c>
      <c r="I23404" s="53">
        <v>10514.230396189116</v>
      </c>
      <c r="J23404" s="53">
        <v>9788.2314328406774</v>
      </c>
      <c r="K23404" s="56">
        <v>6632623.0776700359</v>
      </c>
    </row>
    <row r="23405" spans="2:11" x14ac:dyDescent="0.25">
      <c r="B23405" s="43">
        <v>43466</v>
      </c>
      <c r="C23405" s="41" t="s">
        <v>33</v>
      </c>
      <c r="D23405" s="51" t="s">
        <v>279</v>
      </c>
      <c r="E23405" s="52" t="s">
        <v>1994</v>
      </c>
      <c r="F23405" s="52" t="s">
        <v>15</v>
      </c>
      <c r="G23405" s="53">
        <v>173082.94209884113</v>
      </c>
      <c r="H23405" s="53">
        <v>56967.670075416085</v>
      </c>
      <c r="I23405" s="53">
        <v>230050.61217425723</v>
      </c>
      <c r="J23405" s="53">
        <v>214165.80656673323</v>
      </c>
      <c r="K23405" s="56">
        <v>145121320.51929721</v>
      </c>
    </row>
    <row r="23406" spans="2:11" x14ac:dyDescent="0.25">
      <c r="B23406" s="43">
        <v>43466</v>
      </c>
      <c r="C23406" s="41" t="s">
        <v>33</v>
      </c>
      <c r="D23406" s="51" t="s">
        <v>281</v>
      </c>
      <c r="E23406" s="52" t="s">
        <v>1994</v>
      </c>
      <c r="F23406" s="52" t="s">
        <v>15</v>
      </c>
      <c r="G23406" s="53">
        <v>171581.72281968404</v>
      </c>
      <c r="H23406" s="53">
        <v>56473.56646825694</v>
      </c>
      <c r="I23406" s="53">
        <v>228055.28928794098</v>
      </c>
      <c r="J23406" s="53">
        <v>212308.25908502823</v>
      </c>
      <c r="K23406" s="56">
        <v>143862624.0551241</v>
      </c>
    </row>
    <row r="23407" spans="2:11" x14ac:dyDescent="0.25">
      <c r="B23407" s="43">
        <v>43466</v>
      </c>
      <c r="C23407" s="41" t="s">
        <v>33</v>
      </c>
      <c r="D23407" s="51" t="s">
        <v>283</v>
      </c>
      <c r="E23407" s="52" t="s">
        <v>1994</v>
      </c>
      <c r="F23407" s="52" t="s">
        <v>15</v>
      </c>
      <c r="G23407" s="53">
        <v>19432.104116309121</v>
      </c>
      <c r="H23407" s="53">
        <v>6395.7889303218089</v>
      </c>
      <c r="I23407" s="53">
        <v>25827.893046630932</v>
      </c>
      <c r="J23407" s="53">
        <v>24044.498269194373</v>
      </c>
      <c r="K23407" s="56">
        <v>16292840.561185334</v>
      </c>
    </row>
    <row r="23408" spans="2:11" x14ac:dyDescent="0.25">
      <c r="B23408" s="43">
        <v>43466</v>
      </c>
      <c r="C23408" s="41" t="s">
        <v>33</v>
      </c>
      <c r="D23408" s="51" t="s">
        <v>285</v>
      </c>
      <c r="E23408" s="52" t="s">
        <v>1994</v>
      </c>
      <c r="F23408" s="52" t="s">
        <v>15</v>
      </c>
      <c r="G23408" s="53">
        <v>21591.342227155532</v>
      </c>
      <c r="H23408" s="53">
        <v>7106.4716822796372</v>
      </c>
      <c r="I23408" s="53">
        <v>28697.813909435168</v>
      </c>
      <c r="J23408" s="53">
        <v>26716.253456264214</v>
      </c>
      <c r="K23408" s="56">
        <v>18103253.937006101</v>
      </c>
    </row>
    <row r="23409" spans="2:11" x14ac:dyDescent="0.25">
      <c r="B23409" s="43">
        <v>43466</v>
      </c>
      <c r="C23409" s="41" t="s">
        <v>33</v>
      </c>
      <c r="D23409" s="51" t="s">
        <v>287</v>
      </c>
      <c r="E23409" s="52" t="s">
        <v>1994</v>
      </c>
      <c r="F23409" s="52" t="s">
        <v>15</v>
      </c>
      <c r="G23409" s="53">
        <v>9478.2489568016335</v>
      </c>
      <c r="H23409" s="53">
        <v>3119.6245747513331</v>
      </c>
      <c r="I23409" s="53">
        <v>12597.873531552967</v>
      </c>
      <c r="J23409" s="53">
        <v>11728.000723019384</v>
      </c>
      <c r="K23409" s="56">
        <v>7947034.0259266095</v>
      </c>
    </row>
    <row r="23410" spans="2:11" x14ac:dyDescent="0.25">
      <c r="B23410" s="43">
        <v>43466</v>
      </c>
      <c r="C23410" s="41" t="s">
        <v>33</v>
      </c>
      <c r="D23410" s="51" t="s">
        <v>289</v>
      </c>
      <c r="E23410" s="52" t="s">
        <v>1994</v>
      </c>
      <c r="F23410" s="52" t="s">
        <v>15</v>
      </c>
      <c r="G23410" s="53">
        <v>72673.686287165954</v>
      </c>
      <c r="H23410" s="53">
        <v>23919.469107074216</v>
      </c>
      <c r="I23410" s="53">
        <v>96593.155394240166</v>
      </c>
      <c r="J23410" s="53">
        <v>89923.477439666298</v>
      </c>
      <c r="K23410" s="56">
        <v>60933227.394847147</v>
      </c>
    </row>
    <row r="23411" spans="2:11" x14ac:dyDescent="0.25">
      <c r="B23411" s="43">
        <v>43466</v>
      </c>
      <c r="C23411" s="41" t="s">
        <v>33</v>
      </c>
      <c r="D23411" s="51" t="s">
        <v>291</v>
      </c>
      <c r="E23411" s="52" t="s">
        <v>1994</v>
      </c>
      <c r="F23411" s="52" t="s">
        <v>15</v>
      </c>
      <c r="G23411" s="53">
        <v>80292.882705257129</v>
      </c>
      <c r="H23411" s="53">
        <v>26427.22224410659</v>
      </c>
      <c r="I23411" s="53">
        <v>106720.10494936371</v>
      </c>
      <c r="J23411" s="53">
        <v>99351.169455068593</v>
      </c>
      <c r="K23411" s="56">
        <v>67321544.636787921</v>
      </c>
    </row>
    <row r="23412" spans="2:11" x14ac:dyDescent="0.25">
      <c r="B23412" s="43">
        <v>43466</v>
      </c>
      <c r="C23412" s="41" t="s">
        <v>33</v>
      </c>
      <c r="D23412" s="51" t="s">
        <v>293</v>
      </c>
      <c r="E23412" s="52" t="s">
        <v>1994</v>
      </c>
      <c r="F23412" s="52" t="s">
        <v>15</v>
      </c>
      <c r="G23412" s="53">
        <v>91486.582377838029</v>
      </c>
      <c r="H23412" s="53">
        <v>30111.457337198601</v>
      </c>
      <c r="I23412" s="53">
        <v>121598.03971503663</v>
      </c>
      <c r="J23412" s="53">
        <v>113201.79505881187</v>
      </c>
      <c r="K23412" s="56">
        <v>76706894.753391609</v>
      </c>
    </row>
    <row r="23413" spans="2:11" x14ac:dyDescent="0.25">
      <c r="B23413" s="43">
        <v>43466</v>
      </c>
      <c r="C23413" s="41" t="s">
        <v>33</v>
      </c>
      <c r="D23413" s="51" t="s">
        <v>295</v>
      </c>
      <c r="E23413" s="52" t="s">
        <v>1994</v>
      </c>
      <c r="F23413" s="52" t="s">
        <v>15</v>
      </c>
      <c r="G23413" s="53">
        <v>91459.922188508237</v>
      </c>
      <c r="H23413" s="53">
        <v>30102.682062207154</v>
      </c>
      <c r="I23413" s="53">
        <v>121562.60425071539</v>
      </c>
      <c r="J23413" s="53">
        <v>113168.80638416459</v>
      </c>
      <c r="K23413" s="56">
        <v>76684541.231586516</v>
      </c>
    </row>
    <row r="23414" spans="2:11" x14ac:dyDescent="0.25">
      <c r="B23414" s="43">
        <v>43466</v>
      </c>
      <c r="C23414" s="41" t="s">
        <v>33</v>
      </c>
      <c r="D23414" s="51" t="s">
        <v>297</v>
      </c>
      <c r="E23414" s="52" t="s">
        <v>1994</v>
      </c>
      <c r="F23414" s="52" t="s">
        <v>15</v>
      </c>
      <c r="G23414" s="53">
        <v>85412.395722094865</v>
      </c>
      <c r="H23414" s="53">
        <v>28112.226375567519</v>
      </c>
      <c r="I23414" s="53">
        <v>113524.62209766239</v>
      </c>
      <c r="J23414" s="53">
        <v>105685.84028940956</v>
      </c>
      <c r="K23414" s="56">
        <v>71613993.610187382</v>
      </c>
    </row>
    <row r="23415" spans="2:11" x14ac:dyDescent="0.25">
      <c r="B23415" s="43">
        <v>43466</v>
      </c>
      <c r="C23415" s="41" t="s">
        <v>33</v>
      </c>
      <c r="D23415" s="51" t="s">
        <v>299</v>
      </c>
      <c r="E23415" s="52" t="s">
        <v>1994</v>
      </c>
      <c r="F23415" s="52" t="s">
        <v>15</v>
      </c>
      <c r="G23415" s="53">
        <v>86642.548781385922</v>
      </c>
      <c r="H23415" s="53">
        <v>28517.112982778708</v>
      </c>
      <c r="I23415" s="53">
        <v>115159.66176416463</v>
      </c>
      <c r="J23415" s="53">
        <v>107207.98181137958</v>
      </c>
      <c r="K23415" s="56">
        <v>72645414.971172526</v>
      </c>
    </row>
    <row r="23416" spans="2:11" x14ac:dyDescent="0.25">
      <c r="B23416" s="43">
        <v>43466</v>
      </c>
      <c r="C23416" s="41" t="s">
        <v>33</v>
      </c>
      <c r="D23416" s="51" t="s">
        <v>301</v>
      </c>
      <c r="E23416" s="52" t="s">
        <v>1994</v>
      </c>
      <c r="F23416" s="52" t="s">
        <v>15</v>
      </c>
      <c r="G23416" s="53">
        <v>165581.115750639</v>
      </c>
      <c r="H23416" s="53">
        <v>54498.580501419878</v>
      </c>
      <c r="I23416" s="53">
        <v>220079.69625205887</v>
      </c>
      <c r="J23416" s="53">
        <v>204883.37419020399</v>
      </c>
      <c r="K23416" s="56">
        <v>138831432.95177248</v>
      </c>
    </row>
    <row r="23417" spans="2:11" x14ac:dyDescent="0.25">
      <c r="B23417" s="43">
        <v>43466</v>
      </c>
      <c r="C23417" s="41" t="s">
        <v>33</v>
      </c>
      <c r="D23417" s="51" t="s">
        <v>303</v>
      </c>
      <c r="E23417" s="52" t="s">
        <v>1994</v>
      </c>
      <c r="F23417" s="52" t="s">
        <v>15</v>
      </c>
      <c r="G23417" s="53">
        <v>180098.32761210712</v>
      </c>
      <c r="H23417" s="53">
        <v>59276.701373924581</v>
      </c>
      <c r="I23417" s="53">
        <v>239375.02898603171</v>
      </c>
      <c r="J23417" s="53">
        <v>222846.38006481822</v>
      </c>
      <c r="K23417" s="56">
        <v>151003381.28848156</v>
      </c>
    </row>
    <row r="23418" spans="2:11" x14ac:dyDescent="0.25">
      <c r="B23418" s="43">
        <v>43466</v>
      </c>
      <c r="C23418" s="41" t="s">
        <v>33</v>
      </c>
      <c r="D23418" s="51" t="s">
        <v>305</v>
      </c>
      <c r="E23418" s="52" t="s">
        <v>1994</v>
      </c>
      <c r="F23418" s="52" t="s">
        <v>15</v>
      </c>
      <c r="G23418" s="53">
        <v>87726.921025552248</v>
      </c>
      <c r="H23418" s="53">
        <v>28874.021883409434</v>
      </c>
      <c r="I23418" s="53">
        <v>116600.94290896168</v>
      </c>
      <c r="J23418" s="53">
        <v>108549.74367824681</v>
      </c>
      <c r="K23418" s="56">
        <v>73554608.913304165</v>
      </c>
    </row>
    <row r="23419" spans="2:11" x14ac:dyDescent="0.25">
      <c r="B23419" s="43">
        <v>43466</v>
      </c>
      <c r="C23419" s="41" t="s">
        <v>33</v>
      </c>
      <c r="D23419" s="51" t="s">
        <v>307</v>
      </c>
      <c r="E23419" s="52" t="s">
        <v>1994</v>
      </c>
      <c r="F23419" s="52" t="s">
        <v>15</v>
      </c>
      <c r="G23419" s="53">
        <v>267340.29557073908</v>
      </c>
      <c r="H23419" s="53">
        <v>87991.106710906737</v>
      </c>
      <c r="I23419" s="53">
        <v>355331.4022816458</v>
      </c>
      <c r="J23419" s="53">
        <v>330796.06113151053</v>
      </c>
      <c r="K23419" s="56">
        <v>224151380.57544506</v>
      </c>
    </row>
    <row r="23420" spans="2:11" x14ac:dyDescent="0.25">
      <c r="B23420" s="43">
        <v>43466</v>
      </c>
      <c r="C23420" s="41" t="s">
        <v>33</v>
      </c>
      <c r="D23420" s="51" t="s">
        <v>309</v>
      </c>
      <c r="E23420" s="52" t="s">
        <v>1994</v>
      </c>
      <c r="F23420" s="52" t="s">
        <v>15</v>
      </c>
      <c r="G23420" s="53">
        <v>84569.867070906388</v>
      </c>
      <c r="H23420" s="53">
        <v>27834.93198042603</v>
      </c>
      <c r="I23420" s="53">
        <v>112404.79905133242</v>
      </c>
      <c r="J23420" s="53">
        <v>104643.34010363475</v>
      </c>
      <c r="K23420" s="56">
        <v>70907582.97430414</v>
      </c>
    </row>
    <row r="23421" spans="2:11" x14ac:dyDescent="0.25">
      <c r="B23421" s="43">
        <v>43466</v>
      </c>
      <c r="C23421" s="41" t="s">
        <v>33</v>
      </c>
      <c r="D23421" s="51" t="s">
        <v>311</v>
      </c>
      <c r="E23421" s="52" t="s">
        <v>1994</v>
      </c>
      <c r="F23421" s="52" t="s">
        <v>15</v>
      </c>
      <c r="G23421" s="53">
        <v>120295.33469950572</v>
      </c>
      <c r="H23421" s="53">
        <v>39593.431338887298</v>
      </c>
      <c r="I23421" s="53">
        <v>159888.76603839302</v>
      </c>
      <c r="J23421" s="53">
        <v>148848.57821475476</v>
      </c>
      <c r="K23421" s="56">
        <v>100861582.78125638</v>
      </c>
    </row>
    <row r="23422" spans="2:11" x14ac:dyDescent="0.25">
      <c r="B23422" s="43">
        <v>43466</v>
      </c>
      <c r="C23422" s="41" t="s">
        <v>33</v>
      </c>
      <c r="D23422" s="51" t="s">
        <v>313</v>
      </c>
      <c r="E23422" s="52" t="s">
        <v>1994</v>
      </c>
      <c r="F23422" s="52" t="s">
        <v>15</v>
      </c>
      <c r="G23422" s="53">
        <v>171023.94376402264</v>
      </c>
      <c r="H23422" s="53">
        <v>56290.007593243696</v>
      </c>
      <c r="I23422" s="53">
        <v>227313.95135726634</v>
      </c>
      <c r="J23422" s="53">
        <v>211618.10992888871</v>
      </c>
      <c r="K23422" s="56">
        <v>143394970.70513409</v>
      </c>
    </row>
    <row r="23423" spans="2:11" x14ac:dyDescent="0.25">
      <c r="B23423" s="43">
        <v>43466</v>
      </c>
      <c r="C23423" s="41" t="s">
        <v>33</v>
      </c>
      <c r="D23423" s="51" t="s">
        <v>315</v>
      </c>
      <c r="E23423" s="52" t="s">
        <v>1994</v>
      </c>
      <c r="F23423" s="52" t="s">
        <v>15</v>
      </c>
      <c r="G23423" s="53">
        <v>168835.94725080981</v>
      </c>
      <c r="H23423" s="53">
        <v>55569.862432200462</v>
      </c>
      <c r="I23423" s="53">
        <v>224405.80968301027</v>
      </c>
      <c r="J23423" s="53">
        <v>208910.77304597004</v>
      </c>
      <c r="K23423" s="56">
        <v>141560446.74522582</v>
      </c>
    </row>
    <row r="23424" spans="2:11" x14ac:dyDescent="0.25">
      <c r="B23424" s="43">
        <v>43466</v>
      </c>
      <c r="C23424" s="41" t="s">
        <v>33</v>
      </c>
      <c r="D23424" s="51" t="s">
        <v>317</v>
      </c>
      <c r="E23424" s="52" t="s">
        <v>1994</v>
      </c>
      <c r="F23424" s="52" t="s">
        <v>15</v>
      </c>
      <c r="G23424" s="53">
        <v>46989.491181100282</v>
      </c>
      <c r="H23424" s="53">
        <v>15465.896596636723</v>
      </c>
      <c r="I23424" s="53">
        <v>62455.387777737007</v>
      </c>
      <c r="J23424" s="53">
        <v>58142.894606710797</v>
      </c>
      <c r="K23424" s="56">
        <v>39398323.10024251</v>
      </c>
    </row>
    <row r="23425" spans="2:11" x14ac:dyDescent="0.25">
      <c r="B23425" s="43">
        <v>43466</v>
      </c>
      <c r="C23425" s="41" t="s">
        <v>33</v>
      </c>
      <c r="D23425" s="51" t="s">
        <v>438</v>
      </c>
      <c r="E23425" s="52" t="s">
        <v>1994</v>
      </c>
      <c r="F23425" s="52" t="s">
        <v>15</v>
      </c>
      <c r="G23425" s="53">
        <v>367608.97622156318</v>
      </c>
      <c r="H23425" s="53">
        <v>120993.06723580147</v>
      </c>
      <c r="I23425" s="53">
        <v>488602.04345736466</v>
      </c>
      <c r="J23425" s="53">
        <v>454864.47411814367</v>
      </c>
      <c r="K23425" s="56">
        <v>308221626.03614348</v>
      </c>
    </row>
    <row r="23426" spans="2:11" x14ac:dyDescent="0.25">
      <c r="B23426" s="43">
        <v>43466</v>
      </c>
      <c r="C23426" s="41" t="s">
        <v>33</v>
      </c>
      <c r="D23426" s="51" t="s">
        <v>436</v>
      </c>
      <c r="E23426" s="52" t="s">
        <v>1994</v>
      </c>
      <c r="F23426" s="52" t="s">
        <v>15</v>
      </c>
      <c r="G23426" s="53">
        <v>205154.13245419794</v>
      </c>
      <c r="H23426" s="53">
        <v>67523.460837377788</v>
      </c>
      <c r="I23426" s="53">
        <v>272677.59329157573</v>
      </c>
      <c r="J23426" s="53">
        <v>253849.42968867591</v>
      </c>
      <c r="K23426" s="56">
        <v>172011419.75020301</v>
      </c>
    </row>
    <row r="23427" spans="2:11" x14ac:dyDescent="0.25">
      <c r="B23427" s="43">
        <v>43466</v>
      </c>
      <c r="C23427" s="41" t="s">
        <v>33</v>
      </c>
      <c r="D23427" s="51" t="s">
        <v>323</v>
      </c>
      <c r="E23427" s="52" t="s">
        <v>1994</v>
      </c>
      <c r="F23427" s="52" t="s">
        <v>15</v>
      </c>
      <c r="G23427" s="53">
        <v>150392.56467676602</v>
      </c>
      <c r="H23427" s="53">
        <v>49499.488756536841</v>
      </c>
      <c r="I23427" s="53">
        <v>199892.05343330285</v>
      </c>
      <c r="J23427" s="53">
        <v>186089.6715084434</v>
      </c>
      <c r="K23427" s="56">
        <v>126096594.49017932</v>
      </c>
    </row>
    <row r="23428" spans="2:11" x14ac:dyDescent="0.25">
      <c r="B23428" s="43">
        <v>43466</v>
      </c>
      <c r="C23428" s="41" t="s">
        <v>33</v>
      </c>
      <c r="D23428" s="51" t="s">
        <v>325</v>
      </c>
      <c r="E23428" s="52" t="s">
        <v>1994</v>
      </c>
      <c r="F23428" s="52" t="s">
        <v>15</v>
      </c>
      <c r="G23428" s="53">
        <v>142155.88318087734</v>
      </c>
      <c r="H23428" s="53">
        <v>46788.517756261725</v>
      </c>
      <c r="I23428" s="53">
        <v>188944.40093713906</v>
      </c>
      <c r="J23428" s="53">
        <v>175897.94541524246</v>
      </c>
      <c r="K23428" s="56">
        <v>119190558.58871324</v>
      </c>
    </row>
    <row r="23429" spans="2:11" x14ac:dyDescent="0.25">
      <c r="B23429" s="43">
        <v>43466</v>
      </c>
      <c r="C23429" s="41" t="s">
        <v>33</v>
      </c>
      <c r="D23429" s="51" t="s">
        <v>327</v>
      </c>
      <c r="E23429" s="52" t="s">
        <v>1994</v>
      </c>
      <c r="F23429" s="52" t="s">
        <v>15</v>
      </c>
      <c r="G23429" s="53">
        <v>13756.143366116892</v>
      </c>
      <c r="H23429" s="53">
        <v>4527.6328871949318</v>
      </c>
      <c r="I23429" s="53">
        <v>18283.776253311822</v>
      </c>
      <c r="J23429" s="53">
        <v>17021.296537172984</v>
      </c>
      <c r="K23429" s="56">
        <v>11533834.789146857</v>
      </c>
    </row>
    <row r="23430" spans="2:11" x14ac:dyDescent="0.25">
      <c r="B23430" s="43">
        <v>43466</v>
      </c>
      <c r="C23430" s="41" t="s">
        <v>33</v>
      </c>
      <c r="D23430" s="51" t="s">
        <v>329</v>
      </c>
      <c r="E23430" s="52" t="s">
        <v>1994</v>
      </c>
      <c r="F23430" s="52" t="s">
        <v>15</v>
      </c>
      <c r="G23430" s="53">
        <v>131099.77802051109</v>
      </c>
      <c r="H23430" s="53">
        <v>43149.563981944026</v>
      </c>
      <c r="I23430" s="53">
        <v>174249.34200245512</v>
      </c>
      <c r="J23430" s="53">
        <v>162217.56821673119</v>
      </c>
      <c r="K23430" s="56">
        <v>109920570.83447564</v>
      </c>
    </row>
    <row r="23431" spans="2:11" x14ac:dyDescent="0.25">
      <c r="B23431" s="43">
        <v>43466</v>
      </c>
      <c r="C23431" s="41" t="s">
        <v>33</v>
      </c>
      <c r="D23431" s="51" t="s">
        <v>331</v>
      </c>
      <c r="E23431" s="52" t="s">
        <v>1994</v>
      </c>
      <c r="F23431" s="52" t="s">
        <v>15</v>
      </c>
      <c r="G23431" s="53">
        <v>78172.672174909283</v>
      </c>
      <c r="H23431" s="53">
        <v>25729.354747505058</v>
      </c>
      <c r="I23431" s="53">
        <v>103902.02692241434</v>
      </c>
      <c r="J23431" s="53">
        <v>96727.677398666521</v>
      </c>
      <c r="K23431" s="56">
        <v>65543834.937465206</v>
      </c>
    </row>
    <row r="23432" spans="2:11" x14ac:dyDescent="0.25">
      <c r="B23432" s="43">
        <v>43466</v>
      </c>
      <c r="C23432" s="41" t="s">
        <v>33</v>
      </c>
      <c r="D23432" s="51" t="s">
        <v>333</v>
      </c>
      <c r="E23432" s="52" t="s">
        <v>1994</v>
      </c>
      <c r="F23432" s="52" t="s">
        <v>15</v>
      </c>
      <c r="G23432" s="53">
        <v>84589.843040635489</v>
      </c>
      <c r="H23432" s="53">
        <v>27841.472024570205</v>
      </c>
      <c r="I23432" s="53">
        <v>112431.31506520569</v>
      </c>
      <c r="J23432" s="53">
        <v>104668.02520855333</v>
      </c>
      <c r="K23432" s="56">
        <v>70924309.897618219</v>
      </c>
    </row>
    <row r="23433" spans="2:11" x14ac:dyDescent="0.25">
      <c r="B23433" s="43">
        <v>43466</v>
      </c>
      <c r="C23433" s="41" t="s">
        <v>33</v>
      </c>
      <c r="D23433" s="51" t="s">
        <v>335</v>
      </c>
      <c r="E23433" s="52" t="s">
        <v>1994</v>
      </c>
      <c r="F23433" s="52" t="s">
        <v>15</v>
      </c>
      <c r="G23433" s="53">
        <v>114175.35955459034</v>
      </c>
      <c r="H23433" s="53">
        <v>37579.139665842937</v>
      </c>
      <c r="I23433" s="53">
        <v>151754.49922043327</v>
      </c>
      <c r="J23433" s="53">
        <v>141275.97583203306</v>
      </c>
      <c r="K23433" s="56">
        <v>95730296.535495564</v>
      </c>
    </row>
    <row r="23434" spans="2:11" x14ac:dyDescent="0.25">
      <c r="B23434" s="43">
        <v>43466</v>
      </c>
      <c r="C23434" s="41" t="s">
        <v>33</v>
      </c>
      <c r="D23434" s="51" t="s">
        <v>337</v>
      </c>
      <c r="E23434" s="52" t="s">
        <v>1994</v>
      </c>
      <c r="F23434" s="52" t="s">
        <v>15</v>
      </c>
      <c r="G23434" s="53">
        <v>104687.05103645603</v>
      </c>
      <c r="H23434" s="53">
        <v>34456.194965491843</v>
      </c>
      <c r="I23434" s="53">
        <v>139143.24600194787</v>
      </c>
      <c r="J23434" s="53">
        <v>129535.51927846226</v>
      </c>
      <c r="K23434" s="56">
        <v>87774822.289317355</v>
      </c>
    </row>
    <row r="23435" spans="2:11" x14ac:dyDescent="0.25">
      <c r="B23435" s="43">
        <v>43466</v>
      </c>
      <c r="C23435" s="41" t="s">
        <v>33</v>
      </c>
      <c r="D23435" s="51" t="s">
        <v>339</v>
      </c>
      <c r="E23435" s="52" t="s">
        <v>1994</v>
      </c>
      <c r="F23435" s="52" t="s">
        <v>15</v>
      </c>
      <c r="G23435" s="53">
        <v>1282232.2559800989</v>
      </c>
      <c r="H23435" s="53">
        <v>422027.80217020505</v>
      </c>
      <c r="I23435" s="53">
        <v>1704260.058150304</v>
      </c>
      <c r="J23435" s="53">
        <v>1586582.3024924363</v>
      </c>
      <c r="K23435" s="56">
        <v>1075087207.1565044</v>
      </c>
    </row>
    <row r="23436" spans="2:11" x14ac:dyDescent="0.25">
      <c r="B23436" s="43">
        <v>43466</v>
      </c>
      <c r="C23436" s="41" t="s">
        <v>33</v>
      </c>
      <c r="D23436" s="51" t="s">
        <v>341</v>
      </c>
      <c r="E23436" s="52" t="s">
        <v>1994</v>
      </c>
      <c r="F23436" s="52" t="s">
        <v>15</v>
      </c>
      <c r="G23436" s="53">
        <v>44642.935408162775</v>
      </c>
      <c r="H23436" s="53">
        <v>14693.562987645682</v>
      </c>
      <c r="I23436" s="53">
        <v>59336.498395808456</v>
      </c>
      <c r="J23436" s="53">
        <v>55239.361972043487</v>
      </c>
      <c r="K23436" s="56">
        <v>37430854.544600323</v>
      </c>
    </row>
    <row r="23437" spans="2:11" x14ac:dyDescent="0.25">
      <c r="B23437" s="43">
        <v>43466</v>
      </c>
      <c r="C23437" s="41" t="s">
        <v>33</v>
      </c>
      <c r="D23437" s="51" t="s">
        <v>343</v>
      </c>
      <c r="E23437" s="52" t="s">
        <v>1994</v>
      </c>
      <c r="F23437" s="52" t="s">
        <v>15</v>
      </c>
      <c r="G23437" s="53">
        <v>44093.813015059066</v>
      </c>
      <c r="H23437" s="53">
        <v>14512.82729303925</v>
      </c>
      <c r="I23437" s="53">
        <v>58606.640308098315</v>
      </c>
      <c r="J23437" s="53">
        <v>54559.899985151256</v>
      </c>
      <c r="K23437" s="56">
        <v>36970442.948738307</v>
      </c>
    </row>
    <row r="23438" spans="2:11" x14ac:dyDescent="0.25">
      <c r="B23438" s="43">
        <v>43466</v>
      </c>
      <c r="C23438" s="41" t="s">
        <v>33</v>
      </c>
      <c r="D23438" s="51" t="s">
        <v>345</v>
      </c>
      <c r="E23438" s="52" t="s">
        <v>1994</v>
      </c>
      <c r="F23438" s="52" t="s">
        <v>15</v>
      </c>
      <c r="G23438" s="53">
        <v>64125.321993320591</v>
      </c>
      <c r="H23438" s="53">
        <v>21105.877901935295</v>
      </c>
      <c r="I23438" s="53">
        <v>85231.199895255879</v>
      </c>
      <c r="J23438" s="53">
        <v>79346.05562532178</v>
      </c>
      <c r="K23438" s="56">
        <v>53765839.444385529</v>
      </c>
    </row>
    <row r="23439" spans="2:11" x14ac:dyDescent="0.25">
      <c r="B23439" s="43">
        <v>43466</v>
      </c>
      <c r="C23439" s="41" t="s">
        <v>33</v>
      </c>
      <c r="D23439" s="51" t="s">
        <v>347</v>
      </c>
      <c r="E23439" s="52" t="s">
        <v>1994</v>
      </c>
      <c r="F23439" s="52" t="s">
        <v>15</v>
      </c>
      <c r="G23439" s="53">
        <v>64125.321993320591</v>
      </c>
      <c r="H23439" s="53">
        <v>21105.877901935295</v>
      </c>
      <c r="I23439" s="53">
        <v>85231.199895255879</v>
      </c>
      <c r="J23439" s="53">
        <v>79346.05562532178</v>
      </c>
      <c r="K23439" s="56">
        <v>53765839.444385529</v>
      </c>
    </row>
    <row r="23440" spans="2:11" x14ac:dyDescent="0.25">
      <c r="B23440" s="43">
        <v>43466</v>
      </c>
      <c r="C23440" s="41" t="s">
        <v>33</v>
      </c>
      <c r="D23440" s="51" t="s">
        <v>349</v>
      </c>
      <c r="E23440" s="52" t="s">
        <v>1994</v>
      </c>
      <c r="F23440" s="52" t="s">
        <v>15</v>
      </c>
      <c r="G23440" s="53">
        <v>216368.73654555139</v>
      </c>
      <c r="H23440" s="53">
        <v>71214.578519139963</v>
      </c>
      <c r="I23440" s="53">
        <v>287583.31506469136</v>
      </c>
      <c r="J23440" s="53">
        <v>267725.92362984631</v>
      </c>
      <c r="K23440" s="56">
        <v>181414298.56266737</v>
      </c>
    </row>
    <row r="23441" spans="2:11" x14ac:dyDescent="0.25">
      <c r="B23441" s="43">
        <v>43466</v>
      </c>
      <c r="C23441" s="41" t="s">
        <v>33</v>
      </c>
      <c r="D23441" s="51" t="s">
        <v>351</v>
      </c>
      <c r="E23441" s="52" t="s">
        <v>1994</v>
      </c>
      <c r="F23441" s="52" t="s">
        <v>15</v>
      </c>
      <c r="G23441" s="53">
        <v>33491.598779494459</v>
      </c>
      <c r="H23441" s="53">
        <v>11023.267922980425</v>
      </c>
      <c r="I23441" s="53">
        <v>44514.866702474887</v>
      </c>
      <c r="J23441" s="53">
        <v>41441.151759790708</v>
      </c>
      <c r="K23441" s="56">
        <v>28081021.726255294</v>
      </c>
    </row>
    <row r="23442" spans="2:11" x14ac:dyDescent="0.25">
      <c r="B23442" s="43">
        <v>43466</v>
      </c>
      <c r="C23442" s="41" t="s">
        <v>33</v>
      </c>
      <c r="D23442" s="51" t="s">
        <v>353</v>
      </c>
      <c r="E23442" s="52" t="s">
        <v>1994</v>
      </c>
      <c r="F23442" s="52" t="s">
        <v>15</v>
      </c>
      <c r="G23442" s="53">
        <v>33491.598779494467</v>
      </c>
      <c r="H23442" s="53">
        <v>11023.267922980427</v>
      </c>
      <c r="I23442" s="53">
        <v>44514.866702474894</v>
      </c>
      <c r="J23442" s="53">
        <v>41441.151759790715</v>
      </c>
      <c r="K23442" s="56">
        <v>28081021.726255301</v>
      </c>
    </row>
    <row r="23443" spans="2:11" x14ac:dyDescent="0.25">
      <c r="B23443" s="43">
        <v>43466</v>
      </c>
      <c r="C23443" s="41" t="s">
        <v>33</v>
      </c>
      <c r="D23443" s="51" t="s">
        <v>355</v>
      </c>
      <c r="E23443" s="52" t="s">
        <v>1994</v>
      </c>
      <c r="F23443" s="52" t="s">
        <v>15</v>
      </c>
      <c r="G23443" s="53">
        <v>88669.80193007573</v>
      </c>
      <c r="H23443" s="53">
        <v>29184.362111360693</v>
      </c>
      <c r="I23443" s="53">
        <v>117854.16404143642</v>
      </c>
      <c r="J23443" s="53">
        <v>109716.43092200701</v>
      </c>
      <c r="K23443" s="56">
        <v>74345170.189923003</v>
      </c>
    </row>
    <row r="23444" spans="2:11" x14ac:dyDescent="0.25">
      <c r="B23444" s="43">
        <v>43466</v>
      </c>
      <c r="C23444" s="41" t="s">
        <v>33</v>
      </c>
      <c r="D23444" s="51" t="s">
        <v>357</v>
      </c>
      <c r="E23444" s="52" t="s">
        <v>1994</v>
      </c>
      <c r="F23444" s="52" t="s">
        <v>15</v>
      </c>
      <c r="G23444" s="53">
        <v>88518.82466336606</v>
      </c>
      <c r="H23444" s="53">
        <v>29134.668614587321</v>
      </c>
      <c r="I23444" s="53">
        <v>117653.49327795338</v>
      </c>
      <c r="J23444" s="53">
        <v>109529.61630973745</v>
      </c>
      <c r="K23444" s="56">
        <v>74218582.366873801</v>
      </c>
    </row>
    <row r="23445" spans="2:11" x14ac:dyDescent="0.25">
      <c r="B23445" s="43">
        <v>43466</v>
      </c>
      <c r="C23445" s="41" t="s">
        <v>33</v>
      </c>
      <c r="D23445" s="51" t="s">
        <v>359</v>
      </c>
      <c r="E23445" s="52" t="s">
        <v>1994</v>
      </c>
      <c r="F23445" s="52" t="s">
        <v>15</v>
      </c>
      <c r="G23445" s="53">
        <v>24349.125259816024</v>
      </c>
      <c r="H23445" s="53">
        <v>8014.1584375264683</v>
      </c>
      <c r="I23445" s="53">
        <v>32363.283697342493</v>
      </c>
      <c r="J23445" s="53">
        <v>30128.625569312688</v>
      </c>
      <c r="K23445" s="56">
        <v>20415518.229273103</v>
      </c>
    </row>
    <row r="23446" spans="2:11" x14ac:dyDescent="0.25">
      <c r="B23446" s="43">
        <v>43466</v>
      </c>
      <c r="C23446" s="41" t="s">
        <v>33</v>
      </c>
      <c r="D23446" s="51" t="s">
        <v>361</v>
      </c>
      <c r="E23446" s="52" t="s">
        <v>1994</v>
      </c>
      <c r="F23446" s="52" t="s">
        <v>15</v>
      </c>
      <c r="G23446" s="53">
        <v>1225904.3425176959</v>
      </c>
      <c r="H23446" s="53">
        <v>403488.23411387065</v>
      </c>
      <c r="I23446" s="53">
        <v>1629392.5766315665</v>
      </c>
      <c r="J23446" s="53">
        <v>1516884.3590114815</v>
      </c>
      <c r="K23446" s="56">
        <v>1027859044.2784878</v>
      </c>
    </row>
    <row r="23447" spans="2:11" x14ac:dyDescent="0.25">
      <c r="B23447" s="43">
        <v>43466</v>
      </c>
      <c r="C23447" s="41" t="s">
        <v>33</v>
      </c>
      <c r="D23447" s="51" t="s">
        <v>363</v>
      </c>
      <c r="E23447" s="52" t="s">
        <v>1994</v>
      </c>
      <c r="F23447" s="52" t="s">
        <v>15</v>
      </c>
      <c r="G23447" s="53">
        <v>1238490.3619632854</v>
      </c>
      <c r="H23447" s="53">
        <v>407630.73856661841</v>
      </c>
      <c r="I23447" s="53">
        <v>1646121.1005299038</v>
      </c>
      <c r="J23447" s="53">
        <v>1532457.7920899577</v>
      </c>
      <c r="K23447" s="56">
        <v>1038411789.4136602</v>
      </c>
    </row>
    <row r="23448" spans="2:11" x14ac:dyDescent="0.25">
      <c r="B23448" s="43">
        <v>43466</v>
      </c>
      <c r="C23448" s="41" t="s">
        <v>33</v>
      </c>
      <c r="D23448" s="51" t="s">
        <v>365</v>
      </c>
      <c r="E23448" s="52" t="s">
        <v>1994</v>
      </c>
      <c r="F23448" s="52" t="s">
        <v>15</v>
      </c>
      <c r="G23448" s="53">
        <v>54304.493744841238</v>
      </c>
      <c r="H23448" s="53">
        <v>17873.524479979747</v>
      </c>
      <c r="I23448" s="53">
        <v>72178.018224820989</v>
      </c>
      <c r="J23448" s="53">
        <v>67194.185416025255</v>
      </c>
      <c r="K23448" s="56">
        <v>45531586.368123695</v>
      </c>
    </row>
    <row r="23449" spans="2:11" x14ac:dyDescent="0.25">
      <c r="B23449" s="43">
        <v>43466</v>
      </c>
      <c r="C23449" s="41" t="s">
        <v>33</v>
      </c>
      <c r="D23449" s="51" t="s">
        <v>367</v>
      </c>
      <c r="E23449" s="52" t="s">
        <v>1994</v>
      </c>
      <c r="F23449" s="52" t="s">
        <v>15</v>
      </c>
      <c r="G23449" s="53">
        <v>56203.721132581988</v>
      </c>
      <c r="H23449" s="53">
        <v>18498.626316570091</v>
      </c>
      <c r="I23449" s="53">
        <v>74702.347449152076</v>
      </c>
      <c r="J23449" s="53">
        <v>69544.211783089791</v>
      </c>
      <c r="K23449" s="56">
        <v>47123992.434763029</v>
      </c>
    </row>
    <row r="23450" spans="2:11" x14ac:dyDescent="0.25">
      <c r="B23450" s="43">
        <v>43466</v>
      </c>
      <c r="C23450" s="41" t="s">
        <v>33</v>
      </c>
      <c r="D23450" s="51" t="s">
        <v>434</v>
      </c>
      <c r="E23450" s="52" t="s">
        <v>1994</v>
      </c>
      <c r="F23450" s="52" t="s">
        <v>15</v>
      </c>
      <c r="G23450" s="53">
        <v>367608.97622156318</v>
      </c>
      <c r="H23450" s="53">
        <v>120993.06723580149</v>
      </c>
      <c r="I23450" s="53">
        <v>488602.04345736466</v>
      </c>
      <c r="J23450" s="53">
        <v>454864.47411814367</v>
      </c>
      <c r="K23450" s="56">
        <v>308221626.03614348</v>
      </c>
    </row>
    <row r="23451" spans="2:11" x14ac:dyDescent="0.25">
      <c r="B23451" s="43">
        <v>43466</v>
      </c>
      <c r="C23451" s="41" t="s">
        <v>33</v>
      </c>
      <c r="D23451" s="51" t="s">
        <v>432</v>
      </c>
      <c r="E23451" s="52" t="s">
        <v>1994</v>
      </c>
      <c r="F23451" s="52" t="s">
        <v>15</v>
      </c>
      <c r="G23451" s="53">
        <v>205632.16100908889</v>
      </c>
      <c r="H23451" s="53">
        <v>67680.797162035</v>
      </c>
      <c r="I23451" s="53">
        <v>273312.95817112387</v>
      </c>
      <c r="J23451" s="53">
        <v>254440.92314573104</v>
      </c>
      <c r="K23451" s="56">
        <v>172412222.81462505</v>
      </c>
    </row>
    <row r="23452" spans="2:11" x14ac:dyDescent="0.25">
      <c r="B23452" s="43">
        <v>43466</v>
      </c>
      <c r="C23452" s="41" t="s">
        <v>33</v>
      </c>
      <c r="D23452" s="51" t="s">
        <v>373</v>
      </c>
      <c r="E23452" s="52" t="s">
        <v>1994</v>
      </c>
      <c r="F23452" s="52" t="s">
        <v>15</v>
      </c>
      <c r="G23452" s="53">
        <v>23589.732676339652</v>
      </c>
      <c r="H23452" s="53">
        <v>7764.2195459792538</v>
      </c>
      <c r="I23452" s="53">
        <v>31353.952222318905</v>
      </c>
      <c r="J23452" s="53">
        <v>29188.987602699155</v>
      </c>
      <c r="K23452" s="56">
        <v>19778808.267440174</v>
      </c>
    </row>
    <row r="23453" spans="2:11" x14ac:dyDescent="0.25">
      <c r="B23453" s="43">
        <v>43466</v>
      </c>
      <c r="C23453" s="41" t="s">
        <v>33</v>
      </c>
      <c r="D23453" s="51" t="s">
        <v>375</v>
      </c>
      <c r="E23453" s="52" t="s">
        <v>1994</v>
      </c>
      <c r="F23453" s="52" t="s">
        <v>15</v>
      </c>
      <c r="G23453" s="53">
        <v>22602.566388474308</v>
      </c>
      <c r="H23453" s="53">
        <v>7439.3083941608284</v>
      </c>
      <c r="I23453" s="53">
        <v>30041.874782635135</v>
      </c>
      <c r="J23453" s="53">
        <v>27967.508031347104</v>
      </c>
      <c r="K23453" s="56">
        <v>18951119.05213717</v>
      </c>
    </row>
    <row r="23454" spans="2:11" x14ac:dyDescent="0.25">
      <c r="B23454" s="43">
        <v>43466</v>
      </c>
      <c r="C23454" s="41" t="s">
        <v>33</v>
      </c>
      <c r="D23454" s="51" t="s">
        <v>377</v>
      </c>
      <c r="E23454" s="52" t="s">
        <v>1994</v>
      </c>
      <c r="F23454" s="52" t="s">
        <v>15</v>
      </c>
      <c r="G23454" s="53">
        <v>80411.963452734097</v>
      </c>
      <c r="H23454" s="53">
        <v>26466.399112671275</v>
      </c>
      <c r="I23454" s="53">
        <v>106878.36256540538</v>
      </c>
      <c r="J23454" s="53">
        <v>99498.49951285265</v>
      </c>
      <c r="K23454" s="56">
        <v>67421377.251903102</v>
      </c>
    </row>
    <row r="23455" spans="2:11" x14ac:dyDescent="0.25">
      <c r="B23455" s="43">
        <v>43466</v>
      </c>
      <c r="C23455" s="41" t="s">
        <v>33</v>
      </c>
      <c r="D23455" s="51" t="s">
        <v>379</v>
      </c>
      <c r="E23455" s="52" t="s">
        <v>1994</v>
      </c>
      <c r="F23455" s="52" t="s">
        <v>15</v>
      </c>
      <c r="G23455" s="53">
        <v>79831.188922910296</v>
      </c>
      <c r="H23455" s="53">
        <v>26275.2480194325</v>
      </c>
      <c r="I23455" s="53">
        <v>106106.4369423428</v>
      </c>
      <c r="J23455" s="53">
        <v>98779.874719333311</v>
      </c>
      <c r="K23455" s="56">
        <v>66934428.468316868</v>
      </c>
    </row>
    <row r="23456" spans="2:11" x14ac:dyDescent="0.25">
      <c r="B23456" s="43">
        <v>43466</v>
      </c>
      <c r="C23456" s="41" t="s">
        <v>33</v>
      </c>
      <c r="D23456" s="51" t="s">
        <v>381</v>
      </c>
      <c r="E23456" s="52" t="s">
        <v>1994</v>
      </c>
      <c r="F23456" s="52" t="s">
        <v>15</v>
      </c>
      <c r="G23456" s="53">
        <v>128326.8984882048</v>
      </c>
      <c r="H23456" s="53">
        <v>42236.908797288728</v>
      </c>
      <c r="I23456" s="53">
        <v>170563.80728549353</v>
      </c>
      <c r="J23456" s="53">
        <v>158786.51664148094</v>
      </c>
      <c r="K23456" s="56">
        <v>107595649.11446716</v>
      </c>
    </row>
    <row r="23457" spans="2:11" x14ac:dyDescent="0.25">
      <c r="B23457" s="43">
        <v>43466</v>
      </c>
      <c r="C23457" s="41" t="s">
        <v>33</v>
      </c>
      <c r="D23457" s="51" t="s">
        <v>383</v>
      </c>
      <c r="E23457" s="52" t="s">
        <v>1994</v>
      </c>
      <c r="F23457" s="52" t="s">
        <v>15</v>
      </c>
      <c r="G23457" s="53">
        <v>174754.6156242021</v>
      </c>
      <c r="H23457" s="53">
        <v>57517.907016437384</v>
      </c>
      <c r="I23457" s="53">
        <v>232272.52264063948</v>
      </c>
      <c r="J23457" s="53">
        <v>216234.29594241621</v>
      </c>
      <c r="K23457" s="56">
        <v>146522953.74213251</v>
      </c>
    </row>
    <row r="23458" spans="2:11" x14ac:dyDescent="0.25">
      <c r="B23458" s="43">
        <v>43466</v>
      </c>
      <c r="C23458" s="41" t="s">
        <v>33</v>
      </c>
      <c r="D23458" s="51" t="s">
        <v>386</v>
      </c>
      <c r="E23458" s="52" t="s">
        <v>1994</v>
      </c>
      <c r="F23458" s="52" t="s">
        <v>15</v>
      </c>
      <c r="G23458" s="53">
        <v>171252.25224688055</v>
      </c>
      <c r="H23458" s="53">
        <v>56365.14652443352</v>
      </c>
      <c r="I23458" s="53">
        <v>227617.39877131407</v>
      </c>
      <c r="J23458" s="53">
        <v>211900.60454851133</v>
      </c>
      <c r="K23458" s="56">
        <v>143586392.44932583</v>
      </c>
    </row>
    <row r="23459" spans="2:11" x14ac:dyDescent="0.25">
      <c r="B23459" s="43">
        <v>43466</v>
      </c>
      <c r="C23459" s="41" t="s">
        <v>33</v>
      </c>
      <c r="D23459" s="51" t="s">
        <v>388</v>
      </c>
      <c r="E23459" s="52" t="s">
        <v>1994</v>
      </c>
      <c r="F23459" s="52" t="s">
        <v>15</v>
      </c>
      <c r="G23459" s="53">
        <v>131176.63989953269</v>
      </c>
      <c r="H23459" s="53">
        <v>43174.863195861319</v>
      </c>
      <c r="I23459" s="53">
        <v>174351.503095394</v>
      </c>
      <c r="J23459" s="53">
        <v>162312.67517020638</v>
      </c>
      <c r="K23459" s="56">
        <v>109985016.44743386</v>
      </c>
    </row>
    <row r="23460" spans="2:11" x14ac:dyDescent="0.25">
      <c r="B23460" s="43">
        <v>43466</v>
      </c>
      <c r="C23460" s="41" t="s">
        <v>33</v>
      </c>
      <c r="D23460" s="51" t="s">
        <v>390</v>
      </c>
      <c r="E23460" s="52" t="s">
        <v>1994</v>
      </c>
      <c r="F23460" s="52" t="s">
        <v>15</v>
      </c>
      <c r="G23460" s="53">
        <v>52936.380110827202</v>
      </c>
      <c r="H23460" s="53">
        <v>17423.225671309705</v>
      </c>
      <c r="I23460" s="53">
        <v>70359.605782136903</v>
      </c>
      <c r="J23460" s="53">
        <v>65501.332857287314</v>
      </c>
      <c r="K23460" s="56">
        <v>44384489.16009216</v>
      </c>
    </row>
    <row r="23461" spans="2:11" x14ac:dyDescent="0.25">
      <c r="B23461" s="43">
        <v>43466</v>
      </c>
      <c r="C23461" s="41" t="s">
        <v>33</v>
      </c>
      <c r="D23461" s="51" t="s">
        <v>392</v>
      </c>
      <c r="E23461" s="52" t="s">
        <v>1994</v>
      </c>
      <c r="F23461" s="52" t="s">
        <v>15</v>
      </c>
      <c r="G23461" s="53">
        <v>31287.944402621622</v>
      </c>
      <c r="H23461" s="53">
        <v>10297.966188669689</v>
      </c>
      <c r="I23461" s="53">
        <v>41585.910591291307</v>
      </c>
      <c r="J23461" s="53">
        <v>38714.437659699361</v>
      </c>
      <c r="K23461" s="56">
        <v>26233367.531464197</v>
      </c>
    </row>
    <row r="23462" spans="2:11" x14ac:dyDescent="0.25">
      <c r="B23462" s="43">
        <v>43466</v>
      </c>
      <c r="C23462" s="41" t="s">
        <v>33</v>
      </c>
      <c r="D23462" s="51" t="s">
        <v>394</v>
      </c>
      <c r="E23462" s="52" t="s">
        <v>1994</v>
      </c>
      <c r="F23462" s="52" t="s">
        <v>15</v>
      </c>
      <c r="G23462" s="53">
        <v>453.98499673116135</v>
      </c>
      <c r="H23462" s="53">
        <v>149.42405736709696</v>
      </c>
      <c r="I23462" s="53">
        <v>603.40905409825837</v>
      </c>
      <c r="J23462" s="53">
        <v>561.74415507634069</v>
      </c>
      <c r="K23462" s="56">
        <v>380644.58040958928</v>
      </c>
    </row>
    <row r="23463" spans="2:11" x14ac:dyDescent="0.25">
      <c r="B23463" s="43">
        <v>43466</v>
      </c>
      <c r="C23463" s="41" t="s">
        <v>33</v>
      </c>
      <c r="D23463" s="51" t="s">
        <v>396</v>
      </c>
      <c r="E23463" s="52" t="s">
        <v>1994</v>
      </c>
      <c r="F23463" s="52" t="s">
        <v>15</v>
      </c>
      <c r="G23463" s="53">
        <v>39559.747448891889</v>
      </c>
      <c r="H23463" s="53">
        <v>13020.509058797777</v>
      </c>
      <c r="I23463" s="53">
        <v>52580.256507689664</v>
      </c>
      <c r="J23463" s="53">
        <v>48949.633030862147</v>
      </c>
      <c r="K23463" s="56">
        <v>33168858.737308554</v>
      </c>
    </row>
    <row r="23464" spans="2:11" x14ac:dyDescent="0.25">
      <c r="B23464" s="43">
        <v>43466</v>
      </c>
      <c r="C23464" s="41" t="s">
        <v>33</v>
      </c>
      <c r="D23464" s="51" t="s">
        <v>398</v>
      </c>
      <c r="E23464" s="52" t="s">
        <v>1994</v>
      </c>
      <c r="F23464" s="52" t="s">
        <v>15</v>
      </c>
      <c r="G23464" s="53">
        <v>75433.072632712152</v>
      </c>
      <c r="H23464" s="53">
        <v>24827.687573227071</v>
      </c>
      <c r="I23464" s="53">
        <v>100260.76020593922</v>
      </c>
      <c r="J23464" s="53">
        <v>93337.837154869252</v>
      </c>
      <c r="K23464" s="56">
        <v>63246838.510185249</v>
      </c>
    </row>
    <row r="23465" spans="2:11" x14ac:dyDescent="0.25">
      <c r="B23465" s="43">
        <v>43466</v>
      </c>
      <c r="C23465" s="41" t="s">
        <v>33</v>
      </c>
      <c r="D23465" s="51" t="s">
        <v>400</v>
      </c>
      <c r="E23465" s="52" t="s">
        <v>1994</v>
      </c>
      <c r="F23465" s="52" t="s">
        <v>15</v>
      </c>
      <c r="G23465" s="53">
        <v>82390.506769831758</v>
      </c>
      <c r="H23465" s="53">
        <v>27117.589549370183</v>
      </c>
      <c r="I23465" s="53">
        <v>109508.09631920194</v>
      </c>
      <c r="J23465" s="53">
        <v>101946.65231329379</v>
      </c>
      <c r="K23465" s="56">
        <v>69080274.967315614</v>
      </c>
    </row>
    <row r="23466" spans="2:11" x14ac:dyDescent="0.25">
      <c r="B23466" s="43">
        <v>43466</v>
      </c>
      <c r="C23466" s="41" t="s">
        <v>33</v>
      </c>
      <c r="D23466" s="51" t="s">
        <v>402</v>
      </c>
      <c r="E23466" s="52" t="s">
        <v>1994</v>
      </c>
      <c r="F23466" s="52" t="s">
        <v>15</v>
      </c>
      <c r="G23466" s="53">
        <v>82517.514099891676</v>
      </c>
      <c r="H23466" s="53">
        <v>27159.3912292729</v>
      </c>
      <c r="I23466" s="53">
        <v>109676.90532916458</v>
      </c>
      <c r="J23466" s="53">
        <v>102103.80519992465</v>
      </c>
      <c r="K23466" s="56">
        <v>69186763.649131328</v>
      </c>
    </row>
    <row r="23467" spans="2:11" x14ac:dyDescent="0.25">
      <c r="B23467" s="43">
        <v>43466</v>
      </c>
      <c r="C23467" s="41" t="s">
        <v>33</v>
      </c>
      <c r="D23467" s="51" t="s">
        <v>404</v>
      </c>
      <c r="E23467" s="52" t="s">
        <v>1994</v>
      </c>
      <c r="F23467" s="52" t="s">
        <v>15</v>
      </c>
      <c r="G23467" s="53">
        <v>31866.287377571578</v>
      </c>
      <c r="H23467" s="53">
        <v>10488.318693028452</v>
      </c>
      <c r="I23467" s="53">
        <v>42354.606070600028</v>
      </c>
      <c r="J23467" s="53">
        <v>39430.055348235015</v>
      </c>
      <c r="K23467" s="56">
        <v>26718278.664628219</v>
      </c>
    </row>
    <row r="23468" spans="2:11" x14ac:dyDescent="0.25">
      <c r="B23468" s="43">
        <v>43466</v>
      </c>
      <c r="C23468" s="41" t="s">
        <v>33</v>
      </c>
      <c r="D23468" s="51" t="s">
        <v>406</v>
      </c>
      <c r="E23468" s="52" t="s">
        <v>1994</v>
      </c>
      <c r="F23468" s="52" t="s">
        <v>15</v>
      </c>
      <c r="G23468" s="53">
        <v>149071.73445758678</v>
      </c>
      <c r="H23468" s="53">
        <v>49064.753739598884</v>
      </c>
      <c r="I23468" s="53">
        <v>198136.48819718565</v>
      </c>
      <c r="J23468" s="53">
        <v>184455.32660833612</v>
      </c>
      <c r="K23468" s="56">
        <v>124989142.77372783</v>
      </c>
    </row>
    <row r="23469" spans="2:11" x14ac:dyDescent="0.25">
      <c r="B23469" s="43">
        <v>43466</v>
      </c>
      <c r="C23469" s="41" t="s">
        <v>33</v>
      </c>
      <c r="D23469" s="51" t="s">
        <v>408</v>
      </c>
      <c r="E23469" s="52" t="s">
        <v>1994</v>
      </c>
      <c r="F23469" s="52" t="s">
        <v>15</v>
      </c>
      <c r="G23469" s="53">
        <v>35153.841593921206</v>
      </c>
      <c r="H23469" s="53">
        <v>11570.371859740057</v>
      </c>
      <c r="I23469" s="53">
        <v>46724.213453661265</v>
      </c>
      <c r="J23469" s="53">
        <v>43497.944934481377</v>
      </c>
      <c r="K23469" s="56">
        <v>29474729.462943789</v>
      </c>
    </row>
    <row r="23470" spans="2:11" x14ac:dyDescent="0.25">
      <c r="B23470" s="43">
        <v>43466</v>
      </c>
      <c r="C23470" s="41" t="s">
        <v>33</v>
      </c>
      <c r="D23470" s="51" t="s">
        <v>410</v>
      </c>
      <c r="E23470" s="52" t="s">
        <v>1994</v>
      </c>
      <c r="F23470" s="52" t="s">
        <v>15</v>
      </c>
      <c r="G23470" s="53">
        <v>65650.11140342697</v>
      </c>
      <c r="H23470" s="53">
        <v>21607.770051346797</v>
      </c>
      <c r="I23470" s="53">
        <v>87257.881454773771</v>
      </c>
      <c r="J23470" s="53">
        <v>81232.79648962905</v>
      </c>
      <c r="K23470" s="56">
        <v>55044317.694930509</v>
      </c>
    </row>
    <row r="23471" spans="2:11" x14ac:dyDescent="0.25">
      <c r="B23471" s="43">
        <v>43466</v>
      </c>
      <c r="C23471" s="41" t="s">
        <v>33</v>
      </c>
      <c r="D23471" s="51" t="s">
        <v>412</v>
      </c>
      <c r="E23471" s="52" t="s">
        <v>1994</v>
      </c>
      <c r="F23471" s="52" t="s">
        <v>15</v>
      </c>
      <c r="G23471" s="53">
        <v>200536.06065497061</v>
      </c>
      <c r="H23471" s="53">
        <v>66003.514086442228</v>
      </c>
      <c r="I23471" s="53">
        <v>266539.57474141283</v>
      </c>
      <c r="J23471" s="53">
        <v>248135.23627230947</v>
      </c>
      <c r="K23471" s="56">
        <v>168139413.72095212</v>
      </c>
    </row>
    <row r="23472" spans="2:11" x14ac:dyDescent="0.25">
      <c r="B23472" s="43">
        <v>43466</v>
      </c>
      <c r="C23472" s="41" t="s">
        <v>33</v>
      </c>
      <c r="D23472" s="51" t="s">
        <v>414</v>
      </c>
      <c r="E23472" s="52" t="s">
        <v>1994</v>
      </c>
      <c r="F23472" s="52" t="s">
        <v>15</v>
      </c>
      <c r="G23472" s="53">
        <v>202010.83242916022</v>
      </c>
      <c r="H23472" s="53">
        <v>66488.913995078037</v>
      </c>
      <c r="I23472" s="53">
        <v>268499.74642423826</v>
      </c>
      <c r="J23472" s="53">
        <v>249960.05971222097</v>
      </c>
      <c r="K23472" s="56">
        <v>169375935.98171744</v>
      </c>
    </row>
    <row r="23473" spans="2:11" x14ac:dyDescent="0.25">
      <c r="B23473" s="43">
        <v>43466</v>
      </c>
      <c r="C23473" s="41" t="s">
        <v>33</v>
      </c>
      <c r="D23473" s="51" t="s">
        <v>416</v>
      </c>
      <c r="E23473" s="52" t="s">
        <v>1994</v>
      </c>
      <c r="F23473" s="52" t="s">
        <v>15</v>
      </c>
      <c r="G23473" s="53">
        <v>347.93627905542621</v>
      </c>
      <c r="H23473" s="53">
        <v>114.51928142816995</v>
      </c>
      <c r="I23473" s="53">
        <v>462.45556048359617</v>
      </c>
      <c r="J23473" s="53">
        <v>430.5233842943145</v>
      </c>
      <c r="K23473" s="56">
        <v>291727.81147843896</v>
      </c>
    </row>
    <row r="23474" spans="2:11" x14ac:dyDescent="0.25">
      <c r="B23474" s="43">
        <v>43466</v>
      </c>
      <c r="C23474" s="41" t="s">
        <v>33</v>
      </c>
      <c r="D23474" s="51" t="s">
        <v>418</v>
      </c>
      <c r="E23474" s="52" t="s">
        <v>1994</v>
      </c>
      <c r="F23474" s="52" t="s">
        <v>15</v>
      </c>
      <c r="G23474" s="53">
        <v>56536.739853161904</v>
      </c>
      <c r="H23474" s="53">
        <v>18608.237497327216</v>
      </c>
      <c r="I23474" s="53">
        <v>75144.97735048912</v>
      </c>
      <c r="J23474" s="53">
        <v>69956.278453699633</v>
      </c>
      <c r="K23474" s="56">
        <v>47403213.755568303</v>
      </c>
    </row>
    <row r="23475" spans="2:11" x14ac:dyDescent="0.25">
      <c r="B23475" s="43">
        <v>43466</v>
      </c>
      <c r="C23475" s="41" t="s">
        <v>33</v>
      </c>
      <c r="D23475" s="51" t="s">
        <v>420</v>
      </c>
      <c r="E23475" s="52" t="s">
        <v>1994</v>
      </c>
      <c r="F23475" s="52" t="s">
        <v>15</v>
      </c>
      <c r="G23475" s="53">
        <v>5551.2776103040169</v>
      </c>
      <c r="H23475" s="53">
        <v>1827.1222764749796</v>
      </c>
      <c r="I23475" s="53">
        <v>7378.399886778996</v>
      </c>
      <c r="J23475" s="53">
        <v>6868.9274416142671</v>
      </c>
      <c r="K23475" s="56">
        <v>4654467.6615671255</v>
      </c>
    </row>
    <row r="23476" spans="2:11" x14ac:dyDescent="0.25">
      <c r="B23476" s="43">
        <v>43466</v>
      </c>
      <c r="C23476" s="41" t="s">
        <v>33</v>
      </c>
      <c r="D23476" s="51" t="s">
        <v>422</v>
      </c>
      <c r="E23476" s="52" t="s">
        <v>1994</v>
      </c>
      <c r="F23476" s="52" t="s">
        <v>15</v>
      </c>
      <c r="G23476" s="53">
        <v>5551.277610304016</v>
      </c>
      <c r="H23476" s="53">
        <v>1827.1222764749796</v>
      </c>
      <c r="I23476" s="53">
        <v>7378.399886778996</v>
      </c>
      <c r="J23476" s="53">
        <v>6868.9274416142671</v>
      </c>
      <c r="K23476" s="56">
        <v>4654467.6615671255</v>
      </c>
    </row>
    <row r="23477" spans="2:11" x14ac:dyDescent="0.25">
      <c r="B23477" s="43">
        <v>43466</v>
      </c>
      <c r="C23477" s="41" t="s">
        <v>33</v>
      </c>
      <c r="D23477" s="51" t="s">
        <v>424</v>
      </c>
      <c r="E23477" s="52" t="s">
        <v>1994</v>
      </c>
      <c r="F23477" s="52" t="s">
        <v>15</v>
      </c>
      <c r="G23477" s="53">
        <v>329377.85162418598</v>
      </c>
      <c r="H23477" s="53">
        <v>108409.85665402131</v>
      </c>
      <c r="I23477" s="53">
        <v>437787.70827820728</v>
      </c>
      <c r="J23477" s="53">
        <v>407558.82700013812</v>
      </c>
      <c r="K23477" s="56">
        <v>276166751.88121754</v>
      </c>
    </row>
    <row r="23478" spans="2:11" x14ac:dyDescent="0.25">
      <c r="B23478" s="43">
        <v>43466</v>
      </c>
      <c r="C23478" s="41" t="s">
        <v>33</v>
      </c>
      <c r="D23478" s="51" t="s">
        <v>426</v>
      </c>
      <c r="E23478" s="52" t="s">
        <v>1994</v>
      </c>
      <c r="F23478" s="52" t="s">
        <v>15</v>
      </c>
      <c r="G23478" s="53">
        <v>189411.14596824537</v>
      </c>
      <c r="H23478" s="53">
        <v>62341.880796940393</v>
      </c>
      <c r="I23478" s="53">
        <v>251753.02676518576</v>
      </c>
      <c r="J23478" s="53">
        <v>234369.68727534518</v>
      </c>
      <c r="K23478" s="56">
        <v>158811712.53402117</v>
      </c>
    </row>
    <row r="23479" spans="2:11" x14ac:dyDescent="0.25">
      <c r="B23479" s="43">
        <v>43466</v>
      </c>
      <c r="C23479" s="41" t="s">
        <v>33</v>
      </c>
      <c r="D23479" s="51" t="s">
        <v>430</v>
      </c>
      <c r="E23479" s="52" t="s">
        <v>1994</v>
      </c>
      <c r="F23479" s="52" t="s">
        <v>15</v>
      </c>
      <c r="G23479" s="53">
        <v>90411.127539077468</v>
      </c>
      <c r="H23479" s="53">
        <v>29757.450351089617</v>
      </c>
      <c r="I23479" s="53">
        <v>120168.57789016709</v>
      </c>
      <c r="J23479" s="53">
        <v>111871.03639754977</v>
      </c>
      <c r="K23479" s="56">
        <v>75805156.715416476</v>
      </c>
    </row>
    <row r="23480" spans="2:11" x14ac:dyDescent="0.25">
      <c r="B23480" s="43">
        <v>43466</v>
      </c>
      <c r="C23480" s="41" t="s">
        <v>33</v>
      </c>
      <c r="D23480" s="51" t="s">
        <v>428</v>
      </c>
      <c r="E23480" s="52" t="s">
        <v>1994</v>
      </c>
      <c r="F23480" s="52" t="s">
        <v>15</v>
      </c>
      <c r="G23480" s="53">
        <v>90513.254888821641</v>
      </c>
      <c r="H23480" s="53">
        <v>29791.06368303948</v>
      </c>
      <c r="I23480" s="53">
        <v>120304.31857186112</v>
      </c>
      <c r="J23480" s="53">
        <v>111997.40429678796</v>
      </c>
      <c r="K23480" s="56">
        <v>75890785.12035507</v>
      </c>
    </row>
    <row r="23481" spans="2:11" x14ac:dyDescent="0.25">
      <c r="B23481" s="43">
        <v>43466</v>
      </c>
      <c r="C23481" s="41" t="s">
        <v>33</v>
      </c>
      <c r="D23481" s="51" t="s">
        <v>371</v>
      </c>
      <c r="E23481" s="52" t="s">
        <v>1994</v>
      </c>
      <c r="F23481" s="52" t="s">
        <v>15</v>
      </c>
      <c r="G23481" s="53">
        <v>437860.82669671532</v>
      </c>
      <c r="H23481" s="53">
        <v>144115.43625339438</v>
      </c>
      <c r="I23481" s="53">
        <v>581976.26295010967</v>
      </c>
      <c r="J23481" s="53">
        <v>541791.28053348721</v>
      </c>
      <c r="K23481" s="56">
        <v>367124273.18485725</v>
      </c>
    </row>
    <row r="23482" spans="2:11" x14ac:dyDescent="0.25">
      <c r="B23482" s="43">
        <v>43466</v>
      </c>
      <c r="C23482" s="41" t="s">
        <v>33</v>
      </c>
      <c r="D23482" s="51" t="s">
        <v>369</v>
      </c>
      <c r="E23482" s="52" t="s">
        <v>1994</v>
      </c>
      <c r="F23482" s="52" t="s">
        <v>15</v>
      </c>
      <c r="G23482" s="53">
        <v>440692.3406491779</v>
      </c>
      <c r="H23482" s="53">
        <v>145047.38743133371</v>
      </c>
      <c r="I23482" s="53">
        <v>585739.72808051156</v>
      </c>
      <c r="J23482" s="53">
        <v>545294.88149120926</v>
      </c>
      <c r="K23482" s="56">
        <v>369498355.23702121</v>
      </c>
    </row>
    <row r="23483" spans="2:11" x14ac:dyDescent="0.25">
      <c r="B23483" s="43">
        <v>43466</v>
      </c>
      <c r="C23483" s="41" t="s">
        <v>33</v>
      </c>
      <c r="D23483" s="51" t="s">
        <v>321</v>
      </c>
      <c r="E23483" s="52" t="s">
        <v>1994</v>
      </c>
      <c r="F23483" s="52" t="s">
        <v>15</v>
      </c>
      <c r="G23483" s="53">
        <v>58497.150805844816</v>
      </c>
      <c r="H23483" s="53">
        <v>19253.452321459117</v>
      </c>
      <c r="I23483" s="53">
        <v>77750.603127303941</v>
      </c>
      <c r="J23483" s="53">
        <v>72381.987913146411</v>
      </c>
      <c r="K23483" s="56">
        <v>49046903.593802959</v>
      </c>
    </row>
    <row r="23484" spans="2:11" x14ac:dyDescent="0.25">
      <c r="B23484" s="43">
        <v>43466</v>
      </c>
      <c r="C23484" s="41" t="s">
        <v>33</v>
      </c>
      <c r="D23484" s="51" t="s">
        <v>319</v>
      </c>
      <c r="E23484" s="52" t="s">
        <v>1994</v>
      </c>
      <c r="F23484" s="52" t="s">
        <v>15</v>
      </c>
      <c r="G23484" s="53">
        <v>58544.850386715632</v>
      </c>
      <c r="H23484" s="53">
        <v>19269.15108595966</v>
      </c>
      <c r="I23484" s="53">
        <v>77814.0014726753</v>
      </c>
      <c r="J23484" s="53">
        <v>72441.008654900259</v>
      </c>
      <c r="K23484" s="56">
        <v>49086896.756664261</v>
      </c>
    </row>
    <row r="23485" spans="2:11" x14ac:dyDescent="0.25">
      <c r="B23485" s="43">
        <v>43466</v>
      </c>
      <c r="C23485" s="41" t="s">
        <v>33</v>
      </c>
      <c r="D23485" s="51" t="s">
        <v>440</v>
      </c>
      <c r="E23485" s="52" t="s">
        <v>1994</v>
      </c>
      <c r="F23485" s="52" t="s">
        <v>15</v>
      </c>
      <c r="G23485" s="53">
        <v>75711.069499733378</v>
      </c>
      <c r="H23485" s="53">
        <v>24919.176614777331</v>
      </c>
      <c r="I23485" s="53">
        <v>100630.24611451071</v>
      </c>
      <c r="J23485" s="53">
        <v>93681.810365270081</v>
      </c>
      <c r="K23485" s="56">
        <v>63479918.885231376</v>
      </c>
    </row>
    <row r="23486" spans="2:11" x14ac:dyDescent="0.25">
      <c r="B23486" s="43">
        <v>43466</v>
      </c>
      <c r="C23486" s="41" t="s">
        <v>33</v>
      </c>
      <c r="D23486" s="51" t="s">
        <v>442</v>
      </c>
      <c r="E23486" s="52" t="s">
        <v>1994</v>
      </c>
      <c r="F23486" s="52" t="s">
        <v>15</v>
      </c>
      <c r="G23486" s="53">
        <v>69596.032108596759</v>
      </c>
      <c r="H23486" s="53">
        <v>22906.503592433433</v>
      </c>
      <c r="I23486" s="53">
        <v>92502.535701030196</v>
      </c>
      <c r="J23486" s="53">
        <v>86115.311672689451</v>
      </c>
      <c r="K23486" s="56">
        <v>58352768.573154435</v>
      </c>
    </row>
    <row r="23487" spans="2:11" x14ac:dyDescent="0.25">
      <c r="B23487" s="43">
        <v>43466</v>
      </c>
      <c r="C23487" s="41" t="s">
        <v>33</v>
      </c>
      <c r="D23487" s="51" t="s">
        <v>444</v>
      </c>
      <c r="E23487" s="52" t="s">
        <v>1994</v>
      </c>
      <c r="F23487" s="52" t="s">
        <v>15</v>
      </c>
      <c r="G23487" s="53">
        <v>76736.806301222357</v>
      </c>
      <c r="H23487" s="53">
        <v>25256.778274393335</v>
      </c>
      <c r="I23487" s="53">
        <v>101993.58457561569</v>
      </c>
      <c r="J23487" s="53">
        <v>94951.011426664467</v>
      </c>
      <c r="K23487" s="56">
        <v>64339944.754844949</v>
      </c>
    </row>
    <row r="23488" spans="2:11" x14ac:dyDescent="0.25">
      <c r="B23488" s="43">
        <v>43466</v>
      </c>
      <c r="C23488" s="41" t="s">
        <v>33</v>
      </c>
      <c r="D23488" s="51" t="s">
        <v>446</v>
      </c>
      <c r="E23488" s="52" t="s">
        <v>1994</v>
      </c>
      <c r="F23488" s="52" t="s">
        <v>15</v>
      </c>
      <c r="G23488" s="53">
        <v>77290.139435692996</v>
      </c>
      <c r="H23488" s="53">
        <v>25438.899484918358</v>
      </c>
      <c r="I23488" s="53">
        <v>102729.03892061135</v>
      </c>
      <c r="J23488" s="53">
        <v>95635.683253878276</v>
      </c>
      <c r="K23488" s="56">
        <v>64803886.601026952</v>
      </c>
    </row>
    <row r="23489" spans="2:11" x14ac:dyDescent="0.25">
      <c r="B23489" s="43">
        <v>43466</v>
      </c>
      <c r="C23489" s="41" t="s">
        <v>33</v>
      </c>
      <c r="D23489" s="51" t="s">
        <v>448</v>
      </c>
      <c r="E23489" s="52" t="s">
        <v>1994</v>
      </c>
      <c r="F23489" s="52" t="s">
        <v>15</v>
      </c>
      <c r="G23489" s="53">
        <v>135816.40243616089</v>
      </c>
      <c r="H23489" s="53">
        <v>44701.952255794233</v>
      </c>
      <c r="I23489" s="53">
        <v>180518.35469195512</v>
      </c>
      <c r="J23489" s="53">
        <v>168053.7107348257</v>
      </c>
      <c r="K23489" s="56">
        <v>113875211.03844668</v>
      </c>
    </row>
    <row r="23490" spans="2:11" x14ac:dyDescent="0.25">
      <c r="B23490" s="43">
        <v>43466</v>
      </c>
      <c r="C23490" s="41" t="s">
        <v>33</v>
      </c>
      <c r="D23490" s="51" t="s">
        <v>450</v>
      </c>
      <c r="E23490" s="52" t="s">
        <v>1994</v>
      </c>
      <c r="F23490" s="52" t="s">
        <v>15</v>
      </c>
      <c r="G23490" s="53">
        <v>134389.63597661295</v>
      </c>
      <c r="H23490" s="53">
        <v>44232.35336375628</v>
      </c>
      <c r="I23490" s="53">
        <v>178621.98934036924</v>
      </c>
      <c r="J23490" s="53">
        <v>166288.2878514475</v>
      </c>
      <c r="K23490" s="56">
        <v>112678939.30759501</v>
      </c>
    </row>
    <row r="23491" spans="2:11" x14ac:dyDescent="0.25">
      <c r="B23491" s="43">
        <v>43466</v>
      </c>
      <c r="C23491" s="41" t="s">
        <v>33</v>
      </c>
      <c r="D23491" s="51" t="s">
        <v>452</v>
      </c>
      <c r="E23491" s="52" t="s">
        <v>1994</v>
      </c>
      <c r="F23491" s="52" t="s">
        <v>15</v>
      </c>
      <c r="G23491" s="53">
        <v>196751.87924975157</v>
      </c>
      <c r="H23491" s="53">
        <v>64757.967996294159</v>
      </c>
      <c r="I23491" s="53">
        <v>261509.84724604571</v>
      </c>
      <c r="J23491" s="53">
        <v>243452.80732471673</v>
      </c>
      <c r="K23491" s="56">
        <v>164966543.67691591</v>
      </c>
    </row>
    <row r="23492" spans="2:11" x14ac:dyDescent="0.25">
      <c r="B23492" s="43">
        <v>43466</v>
      </c>
      <c r="C23492" s="41" t="s">
        <v>33</v>
      </c>
      <c r="D23492" s="51" t="s">
        <v>454</v>
      </c>
      <c r="E23492" s="52" t="s">
        <v>1994</v>
      </c>
      <c r="F23492" s="52" t="s">
        <v>15</v>
      </c>
      <c r="G23492" s="53">
        <v>196751.87924975157</v>
      </c>
      <c r="H23492" s="53">
        <v>64757.967996294159</v>
      </c>
      <c r="I23492" s="53">
        <v>261509.84724604571</v>
      </c>
      <c r="J23492" s="53">
        <v>243452.80732471673</v>
      </c>
      <c r="K23492" s="56">
        <v>164966543.67691591</v>
      </c>
    </row>
    <row r="23493" spans="2:11" x14ac:dyDescent="0.25">
      <c r="B23493" s="43">
        <v>43466</v>
      </c>
      <c r="C23493" s="41" t="s">
        <v>33</v>
      </c>
      <c r="D23493" s="51" t="s">
        <v>456</v>
      </c>
      <c r="E23493" s="52" t="s">
        <v>1994</v>
      </c>
      <c r="F23493" s="52" t="s">
        <v>15</v>
      </c>
      <c r="G23493" s="53">
        <v>42975.823348862483</v>
      </c>
      <c r="H23493" s="53">
        <v>14144.857783042125</v>
      </c>
      <c r="I23493" s="53">
        <v>57120.68113190461</v>
      </c>
      <c r="J23493" s="53">
        <v>53176.545068218002</v>
      </c>
      <c r="K23493" s="56">
        <v>36033065.056765325</v>
      </c>
    </row>
    <row r="23494" spans="2:11" x14ac:dyDescent="0.25">
      <c r="B23494" s="43">
        <v>43466</v>
      </c>
      <c r="C23494" s="41" t="s">
        <v>33</v>
      </c>
      <c r="D23494" s="51" t="s">
        <v>458</v>
      </c>
      <c r="E23494" s="52" t="s">
        <v>1994</v>
      </c>
      <c r="F23494" s="52" t="s">
        <v>15</v>
      </c>
      <c r="G23494" s="53">
        <v>41407.980693186728</v>
      </c>
      <c r="H23494" s="53">
        <v>13628.824168572168</v>
      </c>
      <c r="I23494" s="53">
        <v>55036.804861758894</v>
      </c>
      <c r="J23494" s="53">
        <v>51236.558741022418</v>
      </c>
      <c r="K23494" s="56">
        <v>34718507.041621678</v>
      </c>
    </row>
    <row r="23495" spans="2:11" x14ac:dyDescent="0.25">
      <c r="B23495" s="43">
        <v>43466</v>
      </c>
      <c r="C23495" s="41" t="s">
        <v>33</v>
      </c>
      <c r="D23495" s="51" t="s">
        <v>460</v>
      </c>
      <c r="E23495" s="52" t="s">
        <v>1994</v>
      </c>
      <c r="F23495" s="52" t="s">
        <v>15</v>
      </c>
      <c r="G23495" s="53">
        <v>34241.564742120485</v>
      </c>
      <c r="H23495" s="53">
        <v>11270.103463374178</v>
      </c>
      <c r="I23495" s="53">
        <v>45511.668205494665</v>
      </c>
      <c r="J23495" s="53">
        <v>42369.12493866431</v>
      </c>
      <c r="K23495" s="56">
        <v>28709827.487938195</v>
      </c>
    </row>
    <row r="23496" spans="2:11" x14ac:dyDescent="0.25">
      <c r="B23496" s="43">
        <v>43466</v>
      </c>
      <c r="C23496" s="41" t="s">
        <v>33</v>
      </c>
      <c r="D23496" s="51" t="s">
        <v>462</v>
      </c>
      <c r="E23496" s="52" t="s">
        <v>1994</v>
      </c>
      <c r="F23496" s="52" t="s">
        <v>15</v>
      </c>
      <c r="G23496" s="53">
        <v>124459.16996184252</v>
      </c>
      <c r="H23496" s="53">
        <v>40963.893703718371</v>
      </c>
      <c r="I23496" s="53">
        <v>165423.06366556088</v>
      </c>
      <c r="J23496" s="53">
        <v>154000.73714143896</v>
      </c>
      <c r="K23496" s="56">
        <v>104352747.49588472</v>
      </c>
    </row>
    <row r="23497" spans="2:11" x14ac:dyDescent="0.25">
      <c r="B23497" s="43">
        <v>43466</v>
      </c>
      <c r="C23497" s="41" t="s">
        <v>33</v>
      </c>
      <c r="D23497" s="51" t="s">
        <v>464</v>
      </c>
      <c r="E23497" s="52" t="s">
        <v>1994</v>
      </c>
      <c r="F23497" s="52" t="s">
        <v>15</v>
      </c>
      <c r="G23497" s="53">
        <v>112856.21138241174</v>
      </c>
      <c r="H23497" s="53">
        <v>37144.96396787728</v>
      </c>
      <c r="I23497" s="53">
        <v>150001.17535028904</v>
      </c>
      <c r="J23497" s="53">
        <v>139643.71753342132</v>
      </c>
      <c r="K23497" s="56">
        <v>94624258.725256667</v>
      </c>
    </row>
    <row r="23498" spans="2:11" x14ac:dyDescent="0.25">
      <c r="B23498" s="43">
        <v>43466</v>
      </c>
      <c r="C23498" s="41" t="s">
        <v>33</v>
      </c>
      <c r="D23498" s="51" t="s">
        <v>466</v>
      </c>
      <c r="E23498" s="52" t="s">
        <v>1994</v>
      </c>
      <c r="F23498" s="52" t="s">
        <v>15</v>
      </c>
      <c r="G23498" s="53">
        <v>42665.88497168578</v>
      </c>
      <c r="H23498" s="53">
        <v>14042.854158325124</v>
      </c>
      <c r="I23498" s="53">
        <v>56708.739130010901</v>
      </c>
      <c r="J23498" s="53">
        <v>52793.047322828592</v>
      </c>
      <c r="K23498" s="56">
        <v>35773202.382516518</v>
      </c>
    </row>
    <row r="23499" spans="2:11" x14ac:dyDescent="0.25">
      <c r="B23499" s="43">
        <v>43466</v>
      </c>
      <c r="C23499" s="41" t="s">
        <v>33</v>
      </c>
      <c r="D23499" s="51" t="s">
        <v>468</v>
      </c>
      <c r="E23499" s="52" t="s">
        <v>1994</v>
      </c>
      <c r="F23499" s="52" t="s">
        <v>15</v>
      </c>
      <c r="G23499" s="53">
        <v>175951.35985574138</v>
      </c>
      <c r="H23499" s="53">
        <v>57911.789252935705</v>
      </c>
      <c r="I23499" s="53">
        <v>233863.14910867708</v>
      </c>
      <c r="J23499" s="53">
        <v>217715.09096075603</v>
      </c>
      <c r="K23499" s="56">
        <v>147526358.2160998</v>
      </c>
    </row>
    <row r="23500" spans="2:11" x14ac:dyDescent="0.25">
      <c r="B23500" s="43">
        <v>43466</v>
      </c>
      <c r="C23500" s="41" t="s">
        <v>33</v>
      </c>
      <c r="D23500" s="51" t="s">
        <v>470</v>
      </c>
      <c r="E23500" s="52" t="s">
        <v>1994</v>
      </c>
      <c r="F23500" s="52" t="s">
        <v>15</v>
      </c>
      <c r="G23500" s="53">
        <v>4199.1930150631788</v>
      </c>
      <c r="H23500" s="53">
        <v>1382.1017210682573</v>
      </c>
      <c r="I23500" s="53">
        <v>5581.2947361314364</v>
      </c>
      <c r="J23500" s="53">
        <v>5195.9109239180225</v>
      </c>
      <c r="K23500" s="56">
        <v>3520811.5929779382</v>
      </c>
    </row>
    <row r="23501" spans="2:11" x14ac:dyDescent="0.25">
      <c r="B23501" s="43">
        <v>43466</v>
      </c>
      <c r="C23501" s="41" t="s">
        <v>33</v>
      </c>
      <c r="D23501" s="51" t="s">
        <v>1870</v>
      </c>
      <c r="E23501" s="52" t="s">
        <v>1994</v>
      </c>
      <c r="F23501" s="52" t="s">
        <v>15</v>
      </c>
      <c r="G23501" s="53">
        <v>7008.9988472684572</v>
      </c>
      <c r="H23501" s="53">
        <v>2306.9034323634173</v>
      </c>
      <c r="I23501" s="53">
        <v>9315.902279631875</v>
      </c>
      <c r="J23501" s="53">
        <v>8672.6468873856229</v>
      </c>
      <c r="K23501" s="56">
        <v>5876689.6026551453</v>
      </c>
    </row>
    <row r="23502" spans="2:11" x14ac:dyDescent="0.25">
      <c r="B23502" s="43">
        <v>43466</v>
      </c>
      <c r="C23502" s="41" t="s">
        <v>33</v>
      </c>
      <c r="D23502" s="51" t="s">
        <v>473</v>
      </c>
      <c r="E23502" s="52" t="s">
        <v>1994</v>
      </c>
      <c r="F23502" s="52" t="s">
        <v>15</v>
      </c>
      <c r="G23502" s="53">
        <v>339782.24486222456</v>
      </c>
      <c r="H23502" s="53">
        <v>111834.30393355286</v>
      </c>
      <c r="I23502" s="53">
        <v>451616.54879577743</v>
      </c>
      <c r="J23502" s="53">
        <v>420432.79745097418</v>
      </c>
      <c r="K23502" s="56">
        <v>284890308.74634945</v>
      </c>
    </row>
    <row r="23503" spans="2:11" x14ac:dyDescent="0.25">
      <c r="B23503" s="43">
        <v>43466</v>
      </c>
      <c r="C23503" s="41" t="s">
        <v>33</v>
      </c>
      <c r="D23503" s="51" t="s">
        <v>475</v>
      </c>
      <c r="E23503" s="52" t="s">
        <v>1994</v>
      </c>
      <c r="F23503" s="52" t="s">
        <v>15</v>
      </c>
      <c r="G23503" s="53">
        <v>48447.544737380958</v>
      </c>
      <c r="H23503" s="53">
        <v>15945.79840999999</v>
      </c>
      <c r="I23503" s="53">
        <v>64393.343147380947</v>
      </c>
      <c r="J23503" s="53">
        <v>59947.035751598261</v>
      </c>
      <c r="K23503" s="56">
        <v>40620830.789711989</v>
      </c>
    </row>
    <row r="23504" spans="2:11" x14ac:dyDescent="0.25">
      <c r="B23504" s="43">
        <v>43466</v>
      </c>
      <c r="C23504" s="41" t="s">
        <v>33</v>
      </c>
      <c r="D23504" s="51" t="s">
        <v>477</v>
      </c>
      <c r="E23504" s="52" t="s">
        <v>1994</v>
      </c>
      <c r="F23504" s="52" t="s">
        <v>15</v>
      </c>
      <c r="G23504" s="53">
        <v>46993.794971875759</v>
      </c>
      <c r="H23504" s="53">
        <v>15467.319945831327</v>
      </c>
      <c r="I23504" s="53">
        <v>62461.114917707084</v>
      </c>
      <c r="J23504" s="53">
        <v>58148.226292375177</v>
      </c>
      <c r="K23504" s="56">
        <v>39401935.91442892</v>
      </c>
    </row>
    <row r="23505" spans="2:11" x14ac:dyDescent="0.25">
      <c r="B23505" s="43">
        <v>43466</v>
      </c>
      <c r="C23505" s="41" t="s">
        <v>33</v>
      </c>
      <c r="D23505" s="51" t="s">
        <v>479</v>
      </c>
      <c r="E23505" s="52" t="s">
        <v>1994</v>
      </c>
      <c r="F23505" s="52" t="s">
        <v>15</v>
      </c>
      <c r="G23505" s="53">
        <v>299217.01470727741</v>
      </c>
      <c r="H23505" s="53">
        <v>98482.856984321013</v>
      </c>
      <c r="I23505" s="53">
        <v>397699.87169159844</v>
      </c>
      <c r="J23505" s="53">
        <v>370239.02256691526</v>
      </c>
      <c r="K23505" s="56">
        <v>250878404.55961251</v>
      </c>
    </row>
    <row r="23506" spans="2:11" x14ac:dyDescent="0.25">
      <c r="B23506" s="43">
        <v>43466</v>
      </c>
      <c r="C23506" s="41" t="s">
        <v>33</v>
      </c>
      <c r="D23506" s="51" t="s">
        <v>481</v>
      </c>
      <c r="E23506" s="52" t="s">
        <v>1994</v>
      </c>
      <c r="F23506" s="52" t="s">
        <v>15</v>
      </c>
      <c r="G23506" s="53">
        <v>5214.5379359032559</v>
      </c>
      <c r="H23506" s="53">
        <v>1716.2891831549603</v>
      </c>
      <c r="I23506" s="53">
        <v>6930.8271190582163</v>
      </c>
      <c r="J23506" s="53">
        <v>6452.2592054801316</v>
      </c>
      <c r="K23506" s="56">
        <v>4372128.2647438021</v>
      </c>
    </row>
    <row r="23507" spans="2:11" x14ac:dyDescent="0.25">
      <c r="B23507" s="43">
        <v>43466</v>
      </c>
      <c r="C23507" s="41" t="s">
        <v>33</v>
      </c>
      <c r="D23507" s="51" t="s">
        <v>483</v>
      </c>
      <c r="E23507" s="52" t="s">
        <v>1994</v>
      </c>
      <c r="F23507" s="52" t="s">
        <v>15</v>
      </c>
      <c r="G23507" s="53">
        <v>5214.5379359032559</v>
      </c>
      <c r="H23507" s="53">
        <v>1716.2891831549605</v>
      </c>
      <c r="I23507" s="53">
        <v>6930.8271190582163</v>
      </c>
      <c r="J23507" s="53">
        <v>6452.2592054801316</v>
      </c>
      <c r="K23507" s="56">
        <v>4372128.2647438021</v>
      </c>
    </row>
    <row r="23508" spans="2:11" x14ac:dyDescent="0.25">
      <c r="B23508" s="43">
        <v>43466</v>
      </c>
      <c r="C23508" s="41" t="s">
        <v>33</v>
      </c>
      <c r="D23508" s="51" t="s">
        <v>485</v>
      </c>
      <c r="E23508" s="52" t="s">
        <v>1994</v>
      </c>
      <c r="F23508" s="52" t="s">
        <v>15</v>
      </c>
      <c r="G23508" s="53">
        <v>101002.2453770428</v>
      </c>
      <c r="H23508" s="53">
        <v>33243.385906819662</v>
      </c>
      <c r="I23508" s="53">
        <v>134245.63128386246</v>
      </c>
      <c r="J23508" s="53">
        <v>124976.08082951195</v>
      </c>
      <c r="K23508" s="56">
        <v>84685292.083047226</v>
      </c>
    </row>
    <row r="23509" spans="2:11" x14ac:dyDescent="0.25">
      <c r="B23509" s="43">
        <v>43466</v>
      </c>
      <c r="C23509" s="41" t="s">
        <v>33</v>
      </c>
      <c r="D23509" s="51" t="s">
        <v>487</v>
      </c>
      <c r="E23509" s="52" t="s">
        <v>1994</v>
      </c>
      <c r="F23509" s="52" t="s">
        <v>15</v>
      </c>
      <c r="G23509" s="53">
        <v>100910.62647533843</v>
      </c>
      <c r="H23509" s="53">
        <v>33213.230740800944</v>
      </c>
      <c r="I23509" s="53">
        <v>134123.85721613938</v>
      </c>
      <c r="J23509" s="53">
        <v>124862.71516103431</v>
      </c>
      <c r="K23509" s="56">
        <v>84608474.145698771</v>
      </c>
    </row>
    <row r="23510" spans="2:11" x14ac:dyDescent="0.25">
      <c r="B23510" s="43">
        <v>43466</v>
      </c>
      <c r="C23510" s="41" t="s">
        <v>33</v>
      </c>
      <c r="D23510" s="51" t="s">
        <v>489</v>
      </c>
      <c r="E23510" s="52" t="s">
        <v>1994</v>
      </c>
      <c r="F23510" s="52" t="s">
        <v>15</v>
      </c>
      <c r="G23510" s="53">
        <v>111207.51288079373</v>
      </c>
      <c r="H23510" s="53">
        <v>36602.31617751858</v>
      </c>
      <c r="I23510" s="53">
        <v>147809.82905831232</v>
      </c>
      <c r="J23510" s="53">
        <v>137603.68190103307</v>
      </c>
      <c r="K23510" s="56">
        <v>93241906.100322798</v>
      </c>
    </row>
    <row r="23511" spans="2:11" x14ac:dyDescent="0.25">
      <c r="B23511" s="43">
        <v>43466</v>
      </c>
      <c r="C23511" s="41" t="s">
        <v>33</v>
      </c>
      <c r="D23511" s="51" t="s">
        <v>491</v>
      </c>
      <c r="E23511" s="52" t="s">
        <v>1994</v>
      </c>
      <c r="F23511" s="52" t="s">
        <v>15</v>
      </c>
      <c r="G23511" s="53">
        <v>96324.849978523227</v>
      </c>
      <c r="H23511" s="53">
        <v>31703.907982776236</v>
      </c>
      <c r="I23511" s="53">
        <v>128028.75796129946</v>
      </c>
      <c r="J23511" s="53">
        <v>119188.47749793994</v>
      </c>
      <c r="K23511" s="56">
        <v>80763542.614334062</v>
      </c>
    </row>
    <row r="23512" spans="2:11" x14ac:dyDescent="0.25">
      <c r="B23512" s="43">
        <v>43466</v>
      </c>
      <c r="C23512" s="41" t="s">
        <v>33</v>
      </c>
      <c r="D23512" s="51" t="s">
        <v>493</v>
      </c>
      <c r="E23512" s="52" t="s">
        <v>1994</v>
      </c>
      <c r="F23512" s="52" t="s">
        <v>15</v>
      </c>
      <c r="G23512" s="53">
        <v>264490.09095741034</v>
      </c>
      <c r="H23512" s="53">
        <v>87053.008136876932</v>
      </c>
      <c r="I23512" s="53">
        <v>351543.09909428726</v>
      </c>
      <c r="J23512" s="53">
        <v>327269.33716424106</v>
      </c>
      <c r="K23512" s="56">
        <v>221761630.09453568</v>
      </c>
    </row>
    <row r="23513" spans="2:11" x14ac:dyDescent="0.25">
      <c r="B23513" s="43">
        <v>43466</v>
      </c>
      <c r="C23513" s="41" t="s">
        <v>33</v>
      </c>
      <c r="D23513" s="51" t="s">
        <v>495</v>
      </c>
      <c r="E23513" s="52" t="s">
        <v>1994</v>
      </c>
      <c r="F23513" s="52" t="s">
        <v>15</v>
      </c>
      <c r="G23513" s="53">
        <v>264490.09095741034</v>
      </c>
      <c r="H23513" s="53">
        <v>87053.008136876932</v>
      </c>
      <c r="I23513" s="53">
        <v>351543.09909428726</v>
      </c>
      <c r="J23513" s="53">
        <v>327269.33716424106</v>
      </c>
      <c r="K23513" s="56">
        <v>221761630.09453568</v>
      </c>
    </row>
    <row r="23514" spans="2:11" x14ac:dyDescent="0.25">
      <c r="B23514" s="43">
        <v>43466</v>
      </c>
      <c r="C23514" s="41" t="s">
        <v>33</v>
      </c>
      <c r="D23514" s="51" t="s">
        <v>497</v>
      </c>
      <c r="E23514" s="52" t="s">
        <v>1994</v>
      </c>
      <c r="F23514" s="52" t="s">
        <v>15</v>
      </c>
      <c r="G23514" s="53">
        <v>65235.052757618039</v>
      </c>
      <c r="H23514" s="53">
        <v>21471.153069168213</v>
      </c>
      <c r="I23514" s="53">
        <v>86706.205826786259</v>
      </c>
      <c r="J23514" s="53">
        <v>80719.213610129213</v>
      </c>
      <c r="K23514" s="56">
        <v>54696307.772786863</v>
      </c>
    </row>
    <row r="23515" spans="2:11" x14ac:dyDescent="0.25">
      <c r="B23515" s="43">
        <v>43466</v>
      </c>
      <c r="C23515" s="41" t="s">
        <v>33</v>
      </c>
      <c r="D23515" s="51" t="s">
        <v>499</v>
      </c>
      <c r="E23515" s="52" t="s">
        <v>1994</v>
      </c>
      <c r="F23515" s="52" t="s">
        <v>15</v>
      </c>
      <c r="G23515" s="53">
        <v>52985.285243925216</v>
      </c>
      <c r="H23515" s="53">
        <v>17439.324241510742</v>
      </c>
      <c r="I23515" s="53">
        <v>70424.609485435954</v>
      </c>
      <c r="J23515" s="53">
        <v>65561.848108323989</v>
      </c>
      <c r="K23515" s="56">
        <v>44425495.020377629</v>
      </c>
    </row>
    <row r="23516" spans="2:11" x14ac:dyDescent="0.25">
      <c r="B23516" s="43">
        <v>43466</v>
      </c>
      <c r="C23516" s="41" t="s">
        <v>33</v>
      </c>
      <c r="D23516" s="51" t="s">
        <v>501</v>
      </c>
      <c r="E23516" s="52" t="s">
        <v>1994</v>
      </c>
      <c r="F23516" s="52" t="s">
        <v>15</v>
      </c>
      <c r="G23516" s="53">
        <v>16813.87576856857</v>
      </c>
      <c r="H23516" s="53">
        <v>5534.0409748350012</v>
      </c>
      <c r="I23516" s="53">
        <v>22347.91674340357</v>
      </c>
      <c r="J23516" s="53">
        <v>20804.811468233951</v>
      </c>
      <c r="K23516" s="56">
        <v>14097589.90861294</v>
      </c>
    </row>
    <row r="23517" spans="2:11" x14ac:dyDescent="0.25">
      <c r="B23517" s="43">
        <v>43466</v>
      </c>
      <c r="C23517" s="41" t="s">
        <v>33</v>
      </c>
      <c r="D23517" s="51" t="s">
        <v>503</v>
      </c>
      <c r="E23517" s="52" t="s">
        <v>1994</v>
      </c>
      <c r="F23517" s="52" t="s">
        <v>15</v>
      </c>
      <c r="G23517" s="53">
        <v>124420.18430470387</v>
      </c>
      <c r="H23517" s="53">
        <v>40951.059020463581</v>
      </c>
      <c r="I23517" s="53">
        <v>165371.24332516745</v>
      </c>
      <c r="J23517" s="53">
        <v>153952.49495293954</v>
      </c>
      <c r="K23517" s="56">
        <v>104320058.01005125</v>
      </c>
    </row>
    <row r="23518" spans="2:11" x14ac:dyDescent="0.25">
      <c r="B23518" s="43">
        <v>43466</v>
      </c>
      <c r="C23518" s="41" t="s">
        <v>33</v>
      </c>
      <c r="D23518" s="51" t="s">
        <v>505</v>
      </c>
      <c r="E23518" s="52" t="s">
        <v>1994</v>
      </c>
      <c r="F23518" s="52" t="s">
        <v>15</v>
      </c>
      <c r="G23518" s="53">
        <v>124490.82516612553</v>
      </c>
      <c r="H23518" s="53">
        <v>40974.313192434616</v>
      </c>
      <c r="I23518" s="53">
        <v>165465.13835856016</v>
      </c>
      <c r="J23518" s="53">
        <v>154039.90661148328</v>
      </c>
      <c r="K23518" s="56">
        <v>104379289.19882038</v>
      </c>
    </row>
    <row r="23519" spans="2:11" x14ac:dyDescent="0.25">
      <c r="B23519" s="43">
        <v>43466</v>
      </c>
      <c r="C23519" s="41" t="s">
        <v>33</v>
      </c>
      <c r="D23519" s="51" t="s">
        <v>507</v>
      </c>
      <c r="E23519" s="52" t="s">
        <v>1994</v>
      </c>
      <c r="F23519" s="52" t="s">
        <v>15</v>
      </c>
      <c r="G23519" s="53">
        <v>22212.336596932462</v>
      </c>
      <c r="H23519" s="53">
        <v>7310.8613545575899</v>
      </c>
      <c r="I23519" s="53">
        <v>29523.197951490052</v>
      </c>
      <c r="J23519" s="53">
        <v>27484.645408901564</v>
      </c>
      <c r="K23519" s="56">
        <v>18623925.544816602</v>
      </c>
    </row>
    <row r="23520" spans="2:11" x14ac:dyDescent="0.25">
      <c r="B23520" s="43">
        <v>43466</v>
      </c>
      <c r="C23520" s="41" t="s">
        <v>33</v>
      </c>
      <c r="D23520" s="51" t="s">
        <v>509</v>
      </c>
      <c r="E23520" s="52" t="s">
        <v>1994</v>
      </c>
      <c r="F23520" s="52" t="s">
        <v>15</v>
      </c>
      <c r="G23520" s="53">
        <v>4155.3381130509479</v>
      </c>
      <c r="H23520" s="53">
        <v>1367.6678150114876</v>
      </c>
      <c r="I23520" s="53">
        <v>5523.0059280624355</v>
      </c>
      <c r="J23520" s="53">
        <v>5141.6469101172015</v>
      </c>
      <c r="K23520" s="56">
        <v>3484041.6460583364</v>
      </c>
    </row>
    <row r="23521" spans="2:11" x14ac:dyDescent="0.25">
      <c r="B23521" s="43">
        <v>43466</v>
      </c>
      <c r="C23521" s="41" t="s">
        <v>33</v>
      </c>
      <c r="D23521" s="51" t="s">
        <v>511</v>
      </c>
      <c r="E23521" s="52" t="s">
        <v>1994</v>
      </c>
      <c r="F23521" s="52" t="s">
        <v>15</v>
      </c>
      <c r="G23521" s="53">
        <v>4047.1482364576905</v>
      </c>
      <c r="H23521" s="53">
        <v>1332.0595446430436</v>
      </c>
      <c r="I23521" s="53">
        <v>5379.2077811007339</v>
      </c>
      <c r="J23521" s="53">
        <v>5007.777906962684</v>
      </c>
      <c r="K23521" s="56">
        <v>3393330.4030927974</v>
      </c>
    </row>
    <row r="23522" spans="2:11" x14ac:dyDescent="0.25">
      <c r="B23522" s="43">
        <v>43466</v>
      </c>
      <c r="C23522" s="41" t="s">
        <v>33</v>
      </c>
      <c r="D23522" s="51" t="s">
        <v>513</v>
      </c>
      <c r="E23522" s="52" t="s">
        <v>1994</v>
      </c>
      <c r="F23522" s="52" t="s">
        <v>15</v>
      </c>
      <c r="G23522" s="53">
        <v>53120.908335703862</v>
      </c>
      <c r="H23522" s="53">
        <v>17483.962394592934</v>
      </c>
      <c r="I23522" s="53">
        <v>70604.870730296796</v>
      </c>
      <c r="J23522" s="53">
        <v>65729.662462450127</v>
      </c>
      <c r="K23522" s="56">
        <v>44539208.040505745</v>
      </c>
    </row>
    <row r="23523" spans="2:11" x14ac:dyDescent="0.25">
      <c r="B23523" s="43">
        <v>43466</v>
      </c>
      <c r="C23523" s="41" t="s">
        <v>33</v>
      </c>
      <c r="D23523" s="51" t="s">
        <v>515</v>
      </c>
      <c r="E23523" s="52" t="s">
        <v>1994</v>
      </c>
      <c r="F23523" s="52" t="s">
        <v>15</v>
      </c>
      <c r="G23523" s="53">
        <v>50745.8416104754</v>
      </c>
      <c r="H23523" s="53">
        <v>16702.245110631437</v>
      </c>
      <c r="I23523" s="53">
        <v>67448.08672110684</v>
      </c>
      <c r="J23523" s="53">
        <v>62790.851793374299</v>
      </c>
      <c r="K23523" s="56">
        <v>42547834.665411934</v>
      </c>
    </row>
    <row r="23524" spans="2:11" x14ac:dyDescent="0.25">
      <c r="B23524" s="43">
        <v>43466</v>
      </c>
      <c r="C23524" s="41" t="s">
        <v>33</v>
      </c>
      <c r="D23524" s="51" t="s">
        <v>517</v>
      </c>
      <c r="E23524" s="52" t="s">
        <v>1994</v>
      </c>
      <c r="F23524" s="52" t="s">
        <v>15</v>
      </c>
      <c r="G23524" s="53">
        <v>60397.061237595561</v>
      </c>
      <c r="H23524" s="53">
        <v>19878.802630645936</v>
      </c>
      <c r="I23524" s="53">
        <v>80275.863868241489</v>
      </c>
      <c r="J23524" s="53">
        <v>74732.881476361683</v>
      </c>
      <c r="K23524" s="56">
        <v>50639897.282960385</v>
      </c>
    </row>
    <row r="23525" spans="2:11" x14ac:dyDescent="0.25">
      <c r="B23525" s="43">
        <v>43466</v>
      </c>
      <c r="C23525" s="41" t="s">
        <v>33</v>
      </c>
      <c r="D23525" s="51" t="s">
        <v>519</v>
      </c>
      <c r="E23525" s="52" t="s">
        <v>1994</v>
      </c>
      <c r="F23525" s="52" t="s">
        <v>15</v>
      </c>
      <c r="G23525" s="53">
        <v>59098.263277822167</v>
      </c>
      <c r="H23525" s="53">
        <v>19451.320354970427</v>
      </c>
      <c r="I23525" s="53">
        <v>78549.583632792594</v>
      </c>
      <c r="J23525" s="53">
        <v>73125.799471706661</v>
      </c>
      <c r="K23525" s="56">
        <v>49550919.231622085</v>
      </c>
    </row>
    <row r="23526" spans="2:11" x14ac:dyDescent="0.25">
      <c r="B23526" s="43">
        <v>43466</v>
      </c>
      <c r="C23526" s="41" t="s">
        <v>33</v>
      </c>
      <c r="D23526" s="51" t="s">
        <v>521</v>
      </c>
      <c r="E23526" s="52" t="s">
        <v>1994</v>
      </c>
      <c r="F23526" s="52" t="s">
        <v>15</v>
      </c>
      <c r="G23526" s="53">
        <v>232953.28437785199</v>
      </c>
      <c r="H23526" s="53">
        <v>76673.121657923577</v>
      </c>
      <c r="I23526" s="53">
        <v>309626.40603577555</v>
      </c>
      <c r="J23526" s="53">
        <v>288246.95729469124</v>
      </c>
      <c r="K23526" s="56">
        <v>195319597.22637028</v>
      </c>
    </row>
    <row r="23527" spans="2:11" x14ac:dyDescent="0.25">
      <c r="B23527" s="43">
        <v>43466</v>
      </c>
      <c r="C23527" s="41" t="s">
        <v>33</v>
      </c>
      <c r="D23527" s="51" t="s">
        <v>523</v>
      </c>
      <c r="E23527" s="52" t="s">
        <v>1994</v>
      </c>
      <c r="F23527" s="52" t="s">
        <v>15</v>
      </c>
      <c r="G23527" s="53">
        <v>232800.60256868033</v>
      </c>
      <c r="H23527" s="53">
        <v>76622.867819656894</v>
      </c>
      <c r="I23527" s="53">
        <v>309423.47038833721</v>
      </c>
      <c r="J23527" s="53">
        <v>288058.03418684116</v>
      </c>
      <c r="K23527" s="56">
        <v>195191580.66141376</v>
      </c>
    </row>
    <row r="23528" spans="2:11" x14ac:dyDescent="0.25">
      <c r="B23528" s="43">
        <v>43466</v>
      </c>
      <c r="C23528" s="41" t="s">
        <v>33</v>
      </c>
      <c r="D23528" s="51" t="s">
        <v>525</v>
      </c>
      <c r="E23528" s="52" t="s">
        <v>1994</v>
      </c>
      <c r="F23528" s="52" t="s">
        <v>15</v>
      </c>
      <c r="G23528" s="53">
        <v>190899.87924380077</v>
      </c>
      <c r="H23528" s="53">
        <v>62831.87693735044</v>
      </c>
      <c r="I23528" s="53">
        <v>253731.7561811512</v>
      </c>
      <c r="J23528" s="53">
        <v>236211.7870521828</v>
      </c>
      <c r="K23528" s="56">
        <v>160059941.44800365</v>
      </c>
    </row>
    <row r="23529" spans="2:11" x14ac:dyDescent="0.25">
      <c r="B23529" s="43">
        <v>43466</v>
      </c>
      <c r="C23529" s="41" t="s">
        <v>33</v>
      </c>
      <c r="D23529" s="51" t="s">
        <v>527</v>
      </c>
      <c r="E23529" s="52" t="s">
        <v>1994</v>
      </c>
      <c r="F23529" s="52" t="s">
        <v>15</v>
      </c>
      <c r="G23529" s="53">
        <v>71576.947674351803</v>
      </c>
      <c r="H23529" s="53">
        <v>23558.494663054302</v>
      </c>
      <c r="I23529" s="53">
        <v>95135.442337406101</v>
      </c>
      <c r="J23529" s="53">
        <v>88566.418270776776</v>
      </c>
      <c r="K23529" s="56">
        <v>60013667.817297578</v>
      </c>
    </row>
    <row r="23530" spans="2:11" x14ac:dyDescent="0.25">
      <c r="B23530" s="43">
        <v>43466</v>
      </c>
      <c r="C23530" s="41" t="s">
        <v>33</v>
      </c>
      <c r="D23530" s="51" t="s">
        <v>529</v>
      </c>
      <c r="E23530" s="52" t="s">
        <v>1994</v>
      </c>
      <c r="F23530" s="52" t="s">
        <v>15</v>
      </c>
      <c r="G23530" s="53">
        <v>60407.328370685733</v>
      </c>
      <c r="H23530" s="53">
        <v>19882.18308498312</v>
      </c>
      <c r="I23530" s="53">
        <v>80289.51145566885</v>
      </c>
      <c r="J23530" s="53">
        <v>74745.586709099152</v>
      </c>
      <c r="K23530" s="56">
        <v>50648506.501126081</v>
      </c>
    </row>
    <row r="23531" spans="2:11" x14ac:dyDescent="0.25">
      <c r="B23531" s="43">
        <v>43466</v>
      </c>
      <c r="C23531" s="41" t="s">
        <v>33</v>
      </c>
      <c r="D23531" s="51" t="s">
        <v>531</v>
      </c>
      <c r="E23531" s="52" t="s">
        <v>1994</v>
      </c>
      <c r="F23531" s="52" t="s">
        <v>15</v>
      </c>
      <c r="G23531" s="53">
        <v>55388.691137921182</v>
      </c>
      <c r="H23531" s="53">
        <v>18230.373051873063</v>
      </c>
      <c r="I23531" s="53">
        <v>73619.064189794241</v>
      </c>
      <c r="J23531" s="53">
        <v>68535.728342042159</v>
      </c>
      <c r="K23531" s="56">
        <v>46440631.95330786</v>
      </c>
    </row>
    <row r="23532" spans="2:11" x14ac:dyDescent="0.25">
      <c r="B23532" s="43">
        <v>43466</v>
      </c>
      <c r="C23532" s="41" t="s">
        <v>33</v>
      </c>
      <c r="D23532" s="51" t="s">
        <v>533</v>
      </c>
      <c r="E23532" s="52" t="s">
        <v>1994</v>
      </c>
      <c r="F23532" s="52" t="s">
        <v>15</v>
      </c>
      <c r="G23532" s="53">
        <v>291703.8261060231</v>
      </c>
      <c r="H23532" s="53">
        <v>96009.978970119337</v>
      </c>
      <c r="I23532" s="53">
        <v>387713.80507614242</v>
      </c>
      <c r="J23532" s="53">
        <v>360942.4856400399</v>
      </c>
      <c r="K23532" s="56">
        <v>244578959.57951868</v>
      </c>
    </row>
    <row r="23533" spans="2:11" x14ac:dyDescent="0.25">
      <c r="B23533" s="43">
        <v>43466</v>
      </c>
      <c r="C23533" s="41" t="s">
        <v>33</v>
      </c>
      <c r="D23533" s="51" t="s">
        <v>535</v>
      </c>
      <c r="E23533" s="52" t="s">
        <v>1994</v>
      </c>
      <c r="F23533" s="52" t="s">
        <v>15</v>
      </c>
      <c r="G23533" s="53">
        <v>290092.69809251709</v>
      </c>
      <c r="H23533" s="53">
        <v>95479.700615972644</v>
      </c>
      <c r="I23533" s="53">
        <v>385572.39870848972</v>
      </c>
      <c r="J23533" s="53">
        <v>358948.94162126508</v>
      </c>
      <c r="K23533" s="56">
        <v>243228110.22986862</v>
      </c>
    </row>
    <row r="23534" spans="2:11" x14ac:dyDescent="0.25">
      <c r="B23534" s="43">
        <v>43466</v>
      </c>
      <c r="C23534" s="41" t="s">
        <v>56</v>
      </c>
      <c r="D23534" s="51" t="s">
        <v>1871</v>
      </c>
      <c r="E23534" s="52" t="s">
        <v>1994</v>
      </c>
      <c r="F23534" s="52" t="s">
        <v>15</v>
      </c>
      <c r="G23534" s="53">
        <v>31792.991789511201</v>
      </c>
      <c r="H23534" s="53">
        <v>4754.9450714872273</v>
      </c>
      <c r="I23534" s="53">
        <v>36547.93686099843</v>
      </c>
      <c r="J23534" s="53">
        <v>34566.003100249145</v>
      </c>
      <c r="K23534" s="56">
        <v>23422338.492766019</v>
      </c>
    </row>
    <row r="23535" spans="2:11" x14ac:dyDescent="0.25">
      <c r="B23535" s="43">
        <v>43466</v>
      </c>
      <c r="C23535" s="41" t="s">
        <v>56</v>
      </c>
      <c r="D23535" s="51" t="s">
        <v>1872</v>
      </c>
      <c r="E23535" s="52" t="s">
        <v>1994</v>
      </c>
      <c r="F23535" s="52" t="s">
        <v>15</v>
      </c>
      <c r="G23535" s="53">
        <v>31792.991789511205</v>
      </c>
      <c r="H23535" s="53">
        <v>4754.9450714872264</v>
      </c>
      <c r="I23535" s="53">
        <v>36547.93686099843</v>
      </c>
      <c r="J23535" s="53">
        <v>34566.003100249145</v>
      </c>
      <c r="K23535" s="56">
        <v>23422338.492766019</v>
      </c>
    </row>
    <row r="23536" spans="2:11" x14ac:dyDescent="0.25">
      <c r="B23536" s="43">
        <v>43466</v>
      </c>
      <c r="C23536" s="41" t="s">
        <v>56</v>
      </c>
      <c r="D23536" s="51" t="s">
        <v>539</v>
      </c>
      <c r="E23536" s="52" t="s">
        <v>1994</v>
      </c>
      <c r="F23536" s="52" t="s">
        <v>15</v>
      </c>
      <c r="G23536" s="53">
        <v>55767.517044774802</v>
      </c>
      <c r="H23536" s="53">
        <v>8340.5653341925918</v>
      </c>
      <c r="I23536" s="53">
        <v>64108.082378967396</v>
      </c>
      <c r="J23536" s="53">
        <v>60631.60781661365</v>
      </c>
      <c r="K23536" s="56">
        <v>41084705.035831198</v>
      </c>
    </row>
    <row r="23537" spans="2:11" x14ac:dyDescent="0.25">
      <c r="B23537" s="43">
        <v>43466</v>
      </c>
      <c r="C23537" s="41" t="s">
        <v>56</v>
      </c>
      <c r="D23537" s="51" t="s">
        <v>541</v>
      </c>
      <c r="E23537" s="52" t="s">
        <v>1994</v>
      </c>
      <c r="F23537" s="52" t="s">
        <v>15</v>
      </c>
      <c r="G23537" s="53">
        <v>55417.381403474501</v>
      </c>
      <c r="H23537" s="53">
        <v>8288.1998669423192</v>
      </c>
      <c r="I23537" s="53">
        <v>63705.58127041682</v>
      </c>
      <c r="J23537" s="53">
        <v>60250.933672983403</v>
      </c>
      <c r="K23537" s="56">
        <v>40826755.668017618</v>
      </c>
    </row>
    <row r="23538" spans="2:11" x14ac:dyDescent="0.25">
      <c r="B23538" s="43">
        <v>43466</v>
      </c>
      <c r="C23538" s="41" t="s">
        <v>56</v>
      </c>
      <c r="D23538" s="51" t="s">
        <v>543</v>
      </c>
      <c r="E23538" s="52" t="s">
        <v>1994</v>
      </c>
      <c r="F23538" s="52" t="s">
        <v>15</v>
      </c>
      <c r="G23538" s="53">
        <v>23414.487690466874</v>
      </c>
      <c r="H23538" s="53">
        <v>3501.8591869991737</v>
      </c>
      <c r="I23538" s="53">
        <v>26916.346877466047</v>
      </c>
      <c r="J23538" s="53">
        <v>25456.718204160105</v>
      </c>
      <c r="K23538" s="56">
        <v>17249777.735757332</v>
      </c>
    </row>
    <row r="23539" spans="2:11" x14ac:dyDescent="0.25">
      <c r="B23539" s="43">
        <v>43466</v>
      </c>
      <c r="C23539" s="41" t="s">
        <v>56</v>
      </c>
      <c r="D23539" s="51" t="s">
        <v>545</v>
      </c>
      <c r="E23539" s="52" t="s">
        <v>1994</v>
      </c>
      <c r="F23539" s="52" t="s">
        <v>15</v>
      </c>
      <c r="G23539" s="53">
        <v>23414.487690466874</v>
      </c>
      <c r="H23539" s="53">
        <v>3501.8591869991737</v>
      </c>
      <c r="I23539" s="53">
        <v>26916.346877466047</v>
      </c>
      <c r="J23539" s="53">
        <v>25456.718204160105</v>
      </c>
      <c r="K23539" s="56">
        <v>17249777.735757332</v>
      </c>
    </row>
    <row r="23540" spans="2:11" x14ac:dyDescent="0.25">
      <c r="B23540" s="43">
        <v>43466</v>
      </c>
      <c r="C23540" s="41" t="s">
        <v>56</v>
      </c>
      <c r="D23540" s="51" t="s">
        <v>547</v>
      </c>
      <c r="E23540" s="52" t="s">
        <v>1994</v>
      </c>
      <c r="F23540" s="52" t="s">
        <v>15</v>
      </c>
      <c r="G23540" s="53">
        <v>35738.610983659877</v>
      </c>
      <c r="H23540" s="53">
        <v>5345.0530231737339</v>
      </c>
      <c r="I23540" s="53">
        <v>41083.664006833613</v>
      </c>
      <c r="J23540" s="53">
        <v>38855.765315312252</v>
      </c>
      <c r="K23540" s="56">
        <v>26329132.846839361</v>
      </c>
    </row>
    <row r="23541" spans="2:11" x14ac:dyDescent="0.25">
      <c r="B23541" s="43">
        <v>43466</v>
      </c>
      <c r="C23541" s="41" t="s">
        <v>56</v>
      </c>
      <c r="D23541" s="51" t="s">
        <v>549</v>
      </c>
      <c r="E23541" s="52" t="s">
        <v>1994</v>
      </c>
      <c r="F23541" s="52" t="s">
        <v>15</v>
      </c>
      <c r="G23541" s="53">
        <v>35575.823211056748</v>
      </c>
      <c r="H23541" s="53">
        <v>5320.7063787816433</v>
      </c>
      <c r="I23541" s="53">
        <v>40896.529589838392</v>
      </c>
      <c r="J23541" s="53">
        <v>38678.778886156986</v>
      </c>
      <c r="K23541" s="56">
        <v>26209204.718606602</v>
      </c>
    </row>
    <row r="23542" spans="2:11" x14ac:dyDescent="0.25">
      <c r="B23542" s="43">
        <v>43466</v>
      </c>
      <c r="C23542" s="41" t="s">
        <v>56</v>
      </c>
      <c r="D23542" s="51" t="s">
        <v>551</v>
      </c>
      <c r="E23542" s="52" t="s">
        <v>1994</v>
      </c>
      <c r="F23542" s="52" t="s">
        <v>15</v>
      </c>
      <c r="G23542" s="53">
        <v>39680.124014613662</v>
      </c>
      <c r="H23542" s="53">
        <v>5934.5428753994229</v>
      </c>
      <c r="I23542" s="53">
        <v>45614.666890013083</v>
      </c>
      <c r="J23542" s="53">
        <v>43141.059456617186</v>
      </c>
      <c r="K23542" s="56">
        <v>29232899.580517277</v>
      </c>
    </row>
    <row r="23543" spans="2:11" x14ac:dyDescent="0.25">
      <c r="B23543" s="43">
        <v>43466</v>
      </c>
      <c r="C23543" s="41" t="s">
        <v>56</v>
      </c>
      <c r="D23543" s="51" t="s">
        <v>553</v>
      </c>
      <c r="E23543" s="52" t="s">
        <v>1994</v>
      </c>
      <c r="F23543" s="52" t="s">
        <v>15</v>
      </c>
      <c r="G23543" s="53">
        <v>39191.355037419875</v>
      </c>
      <c r="H23543" s="53">
        <v>5861.4432566778278</v>
      </c>
      <c r="I23543" s="53">
        <v>45052.798294097702</v>
      </c>
      <c r="J23543" s="53">
        <v>42609.660059102382</v>
      </c>
      <c r="K23543" s="56">
        <v>28872816.971968476</v>
      </c>
    </row>
    <row r="23544" spans="2:11" x14ac:dyDescent="0.25">
      <c r="B23544" s="43">
        <v>43466</v>
      </c>
      <c r="C23544" s="41" t="s">
        <v>56</v>
      </c>
      <c r="D23544" s="51" t="s">
        <v>555</v>
      </c>
      <c r="E23544" s="52" t="s">
        <v>1994</v>
      </c>
      <c r="F23544" s="52" t="s">
        <v>15</v>
      </c>
      <c r="G23544" s="53">
        <v>36522.390437133959</v>
      </c>
      <c r="H23544" s="53">
        <v>5462.2723993172058</v>
      </c>
      <c r="I23544" s="53">
        <v>41984.662836451163</v>
      </c>
      <c r="J23544" s="53">
        <v>39707.90447863438</v>
      </c>
      <c r="K23544" s="56">
        <v>26906552.569576394</v>
      </c>
    </row>
    <row r="23545" spans="2:11" x14ac:dyDescent="0.25">
      <c r="B23545" s="43">
        <v>43466</v>
      </c>
      <c r="C23545" s="41" t="s">
        <v>56</v>
      </c>
      <c r="D23545" s="51" t="s">
        <v>557</v>
      </c>
      <c r="E23545" s="52" t="s">
        <v>1994</v>
      </c>
      <c r="F23545" s="52" t="s">
        <v>15</v>
      </c>
      <c r="G23545" s="53">
        <v>36522.390437133959</v>
      </c>
      <c r="H23545" s="53">
        <v>5462.2723993172058</v>
      </c>
      <c r="I23545" s="53">
        <v>41984.662836451163</v>
      </c>
      <c r="J23545" s="53">
        <v>39707.90447863438</v>
      </c>
      <c r="K23545" s="56">
        <v>26906552.569576394</v>
      </c>
    </row>
    <row r="23546" spans="2:11" x14ac:dyDescent="0.25">
      <c r="B23546" s="43">
        <v>43466</v>
      </c>
      <c r="C23546" s="41" t="s">
        <v>56</v>
      </c>
      <c r="D23546" s="51" t="s">
        <v>559</v>
      </c>
      <c r="E23546" s="52" t="s">
        <v>1994</v>
      </c>
      <c r="F23546" s="52" t="s">
        <v>15</v>
      </c>
      <c r="G23546" s="53">
        <v>115311.42756515469</v>
      </c>
      <c r="H23546" s="53">
        <v>17245.924867521586</v>
      </c>
      <c r="I23546" s="53">
        <v>132557.35243267627</v>
      </c>
      <c r="J23546" s="53">
        <v>125368.98792879042</v>
      </c>
      <c r="K23546" s="56">
        <v>84951530.64840351</v>
      </c>
    </row>
    <row r="23547" spans="2:11" x14ac:dyDescent="0.25">
      <c r="B23547" s="43">
        <v>43466</v>
      </c>
      <c r="C23547" s="41" t="s">
        <v>56</v>
      </c>
      <c r="D23547" s="51" t="s">
        <v>561</v>
      </c>
      <c r="E23547" s="52" t="s">
        <v>1994</v>
      </c>
      <c r="F23547" s="52" t="s">
        <v>15</v>
      </c>
      <c r="G23547" s="53">
        <v>115311.42655353528</v>
      </c>
      <c r="H23547" s="53">
        <v>17245.924867521586</v>
      </c>
      <c r="I23547" s="53">
        <v>132557.35142105687</v>
      </c>
      <c r="J23547" s="53">
        <v>125368.98697202945</v>
      </c>
      <c r="K23547" s="56">
        <v>84951530.000090808</v>
      </c>
    </row>
    <row r="23548" spans="2:11" x14ac:dyDescent="0.25">
      <c r="B23548" s="43">
        <v>43466</v>
      </c>
      <c r="C23548" s="41" t="s">
        <v>56</v>
      </c>
      <c r="D23548" s="51" t="s">
        <v>563</v>
      </c>
      <c r="E23548" s="52" t="s">
        <v>1994</v>
      </c>
      <c r="F23548" s="52" t="s">
        <v>15</v>
      </c>
      <c r="G23548" s="53">
        <v>15849.293227163729</v>
      </c>
      <c r="H23548" s="53">
        <v>2370.4144671050781</v>
      </c>
      <c r="I23548" s="53">
        <v>18219.707694268807</v>
      </c>
      <c r="J23548" s="53">
        <v>17231.683283271497</v>
      </c>
      <c r="K23548" s="56">
        <v>11676395.372944163</v>
      </c>
    </row>
    <row r="23549" spans="2:11" x14ac:dyDescent="0.25">
      <c r="B23549" s="43">
        <v>43466</v>
      </c>
      <c r="C23549" s="41" t="s">
        <v>56</v>
      </c>
      <c r="D23549" s="51" t="s">
        <v>565</v>
      </c>
      <c r="E23549" s="52" t="s">
        <v>1994</v>
      </c>
      <c r="F23549" s="52" t="s">
        <v>15</v>
      </c>
      <c r="G23549" s="53">
        <v>15849.293227163729</v>
      </c>
      <c r="H23549" s="53">
        <v>2370.4144671050781</v>
      </c>
      <c r="I23549" s="53">
        <v>18219.707694268807</v>
      </c>
      <c r="J23549" s="53">
        <v>17231.683283271497</v>
      </c>
      <c r="K23549" s="56">
        <v>11676395.372944163</v>
      </c>
    </row>
    <row r="23550" spans="2:11" x14ac:dyDescent="0.25">
      <c r="B23550" s="43">
        <v>43466</v>
      </c>
      <c r="C23550" s="41" t="s">
        <v>56</v>
      </c>
      <c r="D23550" s="51" t="s">
        <v>567</v>
      </c>
      <c r="E23550" s="52" t="s">
        <v>1994</v>
      </c>
      <c r="F23550" s="52" t="s">
        <v>15</v>
      </c>
      <c r="G23550" s="53">
        <v>92672.733604520501</v>
      </c>
      <c r="H23550" s="53">
        <v>13860.091345759551</v>
      </c>
      <c r="I23550" s="53">
        <v>106532.82495028005</v>
      </c>
      <c r="J23550" s="53">
        <v>100755.72723885575</v>
      </c>
      <c r="K23550" s="56">
        <v>68273289.8457755</v>
      </c>
    </row>
    <row r="23551" spans="2:11" x14ac:dyDescent="0.25">
      <c r="B23551" s="43">
        <v>43466</v>
      </c>
      <c r="C23551" s="41" t="s">
        <v>56</v>
      </c>
      <c r="D23551" s="51" t="s">
        <v>569</v>
      </c>
      <c r="E23551" s="52" t="s">
        <v>1994</v>
      </c>
      <c r="F23551" s="52" t="s">
        <v>15</v>
      </c>
      <c r="G23551" s="53">
        <v>92374.582049964709</v>
      </c>
      <c r="H23551" s="53">
        <v>13815.500173691613</v>
      </c>
      <c r="I23551" s="53">
        <v>106190.08222365633</v>
      </c>
      <c r="J23551" s="53">
        <v>100431.57087960292</v>
      </c>
      <c r="K23551" s="56">
        <v>68053637.606869474</v>
      </c>
    </row>
    <row r="23552" spans="2:11" x14ac:dyDescent="0.25">
      <c r="B23552" s="43">
        <v>43466</v>
      </c>
      <c r="C23552" s="41" t="s">
        <v>56</v>
      </c>
      <c r="D23552" s="51" t="s">
        <v>571</v>
      </c>
      <c r="E23552" s="52" t="s">
        <v>1994</v>
      </c>
      <c r="F23552" s="52" t="s">
        <v>15</v>
      </c>
      <c r="G23552" s="53">
        <v>30646.18765180355</v>
      </c>
      <c r="H23552" s="53">
        <v>4583.4320814939374</v>
      </c>
      <c r="I23552" s="53">
        <v>35229.619733297484</v>
      </c>
      <c r="J23552" s="53">
        <v>33319.176115280519</v>
      </c>
      <c r="K23552" s="56">
        <v>22577473.565827459</v>
      </c>
    </row>
    <row r="23553" spans="2:11" x14ac:dyDescent="0.25">
      <c r="B23553" s="43">
        <v>43466</v>
      </c>
      <c r="C23553" s="41" t="s">
        <v>56</v>
      </c>
      <c r="D23553" s="51" t="s">
        <v>573</v>
      </c>
      <c r="E23553" s="52" t="s">
        <v>1994</v>
      </c>
      <c r="F23553" s="52" t="s">
        <v>15</v>
      </c>
      <c r="G23553" s="53">
        <v>30465.102718888502</v>
      </c>
      <c r="H23553" s="53">
        <v>4556.3490065919932</v>
      </c>
      <c r="I23553" s="53">
        <v>35021.451725480496</v>
      </c>
      <c r="J23553" s="53">
        <v>33122.296711911149</v>
      </c>
      <c r="K23553" s="56">
        <v>22444065.719551533</v>
      </c>
    </row>
    <row r="23554" spans="2:11" x14ac:dyDescent="0.25">
      <c r="B23554" s="43">
        <v>43466</v>
      </c>
      <c r="C23554" s="41" t="s">
        <v>56</v>
      </c>
      <c r="D23554" s="51" t="s">
        <v>575</v>
      </c>
      <c r="E23554" s="52" t="s">
        <v>1994</v>
      </c>
      <c r="F23554" s="52" t="s">
        <v>15</v>
      </c>
      <c r="G23554" s="53">
        <v>35094.362172498077</v>
      </c>
      <c r="H23554" s="53">
        <v>5248.6993090251653</v>
      </c>
      <c r="I23554" s="53">
        <v>40343.06148152324</v>
      </c>
      <c r="J23554" s="53">
        <v>38155.324431787332</v>
      </c>
      <c r="K23554" s="56">
        <v>25854505.698872272</v>
      </c>
    </row>
    <row r="23555" spans="2:11" x14ac:dyDescent="0.25">
      <c r="B23555" s="43">
        <v>43466</v>
      </c>
      <c r="C23555" s="41" t="s">
        <v>56</v>
      </c>
      <c r="D23555" s="51" t="s">
        <v>577</v>
      </c>
      <c r="E23555" s="52" t="s">
        <v>1994</v>
      </c>
      <c r="F23555" s="52" t="s">
        <v>15</v>
      </c>
      <c r="G23555" s="53">
        <v>35094.362172498069</v>
      </c>
      <c r="H23555" s="53">
        <v>5248.6993090251653</v>
      </c>
      <c r="I23555" s="53">
        <v>40343.061481523233</v>
      </c>
      <c r="J23555" s="53">
        <v>38155.324431787325</v>
      </c>
      <c r="K23555" s="56">
        <v>25854505.698872268</v>
      </c>
    </row>
    <row r="23556" spans="2:11" x14ac:dyDescent="0.25">
      <c r="B23556" s="43">
        <v>43466</v>
      </c>
      <c r="C23556" s="41" t="s">
        <v>56</v>
      </c>
      <c r="D23556" s="51" t="s">
        <v>579</v>
      </c>
      <c r="E23556" s="52" t="s">
        <v>1994</v>
      </c>
      <c r="F23556" s="52" t="s">
        <v>15</v>
      </c>
      <c r="G23556" s="53">
        <v>132616.56327472991</v>
      </c>
      <c r="H23556" s="53">
        <v>19920.941103848229</v>
      </c>
      <c r="I23556" s="53">
        <v>152537.50437857813</v>
      </c>
      <c r="J23556" s="53">
        <v>144265.64950320864</v>
      </c>
      <c r="K23556" s="56">
        <v>97756135.291168198</v>
      </c>
    </row>
    <row r="23557" spans="2:11" x14ac:dyDescent="0.25">
      <c r="B23557" s="43">
        <v>43466</v>
      </c>
      <c r="C23557" s="41" t="s">
        <v>56</v>
      </c>
      <c r="D23557" s="51" t="s">
        <v>581</v>
      </c>
      <c r="E23557" s="52" t="s">
        <v>1994</v>
      </c>
      <c r="F23557" s="52" t="s">
        <v>15</v>
      </c>
      <c r="G23557" s="53">
        <v>130190.61223224751</v>
      </c>
      <c r="H23557" s="53">
        <v>19556.12801989236</v>
      </c>
      <c r="I23557" s="53">
        <v>149746.74025213986</v>
      </c>
      <c r="J23557" s="53">
        <v>141626.22386850283</v>
      </c>
      <c r="K23557" s="56">
        <v>95967628.80798392</v>
      </c>
    </row>
    <row r="23558" spans="2:11" x14ac:dyDescent="0.25">
      <c r="B23558" s="43">
        <v>43466</v>
      </c>
      <c r="C23558" s="41" t="s">
        <v>56</v>
      </c>
      <c r="D23558" s="51" t="s">
        <v>583</v>
      </c>
      <c r="E23558" s="52" t="s">
        <v>1994</v>
      </c>
      <c r="F23558" s="52" t="s">
        <v>15</v>
      </c>
      <c r="G23558" s="53">
        <v>50216.671294857595</v>
      </c>
      <c r="H23558" s="53">
        <v>7510.3828984740803</v>
      </c>
      <c r="I23558" s="53">
        <v>57727.054193331678</v>
      </c>
      <c r="J23558" s="53">
        <v>54596.612164565347</v>
      </c>
      <c r="K23558" s="56">
        <v>36995319.562055446</v>
      </c>
    </row>
    <row r="23559" spans="2:11" x14ac:dyDescent="0.25">
      <c r="B23559" s="43">
        <v>43466</v>
      </c>
      <c r="C23559" s="41" t="s">
        <v>56</v>
      </c>
      <c r="D23559" s="51" t="s">
        <v>585</v>
      </c>
      <c r="E23559" s="52" t="s">
        <v>1994</v>
      </c>
      <c r="F23559" s="52" t="s">
        <v>15</v>
      </c>
      <c r="G23559" s="53">
        <v>43418.166998294997</v>
      </c>
      <c r="H23559" s="53">
        <v>6493.6011924689647</v>
      </c>
      <c r="I23559" s="53">
        <v>49911.768190763964</v>
      </c>
      <c r="J23559" s="53">
        <v>47205.136108843893</v>
      </c>
      <c r="K23559" s="56">
        <v>31986766.688985921</v>
      </c>
    </row>
    <row r="23560" spans="2:11" x14ac:dyDescent="0.25">
      <c r="B23560" s="43">
        <v>43466</v>
      </c>
      <c r="C23560" s="41" t="s">
        <v>56</v>
      </c>
      <c r="D23560" s="51" t="s">
        <v>587</v>
      </c>
      <c r="E23560" s="52" t="s">
        <v>1994</v>
      </c>
      <c r="F23560" s="52" t="s">
        <v>15</v>
      </c>
      <c r="G23560" s="53">
        <v>31587.806035715344</v>
      </c>
      <c r="H23560" s="53">
        <v>4724.2565850003984</v>
      </c>
      <c r="I23560" s="53">
        <v>36312.06262071574</v>
      </c>
      <c r="J23560" s="53">
        <v>34342.919927267612</v>
      </c>
      <c r="K23560" s="56">
        <v>23271174.657755658</v>
      </c>
    </row>
    <row r="23561" spans="2:11" x14ac:dyDescent="0.25">
      <c r="B23561" s="43">
        <v>43466</v>
      </c>
      <c r="C23561" s="41" t="s">
        <v>56</v>
      </c>
      <c r="D23561" s="51" t="s">
        <v>589</v>
      </c>
      <c r="E23561" s="52" t="s">
        <v>1994</v>
      </c>
      <c r="F23561" s="52" t="s">
        <v>15</v>
      </c>
      <c r="G23561" s="53">
        <v>31453.131166582552</v>
      </c>
      <c r="H23561" s="53">
        <v>4704.1142308851795</v>
      </c>
      <c r="I23561" s="53">
        <v>36157.245397467734</v>
      </c>
      <c r="J23561" s="53">
        <v>34196.498184253345</v>
      </c>
      <c r="K23561" s="56">
        <v>23171957.527628273</v>
      </c>
    </row>
    <row r="23562" spans="2:11" x14ac:dyDescent="0.25">
      <c r="B23562" s="43">
        <v>43466</v>
      </c>
      <c r="C23562" s="41" t="s">
        <v>56</v>
      </c>
      <c r="D23562" s="51" t="s">
        <v>591</v>
      </c>
      <c r="E23562" s="52" t="s">
        <v>1994</v>
      </c>
      <c r="F23562" s="52" t="s">
        <v>15</v>
      </c>
      <c r="G23562" s="53">
        <v>51892.689965485843</v>
      </c>
      <c r="H23562" s="53">
        <v>7761.0490377512388</v>
      </c>
      <c r="I23562" s="53">
        <v>59653.739003237082</v>
      </c>
      <c r="J23562" s="53">
        <v>56418.816065313084</v>
      </c>
      <c r="K23562" s="56">
        <v>38230066.791648924</v>
      </c>
    </row>
    <row r="23563" spans="2:11" x14ac:dyDescent="0.25">
      <c r="B23563" s="43">
        <v>43466</v>
      </c>
      <c r="C23563" s="41" t="s">
        <v>56</v>
      </c>
      <c r="D23563" s="51" t="s">
        <v>593</v>
      </c>
      <c r="E23563" s="52" t="s">
        <v>1994</v>
      </c>
      <c r="F23563" s="52" t="s">
        <v>15</v>
      </c>
      <c r="G23563" s="53">
        <v>51892.689965485835</v>
      </c>
      <c r="H23563" s="53">
        <v>7761.0490377512388</v>
      </c>
      <c r="I23563" s="53">
        <v>59653.739003237075</v>
      </c>
      <c r="J23563" s="53">
        <v>56418.816065313076</v>
      </c>
      <c r="K23563" s="56">
        <v>38230066.791648917</v>
      </c>
    </row>
    <row r="23564" spans="2:11" x14ac:dyDescent="0.25">
      <c r="B23564" s="43">
        <v>43466</v>
      </c>
      <c r="C23564" s="41" t="s">
        <v>56</v>
      </c>
      <c r="D23564" s="51" t="s">
        <v>595</v>
      </c>
      <c r="E23564" s="52" t="s">
        <v>1994</v>
      </c>
      <c r="F23564" s="52" t="s">
        <v>15</v>
      </c>
      <c r="G23564" s="53">
        <v>16080.682958598753</v>
      </c>
      <c r="H23564" s="53">
        <v>2405.0250020527928</v>
      </c>
      <c r="I23564" s="53">
        <v>18485.707960651547</v>
      </c>
      <c r="J23564" s="53">
        <v>17483.258798119907</v>
      </c>
      <c r="K23564" s="56">
        <v>11846865.960711624</v>
      </c>
    </row>
    <row r="23565" spans="2:11" x14ac:dyDescent="0.25">
      <c r="B23565" s="43">
        <v>43466</v>
      </c>
      <c r="C23565" s="41" t="s">
        <v>56</v>
      </c>
      <c r="D23565" s="51" t="s">
        <v>597</v>
      </c>
      <c r="E23565" s="52" t="s">
        <v>1994</v>
      </c>
      <c r="F23565" s="52" t="s">
        <v>15</v>
      </c>
      <c r="G23565" s="53">
        <v>16377.977671512223</v>
      </c>
      <c r="H23565" s="53">
        <v>2449.4887100747992</v>
      </c>
      <c r="I23565" s="53">
        <v>18827.466381587023</v>
      </c>
      <c r="J23565" s="53">
        <v>17806.484228943013</v>
      </c>
      <c r="K23565" s="56">
        <v>12065887.39134253</v>
      </c>
    </row>
    <row r="23566" spans="2:11" x14ac:dyDescent="0.25">
      <c r="B23566" s="43">
        <v>43466</v>
      </c>
      <c r="C23566" s="41" t="s">
        <v>56</v>
      </c>
      <c r="D23566" s="51" t="s">
        <v>599</v>
      </c>
      <c r="E23566" s="52" t="s">
        <v>1994</v>
      </c>
      <c r="F23566" s="52" t="s">
        <v>15</v>
      </c>
      <c r="G23566" s="53">
        <v>15070.944146695369</v>
      </c>
      <c r="H23566" s="53">
        <v>2254.0013516330869</v>
      </c>
      <c r="I23566" s="53">
        <v>17324.945498328456</v>
      </c>
      <c r="J23566" s="53">
        <v>16385.442551366748</v>
      </c>
      <c r="K23566" s="56">
        <v>11102972.498116722</v>
      </c>
    </row>
    <row r="23567" spans="2:11" x14ac:dyDescent="0.25">
      <c r="B23567" s="43">
        <v>43466</v>
      </c>
      <c r="C23567" s="41" t="s">
        <v>56</v>
      </c>
      <c r="D23567" s="51" t="s">
        <v>601</v>
      </c>
      <c r="E23567" s="52" t="s">
        <v>1994</v>
      </c>
      <c r="F23567" s="52" t="s">
        <v>15</v>
      </c>
      <c r="G23567" s="53">
        <v>15070.94414669537</v>
      </c>
      <c r="H23567" s="53">
        <v>2254.0013516330873</v>
      </c>
      <c r="I23567" s="53">
        <v>17324.94549832846</v>
      </c>
      <c r="J23567" s="53">
        <v>16385.442551366748</v>
      </c>
      <c r="K23567" s="56">
        <v>11102972.498116722</v>
      </c>
    </row>
    <row r="23568" spans="2:11" x14ac:dyDescent="0.25">
      <c r="B23568" s="43">
        <v>43466</v>
      </c>
      <c r="C23568" s="41" t="s">
        <v>56</v>
      </c>
      <c r="D23568" s="51" t="s">
        <v>603</v>
      </c>
      <c r="E23568" s="52" t="s">
        <v>1994</v>
      </c>
      <c r="F23568" s="52" t="s">
        <v>15</v>
      </c>
      <c r="G23568" s="53">
        <v>23522.008671332267</v>
      </c>
      <c r="H23568" s="53">
        <v>3517.9409007940426</v>
      </c>
      <c r="I23568" s="53">
        <v>27039.949572126308</v>
      </c>
      <c r="J23568" s="53">
        <v>25573.61813049726</v>
      </c>
      <c r="K23568" s="56">
        <v>17328990.528642505</v>
      </c>
    </row>
    <row r="23569" spans="2:11" x14ac:dyDescent="0.25">
      <c r="B23569" s="43">
        <v>43466</v>
      </c>
      <c r="C23569" s="41" t="s">
        <v>56</v>
      </c>
      <c r="D23569" s="51" t="s">
        <v>605</v>
      </c>
      <c r="E23569" s="52" t="s">
        <v>1994</v>
      </c>
      <c r="F23569" s="52" t="s">
        <v>15</v>
      </c>
      <c r="G23569" s="53">
        <v>23284.323632293934</v>
      </c>
      <c r="H23569" s="53">
        <v>3482.3925946512691</v>
      </c>
      <c r="I23569" s="53">
        <v>26766.716226945202</v>
      </c>
      <c r="J23569" s="53">
        <v>25315.201774670066</v>
      </c>
      <c r="K23569" s="56">
        <v>17153884.504937731</v>
      </c>
    </row>
    <row r="23570" spans="2:11" x14ac:dyDescent="0.25">
      <c r="B23570" s="43">
        <v>43466</v>
      </c>
      <c r="C23570" s="41" t="s">
        <v>56</v>
      </c>
      <c r="D23570" s="51" t="s">
        <v>607</v>
      </c>
      <c r="E23570" s="52" t="s">
        <v>1994</v>
      </c>
      <c r="F23570" s="52" t="s">
        <v>15</v>
      </c>
      <c r="G23570" s="53">
        <v>36306.377320767271</v>
      </c>
      <c r="H23570" s="53">
        <v>5429.9632985321196</v>
      </c>
      <c r="I23570" s="53">
        <v>41736.340619299393</v>
      </c>
      <c r="J23570" s="53">
        <v>39473.048361842499</v>
      </c>
      <c r="K23570" s="56">
        <v>26747411.246564813</v>
      </c>
    </row>
    <row r="23571" spans="2:11" x14ac:dyDescent="0.25">
      <c r="B23571" s="43">
        <v>43466</v>
      </c>
      <c r="C23571" s="41" t="s">
        <v>56</v>
      </c>
      <c r="D23571" s="51" t="s">
        <v>609</v>
      </c>
      <c r="E23571" s="52" t="s">
        <v>1994</v>
      </c>
      <c r="F23571" s="52" t="s">
        <v>15</v>
      </c>
      <c r="G23571" s="53">
        <v>36306.377320767271</v>
      </c>
      <c r="H23571" s="53">
        <v>5429.9632985321205</v>
      </c>
      <c r="I23571" s="53">
        <v>41736.340619299393</v>
      </c>
      <c r="J23571" s="53">
        <v>39473.048361842499</v>
      </c>
      <c r="K23571" s="56">
        <v>26747411.246564813</v>
      </c>
    </row>
    <row r="23572" spans="2:11" x14ac:dyDescent="0.25">
      <c r="B23572" s="43">
        <v>43466</v>
      </c>
      <c r="C23572" s="41" t="s">
        <v>56</v>
      </c>
      <c r="D23572" s="51" t="s">
        <v>611</v>
      </c>
      <c r="E23572" s="52" t="s">
        <v>1994</v>
      </c>
      <c r="F23572" s="52" t="s">
        <v>15</v>
      </c>
      <c r="G23572" s="53">
        <v>93194.813185725478</v>
      </c>
      <c r="H23572" s="53">
        <v>13938.174201705368</v>
      </c>
      <c r="I23572" s="53">
        <v>107132.98738743084</v>
      </c>
      <c r="J23572" s="53">
        <v>101323.34386635806</v>
      </c>
      <c r="K23572" s="56">
        <v>68657913.6839706</v>
      </c>
    </row>
    <row r="23573" spans="2:11" x14ac:dyDescent="0.25">
      <c r="B23573" s="43">
        <v>43466</v>
      </c>
      <c r="C23573" s="41" t="s">
        <v>56</v>
      </c>
      <c r="D23573" s="51" t="s">
        <v>613</v>
      </c>
      <c r="E23573" s="52" t="s">
        <v>1994</v>
      </c>
      <c r="F23573" s="52" t="s">
        <v>15</v>
      </c>
      <c r="G23573" s="53">
        <v>91931.630327577514</v>
      </c>
      <c r="H23573" s="53">
        <v>13749.253264867888</v>
      </c>
      <c r="I23573" s="53">
        <v>105680.8835924454</v>
      </c>
      <c r="J23573" s="53">
        <v>99949.985242306342</v>
      </c>
      <c r="K23573" s="56">
        <v>67727309.400009677</v>
      </c>
    </row>
    <row r="23574" spans="2:11" x14ac:dyDescent="0.25">
      <c r="B23574" s="43">
        <v>43466</v>
      </c>
      <c r="C23574" s="41" t="s">
        <v>56</v>
      </c>
      <c r="D23574" s="51" t="s">
        <v>615</v>
      </c>
      <c r="E23574" s="52" t="s">
        <v>1994</v>
      </c>
      <c r="F23574" s="52" t="s">
        <v>15</v>
      </c>
      <c r="G23574" s="53">
        <v>11966.294286261467</v>
      </c>
      <c r="H23574" s="53">
        <v>1789.67309955562</v>
      </c>
      <c r="I23574" s="53">
        <v>13755.967385817086</v>
      </c>
      <c r="J23574" s="53">
        <v>13010.004179264361</v>
      </c>
      <c r="K23574" s="56">
        <v>8815734.9519196805</v>
      </c>
    </row>
    <row r="23575" spans="2:11" x14ac:dyDescent="0.25">
      <c r="B23575" s="43">
        <v>43466</v>
      </c>
      <c r="C23575" s="41" t="s">
        <v>56</v>
      </c>
      <c r="D23575" s="51" t="s">
        <v>617</v>
      </c>
      <c r="E23575" s="52" t="s">
        <v>1994</v>
      </c>
      <c r="F23575" s="52" t="s">
        <v>15</v>
      </c>
      <c r="G23575" s="53">
        <v>11966.294286261467</v>
      </c>
      <c r="H23575" s="53">
        <v>1789.67309955562</v>
      </c>
      <c r="I23575" s="53">
        <v>13755.967385817086</v>
      </c>
      <c r="J23575" s="53">
        <v>13010.004179264361</v>
      </c>
      <c r="K23575" s="56">
        <v>8815734.9519196805</v>
      </c>
    </row>
    <row r="23576" spans="2:11" x14ac:dyDescent="0.25">
      <c r="B23576" s="43">
        <v>43466</v>
      </c>
      <c r="C23576" s="41" t="s">
        <v>56</v>
      </c>
      <c r="D23576" s="51" t="s">
        <v>619</v>
      </c>
      <c r="E23576" s="52" t="s">
        <v>1994</v>
      </c>
      <c r="F23576" s="52" t="s">
        <v>15</v>
      </c>
      <c r="G23576" s="53">
        <v>173722.50036543445</v>
      </c>
      <c r="H23576" s="53">
        <v>25981.860404943367</v>
      </c>
      <c r="I23576" s="53">
        <v>199704.36077037783</v>
      </c>
      <c r="J23576" s="53">
        <v>188874.72580944956</v>
      </c>
      <c r="K23576" s="56">
        <v>127983780.70519271</v>
      </c>
    </row>
    <row r="23577" spans="2:11" x14ac:dyDescent="0.25">
      <c r="B23577" s="43">
        <v>43466</v>
      </c>
      <c r="C23577" s="41" t="s">
        <v>56</v>
      </c>
      <c r="D23577" s="51" t="s">
        <v>621</v>
      </c>
      <c r="E23577" s="52" t="s">
        <v>1994</v>
      </c>
      <c r="F23577" s="52" t="s">
        <v>15</v>
      </c>
      <c r="G23577" s="53">
        <v>168716.95592033368</v>
      </c>
      <c r="H23577" s="53">
        <v>25233.233714612568</v>
      </c>
      <c r="I23577" s="53">
        <v>193950.18963494626</v>
      </c>
      <c r="J23577" s="53">
        <v>183432.59379353971</v>
      </c>
      <c r="K23577" s="56">
        <v>124296126.745628</v>
      </c>
    </row>
    <row r="23578" spans="2:11" x14ac:dyDescent="0.25">
      <c r="B23578" s="43">
        <v>43466</v>
      </c>
      <c r="C23578" s="41" t="s">
        <v>56</v>
      </c>
      <c r="D23578" s="51" t="s">
        <v>623</v>
      </c>
      <c r="E23578" s="52" t="s">
        <v>1994</v>
      </c>
      <c r="F23578" s="52" t="s">
        <v>15</v>
      </c>
      <c r="G23578" s="53">
        <v>329390.26084846025</v>
      </c>
      <c r="H23578" s="53">
        <v>49263.455694018856</v>
      </c>
      <c r="I23578" s="53">
        <v>378653.71654247912</v>
      </c>
      <c r="J23578" s="53">
        <v>358119.95598294452</v>
      </c>
      <c r="K23578" s="56">
        <v>242666379.61351496</v>
      </c>
    </row>
    <row r="23579" spans="2:11" x14ac:dyDescent="0.25">
      <c r="B23579" s="43">
        <v>43466</v>
      </c>
      <c r="C23579" s="41" t="s">
        <v>56</v>
      </c>
      <c r="D23579" s="51" t="s">
        <v>625</v>
      </c>
      <c r="E23579" s="52" t="s">
        <v>1994</v>
      </c>
      <c r="F23579" s="52" t="s">
        <v>15</v>
      </c>
      <c r="G23579" s="53">
        <v>329390.2608484602</v>
      </c>
      <c r="H23579" s="53">
        <v>49263.455694018856</v>
      </c>
      <c r="I23579" s="53">
        <v>378653.71654247906</v>
      </c>
      <c r="J23579" s="53">
        <v>358119.95598294446</v>
      </c>
      <c r="K23579" s="56">
        <v>242666379.6135149</v>
      </c>
    </row>
    <row r="23580" spans="2:11" x14ac:dyDescent="0.25">
      <c r="B23580" s="43">
        <v>43466</v>
      </c>
      <c r="C23580" s="41" t="s">
        <v>56</v>
      </c>
      <c r="D23580" s="51" t="s">
        <v>627</v>
      </c>
      <c r="E23580" s="52" t="s">
        <v>1994</v>
      </c>
      <c r="F23580" s="52" t="s">
        <v>15</v>
      </c>
      <c r="G23580" s="53">
        <v>78404.326358443737</v>
      </c>
      <c r="H23580" s="53">
        <v>11726.11762575805</v>
      </c>
      <c r="I23580" s="53">
        <v>90130.443984201789</v>
      </c>
      <c r="J23580" s="53">
        <v>85242.820081298618</v>
      </c>
      <c r="K23580" s="56">
        <v>57761557.800928906</v>
      </c>
    </row>
    <row r="23581" spans="2:11" x14ac:dyDescent="0.25">
      <c r="B23581" s="43">
        <v>43466</v>
      </c>
      <c r="C23581" s="41" t="s">
        <v>56</v>
      </c>
      <c r="D23581" s="51" t="s">
        <v>629</v>
      </c>
      <c r="E23581" s="52" t="s">
        <v>1994</v>
      </c>
      <c r="F23581" s="52" t="s">
        <v>15</v>
      </c>
      <c r="G23581" s="53">
        <v>40501.736010872351</v>
      </c>
      <c r="H23581" s="53">
        <v>6057.4232737732546</v>
      </c>
      <c r="I23581" s="53">
        <v>46559.159284645604</v>
      </c>
      <c r="J23581" s="53">
        <v>44034.333601343773</v>
      </c>
      <c r="K23581" s="56">
        <v>29838192.860273749</v>
      </c>
    </row>
    <row r="23582" spans="2:11" x14ac:dyDescent="0.25">
      <c r="B23582" s="43">
        <v>43466</v>
      </c>
      <c r="C23582" s="41" t="s">
        <v>56</v>
      </c>
      <c r="D23582" s="51" t="s">
        <v>631</v>
      </c>
      <c r="E23582" s="52" t="s">
        <v>1994</v>
      </c>
      <c r="F23582" s="52" t="s">
        <v>15</v>
      </c>
      <c r="G23582" s="53">
        <v>81434.667714940457</v>
      </c>
      <c r="H23582" s="53">
        <v>12179.330203734866</v>
      </c>
      <c r="I23582" s="53">
        <v>93613.997918675319</v>
      </c>
      <c r="J23582" s="53">
        <v>88537.466686300104</v>
      </c>
      <c r="K23582" s="56">
        <v>59994049.876237176</v>
      </c>
    </row>
    <row r="23583" spans="2:11" x14ac:dyDescent="0.25">
      <c r="B23583" s="43">
        <v>43466</v>
      </c>
      <c r="C23583" s="41" t="s">
        <v>56</v>
      </c>
      <c r="D23583" s="51" t="s">
        <v>633</v>
      </c>
      <c r="E23583" s="52" t="s">
        <v>1994</v>
      </c>
      <c r="F23583" s="52" t="s">
        <v>15</v>
      </c>
      <c r="G23583" s="53">
        <v>1526986.8815972637</v>
      </c>
      <c r="H23583" s="53">
        <v>228375.47376001056</v>
      </c>
      <c r="I23583" s="53">
        <v>1755362.3553572744</v>
      </c>
      <c r="J23583" s="53">
        <v>1660171.9776442293</v>
      </c>
      <c r="K23583" s="56">
        <v>1124952454.1154613</v>
      </c>
    </row>
    <row r="23584" spans="2:11" x14ac:dyDescent="0.25">
      <c r="B23584" s="43">
        <v>43466</v>
      </c>
      <c r="C23584" s="41" t="s">
        <v>56</v>
      </c>
      <c r="D23584" s="51" t="s">
        <v>635</v>
      </c>
      <c r="E23584" s="52" t="s">
        <v>1994</v>
      </c>
      <c r="F23584" s="52" t="s">
        <v>15</v>
      </c>
      <c r="G23584" s="53">
        <v>1514618.4230717036</v>
      </c>
      <c r="H23584" s="53">
        <v>226525.65179344764</v>
      </c>
      <c r="I23584" s="53">
        <v>1741144.0748651512</v>
      </c>
      <c r="J23584" s="53">
        <v>1646724.7308286256</v>
      </c>
      <c r="K23584" s="56">
        <v>1115840438.3062465</v>
      </c>
    </row>
    <row r="23585" spans="2:11" x14ac:dyDescent="0.25">
      <c r="B23585" s="43">
        <v>43466</v>
      </c>
      <c r="C23585" s="41" t="s">
        <v>56</v>
      </c>
      <c r="D23585" s="51" t="s">
        <v>637</v>
      </c>
      <c r="E23585" s="52" t="s">
        <v>1994</v>
      </c>
      <c r="F23585" s="52" t="s">
        <v>15</v>
      </c>
      <c r="G23585" s="53">
        <v>594804.03481556568</v>
      </c>
      <c r="H23585" s="53">
        <v>88958.616409922484</v>
      </c>
      <c r="I23585" s="53">
        <v>683762.65122548817</v>
      </c>
      <c r="J23585" s="53">
        <v>646683.34116874496</v>
      </c>
      <c r="K23585" s="56">
        <v>438200392.17603552</v>
      </c>
    </row>
    <row r="23586" spans="2:11" x14ac:dyDescent="0.25">
      <c r="B23586" s="43">
        <v>43466</v>
      </c>
      <c r="C23586" s="41" t="s">
        <v>56</v>
      </c>
      <c r="D23586" s="51" t="s">
        <v>639</v>
      </c>
      <c r="E23586" s="52" t="s">
        <v>1994</v>
      </c>
      <c r="F23586" s="52" t="s">
        <v>15</v>
      </c>
      <c r="G23586" s="53">
        <v>575969.06525220105</v>
      </c>
      <c r="H23586" s="53">
        <v>86141.66706458015</v>
      </c>
      <c r="I23586" s="53">
        <v>662110.73231678118</v>
      </c>
      <c r="J23586" s="53">
        <v>626205.56977028958</v>
      </c>
      <c r="K23586" s="56">
        <v>424324408.54318535</v>
      </c>
    </row>
    <row r="23587" spans="2:11" x14ac:dyDescent="0.25">
      <c r="B23587" s="43">
        <v>43466</v>
      </c>
      <c r="C23587" s="41" t="s">
        <v>56</v>
      </c>
      <c r="D23587" s="51" t="s">
        <v>641</v>
      </c>
      <c r="E23587" s="52" t="s">
        <v>1994</v>
      </c>
      <c r="F23587" s="52" t="s">
        <v>15</v>
      </c>
      <c r="G23587" s="53">
        <v>545721.99180716823</v>
      </c>
      <c r="H23587" s="53">
        <v>81617.93367945512</v>
      </c>
      <c r="I23587" s="53">
        <v>627339.92548662331</v>
      </c>
      <c r="J23587" s="53">
        <v>593320.3258983714</v>
      </c>
      <c r="K23587" s="56">
        <v>402040972.67264718</v>
      </c>
    </row>
    <row r="23588" spans="2:11" x14ac:dyDescent="0.25">
      <c r="B23588" s="43">
        <v>43466</v>
      </c>
      <c r="C23588" s="41" t="s">
        <v>56</v>
      </c>
      <c r="D23588" s="51" t="s">
        <v>643</v>
      </c>
      <c r="E23588" s="52" t="s">
        <v>1994</v>
      </c>
      <c r="F23588" s="52" t="s">
        <v>15</v>
      </c>
      <c r="G23588" s="53">
        <v>519442.45631409227</v>
      </c>
      <c r="H23588" s="53">
        <v>77687.578811576081</v>
      </c>
      <c r="I23588" s="53">
        <v>597130.03512566839</v>
      </c>
      <c r="J23588" s="53">
        <v>564748.66758982011</v>
      </c>
      <c r="K23588" s="56">
        <v>382680474.14287311</v>
      </c>
    </row>
    <row r="23589" spans="2:11" x14ac:dyDescent="0.25">
      <c r="B23589" s="43">
        <v>43466</v>
      </c>
      <c r="C23589" s="41" t="s">
        <v>56</v>
      </c>
      <c r="D23589" s="51" t="s">
        <v>645</v>
      </c>
      <c r="E23589" s="52" t="s">
        <v>1994</v>
      </c>
      <c r="F23589" s="52" t="s">
        <v>15</v>
      </c>
      <c r="G23589" s="53">
        <v>254934.80907543428</v>
      </c>
      <c r="H23589" s="53">
        <v>38127.929574026319</v>
      </c>
      <c r="I23589" s="53">
        <v>293062.7386494606</v>
      </c>
      <c r="J23589" s="53">
        <v>277170.43430527655</v>
      </c>
      <c r="K23589" s="56">
        <v>187814012.33046702</v>
      </c>
    </row>
    <row r="23590" spans="2:11" x14ac:dyDescent="0.25">
      <c r="B23590" s="43">
        <v>43466</v>
      </c>
      <c r="C23590" s="41" t="s">
        <v>56</v>
      </c>
      <c r="D23590" s="51" t="s">
        <v>647</v>
      </c>
      <c r="E23590" s="52" t="s">
        <v>1994</v>
      </c>
      <c r="F23590" s="52" t="s">
        <v>15</v>
      </c>
      <c r="G23590" s="53">
        <v>245826.08368946606</v>
      </c>
      <c r="H23590" s="53">
        <v>36765.633304280753</v>
      </c>
      <c r="I23590" s="53">
        <v>282591.71699374681</v>
      </c>
      <c r="J23590" s="53">
        <v>267267.23871886794</v>
      </c>
      <c r="K23590" s="56">
        <v>181103488.1627695</v>
      </c>
    </row>
    <row r="23591" spans="2:11" x14ac:dyDescent="0.25">
      <c r="B23591" s="43">
        <v>43466</v>
      </c>
      <c r="C23591" s="41" t="s">
        <v>56</v>
      </c>
      <c r="D23591" s="51" t="s">
        <v>649</v>
      </c>
      <c r="E23591" s="52" t="s">
        <v>1994</v>
      </c>
      <c r="F23591" s="52" t="s">
        <v>15</v>
      </c>
      <c r="G23591" s="53">
        <v>129937.93695540432</v>
      </c>
      <c r="H23591" s="53">
        <v>19433.457765679686</v>
      </c>
      <c r="I23591" s="53">
        <v>149371.39472108401</v>
      </c>
      <c r="J23591" s="53">
        <v>141271.23270061595</v>
      </c>
      <c r="K23591" s="56">
        <v>95727082.532729745</v>
      </c>
    </row>
    <row r="23592" spans="2:11" x14ac:dyDescent="0.25">
      <c r="B23592" s="43">
        <v>43466</v>
      </c>
      <c r="C23592" s="41" t="s">
        <v>56</v>
      </c>
      <c r="D23592" s="51" t="s">
        <v>651</v>
      </c>
      <c r="E23592" s="52" t="s">
        <v>1994</v>
      </c>
      <c r="F23592" s="52" t="s">
        <v>15</v>
      </c>
      <c r="G23592" s="53">
        <v>121241.61137394969</v>
      </c>
      <c r="H23592" s="53">
        <v>18132.838919873182</v>
      </c>
      <c r="I23592" s="53">
        <v>139374.45029382288</v>
      </c>
      <c r="J23592" s="53">
        <v>131816.40592393736</v>
      </c>
      <c r="K23592" s="56">
        <v>89320378.450931028</v>
      </c>
    </row>
    <row r="23593" spans="2:11" x14ac:dyDescent="0.25">
      <c r="B23593" s="43">
        <v>43466</v>
      </c>
      <c r="C23593" s="41" t="s">
        <v>56</v>
      </c>
      <c r="D23593" s="51" t="s">
        <v>653</v>
      </c>
      <c r="E23593" s="52" t="s">
        <v>1994</v>
      </c>
      <c r="F23593" s="52" t="s">
        <v>15</v>
      </c>
      <c r="G23593" s="53">
        <v>22598.043046166695</v>
      </c>
      <c r="H23593" s="53">
        <v>3379.7536890950432</v>
      </c>
      <c r="I23593" s="53">
        <v>25977.796735261738</v>
      </c>
      <c r="J23593" s="53">
        <v>24569.064073406877</v>
      </c>
      <c r="K23593" s="56">
        <v>16648292.644909376</v>
      </c>
    </row>
    <row r="23594" spans="2:11" x14ac:dyDescent="0.25">
      <c r="B23594" s="43">
        <v>43466</v>
      </c>
      <c r="C23594" s="41" t="s">
        <v>56</v>
      </c>
      <c r="D23594" s="51" t="s">
        <v>655</v>
      </c>
      <c r="E23594" s="52" t="s">
        <v>1994</v>
      </c>
      <c r="F23594" s="52" t="s">
        <v>15</v>
      </c>
      <c r="G23594" s="53">
        <v>22573.236114936044</v>
      </c>
      <c r="H23594" s="53">
        <v>3376.0430690912949</v>
      </c>
      <c r="I23594" s="53">
        <v>25949.279184027338</v>
      </c>
      <c r="J23594" s="53">
        <v>24542.092981491925</v>
      </c>
      <c r="K23594" s="56">
        <v>16630016.709374703</v>
      </c>
    </row>
    <row r="23595" spans="2:11" x14ac:dyDescent="0.25">
      <c r="B23595" s="43">
        <v>43466</v>
      </c>
      <c r="C23595" s="41" t="s">
        <v>56</v>
      </c>
      <c r="D23595" s="51" t="s">
        <v>657</v>
      </c>
      <c r="E23595" s="52" t="s">
        <v>1994</v>
      </c>
      <c r="F23595" s="52" t="s">
        <v>15</v>
      </c>
      <c r="G23595" s="53">
        <v>103752.83512285566</v>
      </c>
      <c r="H23595" s="53">
        <v>15517.229151271824</v>
      </c>
      <c r="I23595" s="53">
        <v>119270.06427412748</v>
      </c>
      <c r="J23595" s="53">
        <v>112802.24728268779</v>
      </c>
      <c r="K23595" s="56">
        <v>76436156.385716617</v>
      </c>
    </row>
    <row r="23596" spans="2:11" x14ac:dyDescent="0.25">
      <c r="B23596" s="43">
        <v>43466</v>
      </c>
      <c r="C23596" s="41" t="s">
        <v>56</v>
      </c>
      <c r="D23596" s="51" t="s">
        <v>659</v>
      </c>
      <c r="E23596" s="52" t="s">
        <v>1994</v>
      </c>
      <c r="F23596" s="52" t="s">
        <v>15</v>
      </c>
      <c r="G23596" s="53">
        <v>89731.605952383106</v>
      </c>
      <c r="H23596" s="53">
        <v>13420.220004590101</v>
      </c>
      <c r="I23596" s="53">
        <v>103151.8259569732</v>
      </c>
      <c r="J23596" s="53">
        <v>97558.074191323612</v>
      </c>
      <c r="K23596" s="56">
        <v>66106521.768931158</v>
      </c>
    </row>
    <row r="23597" spans="2:11" x14ac:dyDescent="0.25">
      <c r="B23597" s="43">
        <v>43466</v>
      </c>
      <c r="C23597" s="41" t="s">
        <v>56</v>
      </c>
      <c r="D23597" s="51" t="s">
        <v>661</v>
      </c>
      <c r="E23597" s="52" t="s">
        <v>1994</v>
      </c>
      <c r="F23597" s="52" t="s">
        <v>15</v>
      </c>
      <c r="G23597" s="53">
        <v>119061.72024830067</v>
      </c>
      <c r="H23597" s="53">
        <v>17806.821297062997</v>
      </c>
      <c r="I23597" s="53">
        <v>136868.54154536367</v>
      </c>
      <c r="J23597" s="53">
        <v>129446.38843436966</v>
      </c>
      <c r="K23597" s="56">
        <v>87714426.159790069</v>
      </c>
    </row>
    <row r="23598" spans="2:11" x14ac:dyDescent="0.25">
      <c r="B23598" s="43">
        <v>43466</v>
      </c>
      <c r="C23598" s="41" t="s">
        <v>56</v>
      </c>
      <c r="D23598" s="51" t="s">
        <v>663</v>
      </c>
      <c r="E23598" s="52" t="s">
        <v>1994</v>
      </c>
      <c r="F23598" s="52" t="s">
        <v>15</v>
      </c>
      <c r="G23598" s="53">
        <v>111597.35085697232</v>
      </c>
      <c r="H23598" s="53">
        <v>16690.453752887512</v>
      </c>
      <c r="I23598" s="53">
        <v>128287.80460985983</v>
      </c>
      <c r="J23598" s="53">
        <v>121330.9705752685</v>
      </c>
      <c r="K23598" s="56">
        <v>82215321.633448824</v>
      </c>
    </row>
    <row r="23599" spans="2:11" x14ac:dyDescent="0.25">
      <c r="B23599" s="43">
        <v>43466</v>
      </c>
      <c r="C23599" s="41" t="s">
        <v>56</v>
      </c>
      <c r="D23599" s="51" t="s">
        <v>665</v>
      </c>
      <c r="E23599" s="52" t="s">
        <v>1994</v>
      </c>
      <c r="F23599" s="52" t="s">
        <v>15</v>
      </c>
      <c r="G23599" s="53">
        <v>69370.590296277282</v>
      </c>
      <c r="H23599" s="53">
        <v>10375.034145576692</v>
      </c>
      <c r="I23599" s="53">
        <v>79745.624441853972</v>
      </c>
      <c r="J23599" s="53">
        <v>75421.152011181563</v>
      </c>
      <c r="K23599" s="56">
        <v>51106277.656600751</v>
      </c>
    </row>
    <row r="23600" spans="2:11" x14ac:dyDescent="0.25">
      <c r="B23600" s="43">
        <v>43466</v>
      </c>
      <c r="C23600" s="41" t="s">
        <v>56</v>
      </c>
      <c r="D23600" s="51" t="s">
        <v>667</v>
      </c>
      <c r="E23600" s="52" t="s">
        <v>1994</v>
      </c>
      <c r="F23600" s="52" t="s">
        <v>15</v>
      </c>
      <c r="G23600" s="53">
        <v>60940.198214332588</v>
      </c>
      <c r="H23600" s="53">
        <v>9114.1891401974881</v>
      </c>
      <c r="I23600" s="53">
        <v>70054.387354530074</v>
      </c>
      <c r="J23600" s="53">
        <v>66255.454574422445</v>
      </c>
      <c r="K23600" s="56">
        <v>44895491.085083529</v>
      </c>
    </row>
    <row r="23601" spans="2:11" x14ac:dyDescent="0.25">
      <c r="B23601" s="43">
        <v>43466</v>
      </c>
      <c r="C23601" s="41" t="s">
        <v>56</v>
      </c>
      <c r="D23601" s="51" t="s">
        <v>669</v>
      </c>
      <c r="E23601" s="52" t="s">
        <v>1994</v>
      </c>
      <c r="F23601" s="52" t="s">
        <v>15</v>
      </c>
      <c r="G23601" s="53">
        <v>82238.097875500229</v>
      </c>
      <c r="H23601" s="53">
        <v>12299.497438845328</v>
      </c>
      <c r="I23601" s="53">
        <v>94537.595314345555</v>
      </c>
      <c r="J23601" s="53">
        <v>89410.97893306629</v>
      </c>
      <c r="K23601" s="56">
        <v>60585952.256792903</v>
      </c>
    </row>
    <row r="23602" spans="2:11" x14ac:dyDescent="0.25">
      <c r="B23602" s="43">
        <v>43466</v>
      </c>
      <c r="C23602" s="41" t="s">
        <v>56</v>
      </c>
      <c r="D23602" s="51" t="s">
        <v>671</v>
      </c>
      <c r="E23602" s="52" t="s">
        <v>1994</v>
      </c>
      <c r="F23602" s="52" t="s">
        <v>15</v>
      </c>
      <c r="G23602" s="53">
        <v>74836.0159146316</v>
      </c>
      <c r="H23602" s="53">
        <v>11192.44488621687</v>
      </c>
      <c r="I23602" s="53">
        <v>86028.460800848465</v>
      </c>
      <c r="J23602" s="53">
        <v>81363.280615850192</v>
      </c>
      <c r="K23602" s="56">
        <v>55132735.304667465</v>
      </c>
    </row>
    <row r="23603" spans="2:11" x14ac:dyDescent="0.25">
      <c r="B23603" s="43">
        <v>43466</v>
      </c>
      <c r="C23603" s="41" t="s">
        <v>56</v>
      </c>
      <c r="D23603" s="51" t="s">
        <v>673</v>
      </c>
      <c r="E23603" s="52" t="s">
        <v>1994</v>
      </c>
      <c r="F23603" s="52" t="s">
        <v>15</v>
      </c>
      <c r="G23603" s="53">
        <v>84958.928203059433</v>
      </c>
      <c r="H23603" s="53">
        <v>12706.42134738063</v>
      </c>
      <c r="I23603" s="53">
        <v>97665.349550440063</v>
      </c>
      <c r="J23603" s="53">
        <v>92369.12026489705</v>
      </c>
      <c r="K23603" s="56">
        <v>62590424.32093741</v>
      </c>
    </row>
    <row r="23604" spans="2:11" x14ac:dyDescent="0.25">
      <c r="B23604" s="43">
        <v>43466</v>
      </c>
      <c r="C23604" s="41" t="s">
        <v>56</v>
      </c>
      <c r="D23604" s="51" t="s">
        <v>675</v>
      </c>
      <c r="E23604" s="52" t="s">
        <v>1994</v>
      </c>
      <c r="F23604" s="52" t="s">
        <v>15</v>
      </c>
      <c r="G23604" s="53">
        <v>76589.495295286019</v>
      </c>
      <c r="H23604" s="53">
        <v>11454.693056143675</v>
      </c>
      <c r="I23604" s="53">
        <v>88044.188351429693</v>
      </c>
      <c r="J23604" s="53">
        <v>83269.698617710135</v>
      </c>
      <c r="K23604" s="56">
        <v>56424547.019743785</v>
      </c>
    </row>
    <row r="23605" spans="2:11" x14ac:dyDescent="0.25">
      <c r="B23605" s="43">
        <v>43466</v>
      </c>
      <c r="C23605" s="41" t="s">
        <v>56</v>
      </c>
      <c r="D23605" s="51" t="s">
        <v>677</v>
      </c>
      <c r="E23605" s="52" t="s">
        <v>1994</v>
      </c>
      <c r="F23605" s="52" t="s">
        <v>15</v>
      </c>
      <c r="G23605" s="53">
        <v>127357.55480896441</v>
      </c>
      <c r="H23605" s="53">
        <v>19047.535076140513</v>
      </c>
      <c r="I23605" s="53">
        <v>146405.08988510491</v>
      </c>
      <c r="J23605" s="53">
        <v>138465.78563675846</v>
      </c>
      <c r="K23605" s="56">
        <v>93826077.936895147</v>
      </c>
    </row>
    <row r="23606" spans="2:11" x14ac:dyDescent="0.25">
      <c r="B23606" s="43">
        <v>43466</v>
      </c>
      <c r="C23606" s="41" t="s">
        <v>56</v>
      </c>
      <c r="D23606" s="51" t="s">
        <v>679</v>
      </c>
      <c r="E23606" s="52" t="s">
        <v>1994</v>
      </c>
      <c r="F23606" s="52" t="s">
        <v>15</v>
      </c>
      <c r="G23606" s="53">
        <v>120374.31262178863</v>
      </c>
      <c r="H23606" s="53">
        <v>18003.12503237031</v>
      </c>
      <c r="I23606" s="53">
        <v>138377.43765415894</v>
      </c>
      <c r="J23606" s="53">
        <v>130873.45961961703</v>
      </c>
      <c r="K23606" s="56">
        <v>88681426.719767913</v>
      </c>
    </row>
    <row r="23607" spans="2:11" x14ac:dyDescent="0.25">
      <c r="B23607" s="43">
        <v>43466</v>
      </c>
      <c r="C23607" s="41" t="s">
        <v>56</v>
      </c>
      <c r="D23607" s="51" t="s">
        <v>681</v>
      </c>
      <c r="E23607" s="52" t="s">
        <v>1994</v>
      </c>
      <c r="F23607" s="52" t="s">
        <v>15</v>
      </c>
      <c r="G23607" s="53">
        <v>177018.4848866697</v>
      </c>
      <c r="H23607" s="53">
        <v>26474.811416668068</v>
      </c>
      <c r="I23607" s="53">
        <v>203493.29630333776</v>
      </c>
      <c r="J23607" s="53">
        <v>192458.19367733621</v>
      </c>
      <c r="K23607" s="56">
        <v>130411981.53408712</v>
      </c>
    </row>
    <row r="23608" spans="2:11" x14ac:dyDescent="0.25">
      <c r="B23608" s="43">
        <v>43466</v>
      </c>
      <c r="C23608" s="41" t="s">
        <v>56</v>
      </c>
      <c r="D23608" s="51" t="s">
        <v>683</v>
      </c>
      <c r="E23608" s="52" t="s">
        <v>1994</v>
      </c>
      <c r="F23608" s="52" t="s">
        <v>15</v>
      </c>
      <c r="G23608" s="53">
        <v>171667.81332797938</v>
      </c>
      <c r="H23608" s="53">
        <v>25674.566845832571</v>
      </c>
      <c r="I23608" s="53">
        <v>197342.38017381195</v>
      </c>
      <c r="J23608" s="53">
        <v>186640.83148774985</v>
      </c>
      <c r="K23608" s="56">
        <v>126470067.10607712</v>
      </c>
    </row>
    <row r="23609" spans="2:11" x14ac:dyDescent="0.25">
      <c r="B23609" s="43">
        <v>43466</v>
      </c>
      <c r="C23609" s="41" t="s">
        <v>56</v>
      </c>
      <c r="D23609" s="51" t="s">
        <v>685</v>
      </c>
      <c r="E23609" s="52" t="s">
        <v>1994</v>
      </c>
      <c r="F23609" s="52" t="s">
        <v>15</v>
      </c>
      <c r="G23609" s="53">
        <v>670975.13646131987</v>
      </c>
      <c r="H23609" s="53">
        <v>100350.73473570852</v>
      </c>
      <c r="I23609" s="53">
        <v>771325.87119702843</v>
      </c>
      <c r="J23609" s="53">
        <v>729498.15352095652</v>
      </c>
      <c r="K23609" s="56">
        <v>494316702.80364227</v>
      </c>
    </row>
    <row r="23610" spans="2:11" x14ac:dyDescent="0.25">
      <c r="B23610" s="43">
        <v>43466</v>
      </c>
      <c r="C23610" s="41" t="s">
        <v>56</v>
      </c>
      <c r="D23610" s="51" t="s">
        <v>687</v>
      </c>
      <c r="E23610" s="52" t="s">
        <v>1994</v>
      </c>
      <c r="F23610" s="52" t="s">
        <v>15</v>
      </c>
      <c r="G23610" s="53">
        <v>654123.90805439989</v>
      </c>
      <c r="H23610" s="53">
        <v>97830.472119940634</v>
      </c>
      <c r="I23610" s="53">
        <v>751954.38017434056</v>
      </c>
      <c r="J23610" s="53">
        <v>711177.14620135527</v>
      </c>
      <c r="K23610" s="56">
        <v>481902168.39179265</v>
      </c>
    </row>
    <row r="23611" spans="2:11" x14ac:dyDescent="0.25">
      <c r="B23611" s="43">
        <v>43466</v>
      </c>
      <c r="C23611" s="41" t="s">
        <v>56</v>
      </c>
      <c r="D23611" s="51" t="s">
        <v>689</v>
      </c>
      <c r="E23611" s="52" t="s">
        <v>1994</v>
      </c>
      <c r="F23611" s="52" t="s">
        <v>15</v>
      </c>
      <c r="G23611" s="53">
        <v>136607.17146535454</v>
      </c>
      <c r="H23611" s="53">
        <v>20430.91551767401</v>
      </c>
      <c r="I23611" s="53">
        <v>157038.08698302854</v>
      </c>
      <c r="J23611" s="53">
        <v>148522.17300684782</v>
      </c>
      <c r="K23611" s="56">
        <v>100640406.69551614</v>
      </c>
    </row>
    <row r="23612" spans="2:11" x14ac:dyDescent="0.25">
      <c r="B23612" s="43">
        <v>43466</v>
      </c>
      <c r="C23612" s="41" t="s">
        <v>56</v>
      </c>
      <c r="D23612" s="51" t="s">
        <v>691</v>
      </c>
      <c r="E23612" s="52" t="s">
        <v>1994</v>
      </c>
      <c r="F23612" s="52" t="s">
        <v>15</v>
      </c>
      <c r="G23612" s="53">
        <v>136515.30124841825</v>
      </c>
      <c r="H23612" s="53">
        <v>20417.175702818258</v>
      </c>
      <c r="I23612" s="53">
        <v>156932.47695123652</v>
      </c>
      <c r="J23612" s="53">
        <v>148422.29003123078</v>
      </c>
      <c r="K23612" s="56">
        <v>100572724.79264233</v>
      </c>
    </row>
    <row r="23613" spans="2:11" x14ac:dyDescent="0.25">
      <c r="B23613" s="43">
        <v>43466</v>
      </c>
      <c r="C23613" s="41" t="s">
        <v>56</v>
      </c>
      <c r="D23613" s="51" t="s">
        <v>693</v>
      </c>
      <c r="E23613" s="52" t="s">
        <v>1994</v>
      </c>
      <c r="F23613" s="52" t="s">
        <v>15</v>
      </c>
      <c r="G23613" s="53">
        <v>980557.41375404003</v>
      </c>
      <c r="H23613" s="53">
        <v>146651.70850413447</v>
      </c>
      <c r="I23613" s="53">
        <v>1127209.1222581745</v>
      </c>
      <c r="J23613" s="53">
        <v>1066082.448450984</v>
      </c>
      <c r="K23613" s="56">
        <v>722390260.05976796</v>
      </c>
    </row>
    <row r="23614" spans="2:11" x14ac:dyDescent="0.25">
      <c r="B23614" s="43">
        <v>43466</v>
      </c>
      <c r="C23614" s="41" t="s">
        <v>56</v>
      </c>
      <c r="D23614" s="51" t="s">
        <v>695</v>
      </c>
      <c r="E23614" s="52" t="s">
        <v>1994</v>
      </c>
      <c r="F23614" s="52" t="s">
        <v>15</v>
      </c>
      <c r="G23614" s="53">
        <v>936092.35217444401</v>
      </c>
      <c r="H23614" s="53">
        <v>140001.53391715078</v>
      </c>
      <c r="I23614" s="53">
        <v>1076093.8860915948</v>
      </c>
      <c r="J23614" s="53">
        <v>1017739.1064307829</v>
      </c>
      <c r="K23614" s="56">
        <v>689632231.38677549</v>
      </c>
    </row>
    <row r="23615" spans="2:11" x14ac:dyDescent="0.25">
      <c r="B23615" s="43">
        <v>43466</v>
      </c>
      <c r="C23615" s="41" t="s">
        <v>56</v>
      </c>
      <c r="D23615" s="51" t="s">
        <v>697</v>
      </c>
      <c r="E23615" s="52" t="s">
        <v>1994</v>
      </c>
      <c r="F23615" s="52" t="s">
        <v>15</v>
      </c>
      <c r="G23615" s="53">
        <v>5902.4592806715136</v>
      </c>
      <c r="H23615" s="53">
        <v>885.90572021891353</v>
      </c>
      <c r="I23615" s="53">
        <v>6788.3650008904269</v>
      </c>
      <c r="J23615" s="53">
        <v>6420.2432700599538</v>
      </c>
      <c r="K23615" s="56">
        <v>4350433.8827118641</v>
      </c>
    </row>
    <row r="23616" spans="2:11" x14ac:dyDescent="0.25">
      <c r="B23616" s="43">
        <v>43466</v>
      </c>
      <c r="C23616" s="41" t="s">
        <v>56</v>
      </c>
      <c r="D23616" s="51" t="s">
        <v>699</v>
      </c>
      <c r="E23616" s="52" t="s">
        <v>1994</v>
      </c>
      <c r="F23616" s="52" t="s">
        <v>15</v>
      </c>
      <c r="G23616" s="53">
        <v>5837.4178195737495</v>
      </c>
      <c r="H23616" s="53">
        <v>876.12753550997581</v>
      </c>
      <c r="I23616" s="53">
        <v>6713.5453550837246</v>
      </c>
      <c r="J23616" s="53">
        <v>6349.4809690646862</v>
      </c>
      <c r="K23616" s="56">
        <v>4302484.4984098589</v>
      </c>
    </row>
    <row r="23617" spans="2:11" x14ac:dyDescent="0.25">
      <c r="B23617" s="43">
        <v>43466</v>
      </c>
      <c r="C23617" s="41" t="s">
        <v>56</v>
      </c>
      <c r="D23617" s="51" t="s">
        <v>701</v>
      </c>
      <c r="E23617" s="52" t="s">
        <v>1994</v>
      </c>
      <c r="F23617" s="52" t="s">
        <v>15</v>
      </c>
      <c r="G23617" s="53">
        <v>14140.292728833309</v>
      </c>
      <c r="H23617" s="53">
        <v>2114.8166831937128</v>
      </c>
      <c r="I23617" s="53">
        <v>16255.109412027021</v>
      </c>
      <c r="J23617" s="53">
        <v>15373.621894663238</v>
      </c>
      <c r="K23617" s="56">
        <v>10417350.679286543</v>
      </c>
    </row>
    <row r="23618" spans="2:11" x14ac:dyDescent="0.25">
      <c r="B23618" s="43">
        <v>43466</v>
      </c>
      <c r="C23618" s="41" t="s">
        <v>56</v>
      </c>
      <c r="D23618" s="51" t="s">
        <v>703</v>
      </c>
      <c r="E23618" s="52" t="s">
        <v>1994</v>
      </c>
      <c r="F23618" s="52" t="s">
        <v>15</v>
      </c>
      <c r="G23618" s="53">
        <v>15619.159927038898</v>
      </c>
      <c r="H23618" s="53">
        <v>2335.9951282262582</v>
      </c>
      <c r="I23618" s="53">
        <v>17955.155055265157</v>
      </c>
      <c r="J23618" s="53">
        <v>16981.476893379822</v>
      </c>
      <c r="K23618" s="56">
        <v>11506852.520676885</v>
      </c>
    </row>
    <row r="23619" spans="2:11" x14ac:dyDescent="0.25">
      <c r="B23619" s="43">
        <v>43466</v>
      </c>
      <c r="C23619" s="41" t="s">
        <v>56</v>
      </c>
      <c r="D23619" s="51" t="s">
        <v>705</v>
      </c>
      <c r="E23619" s="52" t="s">
        <v>1994</v>
      </c>
      <c r="F23619" s="52" t="s">
        <v>15</v>
      </c>
      <c r="G23619" s="53">
        <v>11637.02026048349</v>
      </c>
      <c r="H23619" s="53">
        <v>1740.4284781918163</v>
      </c>
      <c r="I23619" s="53">
        <v>13377.448738675306</v>
      </c>
      <c r="J23619" s="53">
        <v>12652.011968093417</v>
      </c>
      <c r="K23619" s="56">
        <v>8573155.1337237153</v>
      </c>
    </row>
    <row r="23620" spans="2:11" x14ac:dyDescent="0.25">
      <c r="B23620" s="43">
        <v>43466</v>
      </c>
      <c r="C23620" s="41" t="s">
        <v>56</v>
      </c>
      <c r="D23620" s="51" t="s">
        <v>707</v>
      </c>
      <c r="E23620" s="52" t="s">
        <v>1994</v>
      </c>
      <c r="F23620" s="52" t="s">
        <v>15</v>
      </c>
      <c r="G23620" s="53">
        <v>11848.837179527571</v>
      </c>
      <c r="H23620" s="53">
        <v>1772.1073400831356</v>
      </c>
      <c r="I23620" s="53">
        <v>13620.944519610706</v>
      </c>
      <c r="J23620" s="53">
        <v>12882.303378268538</v>
      </c>
      <c r="K23620" s="56">
        <v>8729203.3567552995</v>
      </c>
    </row>
    <row r="23621" spans="2:11" x14ac:dyDescent="0.25">
      <c r="B23621" s="43">
        <v>43466</v>
      </c>
      <c r="C23621" s="41" t="s">
        <v>56</v>
      </c>
      <c r="D23621" s="51" t="s">
        <v>709</v>
      </c>
      <c r="E23621" s="52" t="s">
        <v>1994</v>
      </c>
      <c r="F23621" s="52" t="s">
        <v>15</v>
      </c>
      <c r="G23621" s="53">
        <v>61685.413724186918</v>
      </c>
      <c r="H23621" s="53">
        <v>9225.6422856917325</v>
      </c>
      <c r="I23621" s="53">
        <v>70911.056009878652</v>
      </c>
      <c r="J23621" s="53">
        <v>67065.66751501293</v>
      </c>
      <c r="K23621" s="56">
        <v>45444501.096182935</v>
      </c>
    </row>
    <row r="23622" spans="2:11" x14ac:dyDescent="0.25">
      <c r="B23622" s="43">
        <v>43466</v>
      </c>
      <c r="C23622" s="41" t="s">
        <v>56</v>
      </c>
      <c r="D23622" s="51" t="s">
        <v>711</v>
      </c>
      <c r="E23622" s="52" t="s">
        <v>1994</v>
      </c>
      <c r="F23622" s="52" t="s">
        <v>15</v>
      </c>
      <c r="G23622" s="53">
        <v>61154.733354737771</v>
      </c>
      <c r="H23622" s="53">
        <v>9146.2746730924882</v>
      </c>
      <c r="I23622" s="53">
        <v>70301.008027830263</v>
      </c>
      <c r="J23622" s="53">
        <v>66488.701419252611</v>
      </c>
      <c r="K23622" s="56">
        <v>45053541.946102589</v>
      </c>
    </row>
    <row r="23623" spans="2:11" x14ac:dyDescent="0.25">
      <c r="B23623" s="43">
        <v>43466</v>
      </c>
      <c r="C23623" s="41" t="s">
        <v>56</v>
      </c>
      <c r="D23623" s="51" t="s">
        <v>713</v>
      </c>
      <c r="E23623" s="52" t="s">
        <v>1994</v>
      </c>
      <c r="F23623" s="52" t="s">
        <v>15</v>
      </c>
      <c r="G23623" s="53">
        <v>76285.709020603259</v>
      </c>
      <c r="H23623" s="53">
        <v>11409.254147008362</v>
      </c>
      <c r="I23623" s="53">
        <v>87694.963167611626</v>
      </c>
      <c r="J23623" s="53">
        <v>82939.411334122808</v>
      </c>
      <c r="K23623" s="56">
        <v>56200740.392937608</v>
      </c>
    </row>
    <row r="23624" spans="2:11" x14ac:dyDescent="0.25">
      <c r="B23624" s="43">
        <v>43466</v>
      </c>
      <c r="C23624" s="41" t="s">
        <v>56</v>
      </c>
      <c r="D23624" s="51" t="s">
        <v>715</v>
      </c>
      <c r="E23624" s="52" t="s">
        <v>1994</v>
      </c>
      <c r="F23624" s="52" t="s">
        <v>15</v>
      </c>
      <c r="G23624" s="53">
        <v>76161.011753734856</v>
      </c>
      <c r="H23624" s="53">
        <v>11390.60494314547</v>
      </c>
      <c r="I23624" s="53">
        <v>87551.61669688033</v>
      </c>
      <c r="J23624" s="53">
        <v>82803.838303815995</v>
      </c>
      <c r="K23624" s="56">
        <v>56108874.480725355</v>
      </c>
    </row>
    <row r="23625" spans="2:11" x14ac:dyDescent="0.25">
      <c r="B23625" s="43">
        <v>43466</v>
      </c>
      <c r="C23625" s="41" t="s">
        <v>56</v>
      </c>
      <c r="D23625" s="51" t="s">
        <v>1873</v>
      </c>
      <c r="E23625" s="52" t="s">
        <v>1994</v>
      </c>
      <c r="F23625" s="52" t="s">
        <v>15</v>
      </c>
      <c r="G23625" s="53">
        <v>431676.45520532847</v>
      </c>
      <c r="H23625" s="53">
        <v>64561.320233864113</v>
      </c>
      <c r="I23625" s="53">
        <v>496237.7754391926</v>
      </c>
      <c r="J23625" s="53">
        <v>469327.62715250242</v>
      </c>
      <c r="K23625" s="56">
        <v>318022032.09006143</v>
      </c>
    </row>
    <row r="23626" spans="2:11" x14ac:dyDescent="0.25">
      <c r="B23626" s="43">
        <v>43466</v>
      </c>
      <c r="C23626" s="41" t="s">
        <v>56</v>
      </c>
      <c r="D23626" s="51" t="s">
        <v>718</v>
      </c>
      <c r="E23626" s="52" t="s">
        <v>1994</v>
      </c>
      <c r="F23626" s="52" t="s">
        <v>15</v>
      </c>
      <c r="G23626" s="53">
        <v>7982.3053794202087</v>
      </c>
      <c r="H23626" s="53">
        <v>1193.8292658022506</v>
      </c>
      <c r="I23626" s="53">
        <v>9176.1346452224589</v>
      </c>
      <c r="J23626" s="53">
        <v>8678.5281424062905</v>
      </c>
      <c r="K23626" s="56">
        <v>5880674.8116322104</v>
      </c>
    </row>
    <row r="23627" spans="2:11" x14ac:dyDescent="0.25">
      <c r="B23627" s="43">
        <v>43466</v>
      </c>
      <c r="C23627" s="41" t="s">
        <v>56</v>
      </c>
      <c r="D23627" s="51" t="s">
        <v>720</v>
      </c>
      <c r="E23627" s="52" t="s">
        <v>1994</v>
      </c>
      <c r="F23627" s="52" t="s">
        <v>15</v>
      </c>
      <c r="G23627" s="53">
        <v>38022.742408419908</v>
      </c>
      <c r="H23627" s="53">
        <v>5686.6637476027236</v>
      </c>
      <c r="I23627" s="53">
        <v>43709.406156022633</v>
      </c>
      <c r="J23627" s="53">
        <v>41339.117839820334</v>
      </c>
      <c r="K23627" s="56">
        <v>28011882.317676328</v>
      </c>
    </row>
    <row r="23628" spans="2:11" x14ac:dyDescent="0.25">
      <c r="B23628" s="43">
        <v>43466</v>
      </c>
      <c r="C23628" s="41" t="s">
        <v>56</v>
      </c>
      <c r="D23628" s="51" t="s">
        <v>722</v>
      </c>
      <c r="E23628" s="52" t="s">
        <v>1994</v>
      </c>
      <c r="F23628" s="52" t="s">
        <v>15</v>
      </c>
      <c r="G23628" s="53">
        <v>699999.97639039892</v>
      </c>
      <c r="H23628" s="53">
        <v>104691.67860925308</v>
      </c>
      <c r="I23628" s="53">
        <v>804691.65499965195</v>
      </c>
      <c r="J23628" s="53">
        <v>761054.56642464839</v>
      </c>
      <c r="K23628" s="56">
        <v>515699706.86413872</v>
      </c>
    </row>
    <row r="23629" spans="2:11" x14ac:dyDescent="0.25">
      <c r="B23629" s="43">
        <v>43466</v>
      </c>
      <c r="C23629" s="41" t="s">
        <v>56</v>
      </c>
      <c r="D23629" s="51" t="s">
        <v>724</v>
      </c>
      <c r="E23629" s="52" t="s">
        <v>1994</v>
      </c>
      <c r="F23629" s="52" t="s">
        <v>15</v>
      </c>
      <c r="G23629" s="53">
        <v>92043.36065681788</v>
      </c>
      <c r="H23629" s="53">
        <v>13765.965217556524</v>
      </c>
      <c r="I23629" s="53">
        <v>105809.32587437441</v>
      </c>
      <c r="J23629" s="53">
        <v>100071.46231315295</v>
      </c>
      <c r="K23629" s="56">
        <v>67809623.720940188</v>
      </c>
    </row>
    <row r="23630" spans="2:11" x14ac:dyDescent="0.25">
      <c r="B23630" s="43">
        <v>43466</v>
      </c>
      <c r="C23630" s="41" t="s">
        <v>56</v>
      </c>
      <c r="D23630" s="51" t="s">
        <v>726</v>
      </c>
      <c r="E23630" s="52" t="s">
        <v>1994</v>
      </c>
      <c r="F23630" s="52" t="s">
        <v>15</v>
      </c>
      <c r="G23630" s="53">
        <v>89065.789415349107</v>
      </c>
      <c r="H23630" s="53">
        <v>13320.640236136198</v>
      </c>
      <c r="I23630" s="53">
        <v>102386.4296514853</v>
      </c>
      <c r="J23630" s="53">
        <v>96834.184053036588</v>
      </c>
      <c r="K23630" s="56">
        <v>65616005.124546215</v>
      </c>
    </row>
    <row r="23631" spans="2:11" x14ac:dyDescent="0.25">
      <c r="B23631" s="43">
        <v>43466</v>
      </c>
      <c r="C23631" s="41" t="s">
        <v>56</v>
      </c>
      <c r="D23631" s="51" t="s">
        <v>728</v>
      </c>
      <c r="E23631" s="52" t="s">
        <v>1994</v>
      </c>
      <c r="F23631" s="52" t="s">
        <v>15</v>
      </c>
      <c r="G23631" s="53">
        <v>314817.03142942238</v>
      </c>
      <c r="H23631" s="53">
        <v>47083.892333589625</v>
      </c>
      <c r="I23631" s="53">
        <v>361900.92376301199</v>
      </c>
      <c r="J23631" s="53">
        <v>342275.63926117506</v>
      </c>
      <c r="K23631" s="56">
        <v>231930080.47104332</v>
      </c>
    </row>
    <row r="23632" spans="2:11" x14ac:dyDescent="0.25">
      <c r="B23632" s="43">
        <v>43466</v>
      </c>
      <c r="C23632" s="41" t="s">
        <v>56</v>
      </c>
      <c r="D23632" s="51" t="s">
        <v>730</v>
      </c>
      <c r="E23632" s="52" t="s">
        <v>1994</v>
      </c>
      <c r="F23632" s="52" t="s">
        <v>15</v>
      </c>
      <c r="G23632" s="53">
        <v>291224.76680151903</v>
      </c>
      <c r="H23632" s="53">
        <v>43555.443741961637</v>
      </c>
      <c r="I23632" s="53">
        <v>334780.21054348064</v>
      </c>
      <c r="J23632" s="53">
        <v>316625.63716139365</v>
      </c>
      <c r="K23632" s="56">
        <v>214549331.24820623</v>
      </c>
    </row>
    <row r="23633" spans="2:11" x14ac:dyDescent="0.25">
      <c r="B23633" s="43">
        <v>43466</v>
      </c>
      <c r="C23633" s="41" t="s">
        <v>56</v>
      </c>
      <c r="D23633" s="51" t="s">
        <v>732</v>
      </c>
      <c r="E23633" s="52" t="s">
        <v>1994</v>
      </c>
      <c r="F23633" s="52" t="s">
        <v>15</v>
      </c>
      <c r="G23633" s="53">
        <v>82727.997843197067</v>
      </c>
      <c r="H23633" s="53">
        <v>12372.760939911688</v>
      </c>
      <c r="I23633" s="53">
        <v>95100.758783108759</v>
      </c>
      <c r="J23633" s="53">
        <v>89943.602984630445</v>
      </c>
      <c r="K23633" s="56">
        <v>60946864.705621392</v>
      </c>
    </row>
    <row r="23634" spans="2:11" x14ac:dyDescent="0.25">
      <c r="B23634" s="43">
        <v>43466</v>
      </c>
      <c r="C23634" s="41" t="s">
        <v>56</v>
      </c>
      <c r="D23634" s="51" t="s">
        <v>734</v>
      </c>
      <c r="E23634" s="52" t="s">
        <v>1994</v>
      </c>
      <c r="F23634" s="52" t="s">
        <v>15</v>
      </c>
      <c r="G23634" s="53">
        <v>500197.16683572595</v>
      </c>
      <c r="H23634" s="53">
        <v>74809.25552811833</v>
      </c>
      <c r="I23634" s="53">
        <v>575006.42236384423</v>
      </c>
      <c r="J23634" s="53">
        <v>543824.78151049418</v>
      </c>
      <c r="K23634" s="56">
        <v>368502197.84888893</v>
      </c>
    </row>
    <row r="23635" spans="2:11" x14ac:dyDescent="0.25">
      <c r="B23635" s="43">
        <v>43466</v>
      </c>
      <c r="C23635" s="41" t="s">
        <v>56</v>
      </c>
      <c r="D23635" s="51" t="s">
        <v>736</v>
      </c>
      <c r="E23635" s="52" t="s">
        <v>1994</v>
      </c>
      <c r="F23635" s="52" t="s">
        <v>15</v>
      </c>
      <c r="G23635" s="53">
        <v>479827.65559979493</v>
      </c>
      <c r="H23635" s="53">
        <v>71762.801098362077</v>
      </c>
      <c r="I23635" s="53">
        <v>551590.45669815701</v>
      </c>
      <c r="J23635" s="53">
        <v>521678.62467341137</v>
      </c>
      <c r="K23635" s="56">
        <v>353495696.22219956</v>
      </c>
    </row>
    <row r="23636" spans="2:11" x14ac:dyDescent="0.25">
      <c r="B23636" s="43">
        <v>43466</v>
      </c>
      <c r="C23636" s="41" t="s">
        <v>56</v>
      </c>
      <c r="D23636" s="51" t="s">
        <v>738</v>
      </c>
      <c r="E23636" s="52" t="s">
        <v>1994</v>
      </c>
      <c r="F23636" s="52" t="s">
        <v>15</v>
      </c>
      <c r="G23636" s="53">
        <v>1458.2726502081343</v>
      </c>
      <c r="H23636" s="53">
        <v>218.09907554197622</v>
      </c>
      <c r="I23636" s="53">
        <v>1676.3717257501105</v>
      </c>
      <c r="J23636" s="53">
        <v>1585.464878354979</v>
      </c>
      <c r="K23636" s="56">
        <v>1074330.0271518738</v>
      </c>
    </row>
    <row r="23637" spans="2:11" x14ac:dyDescent="0.25">
      <c r="B23637" s="43">
        <v>43466</v>
      </c>
      <c r="C23637" s="41" t="s">
        <v>56</v>
      </c>
      <c r="D23637" s="51" t="s">
        <v>744</v>
      </c>
      <c r="E23637" s="52" t="s">
        <v>1994</v>
      </c>
      <c r="F23637" s="52" t="s">
        <v>15</v>
      </c>
      <c r="G23637" s="53">
        <v>796758.97564759234</v>
      </c>
      <c r="H23637" s="53">
        <v>119162.91352075529</v>
      </c>
      <c r="I23637" s="53">
        <v>915921.88916834758</v>
      </c>
      <c r="J23637" s="53">
        <v>866252.97020156507</v>
      </c>
      <c r="K23637" s="56">
        <v>586983407.64422274</v>
      </c>
    </row>
    <row r="23638" spans="2:11" x14ac:dyDescent="0.25">
      <c r="B23638" s="43">
        <v>43466</v>
      </c>
      <c r="C23638" s="41" t="s">
        <v>56</v>
      </c>
      <c r="D23638" s="51" t="s">
        <v>746</v>
      </c>
      <c r="E23638" s="52" t="s">
        <v>1994</v>
      </c>
      <c r="F23638" s="52" t="s">
        <v>15</v>
      </c>
      <c r="G23638" s="53">
        <v>36151.315285616569</v>
      </c>
      <c r="H23638" s="53">
        <v>5406.7749583669347</v>
      </c>
      <c r="I23638" s="53">
        <v>41558.090243983504</v>
      </c>
      <c r="J23638" s="53">
        <v>39304.464207578931</v>
      </c>
      <c r="K23638" s="56">
        <v>26633176.600625969</v>
      </c>
    </row>
    <row r="23639" spans="2:11" x14ac:dyDescent="0.25">
      <c r="B23639" s="43">
        <v>43466</v>
      </c>
      <c r="C23639" s="41" t="s">
        <v>56</v>
      </c>
      <c r="D23639" s="51" t="s">
        <v>748</v>
      </c>
      <c r="E23639" s="52" t="s">
        <v>1994</v>
      </c>
      <c r="F23639" s="52" t="s">
        <v>15</v>
      </c>
      <c r="G23639" s="53">
        <v>39528.119093327201</v>
      </c>
      <c r="H23639" s="53">
        <v>5911.8077407308774</v>
      </c>
      <c r="I23639" s="53">
        <v>45439.926834058075</v>
      </c>
      <c r="J23639" s="53">
        <v>42975.795262940526</v>
      </c>
      <c r="K23639" s="56">
        <v>29120914.57971165</v>
      </c>
    </row>
    <row r="23640" spans="2:11" x14ac:dyDescent="0.25">
      <c r="B23640" s="43">
        <v>43466</v>
      </c>
      <c r="C23640" s="41" t="s">
        <v>56</v>
      </c>
      <c r="D23640" s="51" t="s">
        <v>750</v>
      </c>
      <c r="E23640" s="52" t="s">
        <v>1994</v>
      </c>
      <c r="F23640" s="52" t="s">
        <v>15</v>
      </c>
      <c r="G23640" s="53">
        <v>137648.30386248266</v>
      </c>
      <c r="H23640" s="53">
        <v>20586.631058927243</v>
      </c>
      <c r="I23640" s="53">
        <v>158234.93492140991</v>
      </c>
      <c r="J23640" s="53">
        <v>149654.11787437781</v>
      </c>
      <c r="K23640" s="56">
        <v>101407426.12109287</v>
      </c>
    </row>
    <row r="23641" spans="2:11" x14ac:dyDescent="0.25">
      <c r="B23641" s="43">
        <v>43466</v>
      </c>
      <c r="C23641" s="41" t="s">
        <v>56</v>
      </c>
      <c r="D23641" s="51" t="s">
        <v>752</v>
      </c>
      <c r="E23641" s="52" t="s">
        <v>1994</v>
      </c>
      <c r="F23641" s="52" t="s">
        <v>15</v>
      </c>
      <c r="G23641" s="53">
        <v>15084.932819929914</v>
      </c>
      <c r="H23641" s="53">
        <v>2256.0964154356388</v>
      </c>
      <c r="I23641" s="53">
        <v>17341.029235365553</v>
      </c>
      <c r="J23641" s="53">
        <v>16400.654094125024</v>
      </c>
      <c r="K23641" s="56">
        <v>11113280.022028243</v>
      </c>
    </row>
    <row r="23642" spans="2:11" x14ac:dyDescent="0.25">
      <c r="B23642" s="43">
        <v>43466</v>
      </c>
      <c r="C23642" s="41" t="s">
        <v>56</v>
      </c>
      <c r="D23642" s="51" t="s">
        <v>754</v>
      </c>
      <c r="E23642" s="52" t="s">
        <v>1994</v>
      </c>
      <c r="F23642" s="52" t="s">
        <v>15</v>
      </c>
      <c r="G23642" s="53">
        <v>15084.932819929914</v>
      </c>
      <c r="H23642" s="53">
        <v>2256.0964154356388</v>
      </c>
      <c r="I23642" s="53">
        <v>17341.029235365553</v>
      </c>
      <c r="J23642" s="53">
        <v>16400.654094125024</v>
      </c>
      <c r="K23642" s="56">
        <v>11113280.022028243</v>
      </c>
    </row>
    <row r="23643" spans="2:11" x14ac:dyDescent="0.25">
      <c r="B23643" s="43">
        <v>43466</v>
      </c>
      <c r="C23643" s="41" t="s">
        <v>56</v>
      </c>
      <c r="D23643" s="51" t="s">
        <v>756</v>
      </c>
      <c r="E23643" s="52" t="s">
        <v>1994</v>
      </c>
      <c r="F23643" s="52" t="s">
        <v>15</v>
      </c>
      <c r="G23643" s="53">
        <v>41131.298070969147</v>
      </c>
      <c r="H23643" s="53">
        <v>6151.5812656856979</v>
      </c>
      <c r="I23643" s="53">
        <v>47282.879336654849</v>
      </c>
      <c r="J23643" s="53">
        <v>44718.807519984017</v>
      </c>
      <c r="K23643" s="56">
        <v>30302000.601231404</v>
      </c>
    </row>
    <row r="23644" spans="2:11" x14ac:dyDescent="0.25">
      <c r="B23644" s="43">
        <v>43466</v>
      </c>
      <c r="C23644" s="41" t="s">
        <v>56</v>
      </c>
      <c r="D23644" s="51" t="s">
        <v>758</v>
      </c>
      <c r="E23644" s="52" t="s">
        <v>1994</v>
      </c>
      <c r="F23644" s="52" t="s">
        <v>15</v>
      </c>
      <c r="G23644" s="53">
        <v>40823.45014434561</v>
      </c>
      <c r="H23644" s="53">
        <v>6105.5394313807456</v>
      </c>
      <c r="I23644" s="53">
        <v>46928.989575726358</v>
      </c>
      <c r="J23644" s="53">
        <v>44384.108611536074</v>
      </c>
      <c r="K23644" s="56">
        <v>30075204.604480177</v>
      </c>
    </row>
    <row r="23645" spans="2:11" x14ac:dyDescent="0.25">
      <c r="B23645" s="43">
        <v>43466</v>
      </c>
      <c r="C23645" s="41" t="s">
        <v>56</v>
      </c>
      <c r="D23645" s="51" t="s">
        <v>760</v>
      </c>
      <c r="E23645" s="52" t="s">
        <v>1994</v>
      </c>
      <c r="F23645" s="52" t="s">
        <v>15</v>
      </c>
      <c r="G23645" s="53">
        <v>22858.574498014466</v>
      </c>
      <c r="H23645" s="53">
        <v>3418.7192456120424</v>
      </c>
      <c r="I23645" s="53">
        <v>26277.293743626509</v>
      </c>
      <c r="J23645" s="53">
        <v>24852.319857694372</v>
      </c>
      <c r="K23645" s="56">
        <v>16840230.163411994</v>
      </c>
    </row>
    <row r="23646" spans="2:11" x14ac:dyDescent="0.25">
      <c r="B23646" s="43">
        <v>43466</v>
      </c>
      <c r="C23646" s="41" t="s">
        <v>56</v>
      </c>
      <c r="D23646" s="51" t="s">
        <v>762</v>
      </c>
      <c r="E23646" s="52" t="s">
        <v>1994</v>
      </c>
      <c r="F23646" s="52" t="s">
        <v>15</v>
      </c>
      <c r="G23646" s="53">
        <v>21970.625558788252</v>
      </c>
      <c r="H23646" s="53">
        <v>3285.9178956633027</v>
      </c>
      <c r="I23646" s="53">
        <v>25256.543454451556</v>
      </c>
      <c r="J23646" s="53">
        <v>23886.923157070934</v>
      </c>
      <c r="K23646" s="56">
        <v>16186065.774309147</v>
      </c>
    </row>
    <row r="23647" spans="2:11" x14ac:dyDescent="0.25">
      <c r="B23647" s="43">
        <v>43466</v>
      </c>
      <c r="C23647" s="41" t="s">
        <v>56</v>
      </c>
      <c r="D23647" s="51" t="s">
        <v>764</v>
      </c>
      <c r="E23647" s="52" t="s">
        <v>1994</v>
      </c>
      <c r="F23647" s="52" t="s">
        <v>15</v>
      </c>
      <c r="G23647" s="53">
        <v>14185.648685187858</v>
      </c>
      <c r="H23647" s="53">
        <v>2121.6006029715572</v>
      </c>
      <c r="I23647" s="53">
        <v>16307.249288159415</v>
      </c>
      <c r="J23647" s="53">
        <v>15422.934312130013</v>
      </c>
      <c r="K23647" s="56">
        <v>10450765.36511104</v>
      </c>
    </row>
    <row r="23648" spans="2:11" x14ac:dyDescent="0.25">
      <c r="B23648" s="43">
        <v>43466</v>
      </c>
      <c r="C23648" s="41" t="s">
        <v>56</v>
      </c>
      <c r="D23648" s="51" t="s">
        <v>766</v>
      </c>
      <c r="E23648" s="52" t="s">
        <v>1994</v>
      </c>
      <c r="F23648" s="52" t="s">
        <v>15</v>
      </c>
      <c r="G23648" s="53">
        <v>14185.648685187858</v>
      </c>
      <c r="H23648" s="53">
        <v>2121.6006029715572</v>
      </c>
      <c r="I23648" s="53">
        <v>16307.249288159415</v>
      </c>
      <c r="J23648" s="53">
        <v>15422.934312130013</v>
      </c>
      <c r="K23648" s="56">
        <v>10450765.36511104</v>
      </c>
    </row>
    <row r="23649" spans="2:11" x14ac:dyDescent="0.25">
      <c r="B23649" s="43">
        <v>43466</v>
      </c>
      <c r="C23649" s="41" t="s">
        <v>56</v>
      </c>
      <c r="D23649" s="51" t="s">
        <v>768</v>
      </c>
      <c r="E23649" s="52" t="s">
        <v>1994</v>
      </c>
      <c r="F23649" s="52" t="s">
        <v>15</v>
      </c>
      <c r="G23649" s="53">
        <v>108693.9626786336</v>
      </c>
      <c r="H23649" s="53">
        <v>16256.215108604878</v>
      </c>
      <c r="I23649" s="53">
        <v>124950.17778723848</v>
      </c>
      <c r="J23649" s="53">
        <v>118174.33769782371</v>
      </c>
      <c r="K23649" s="56">
        <v>80076349.316097707</v>
      </c>
    </row>
    <row r="23650" spans="2:11" x14ac:dyDescent="0.25">
      <c r="B23650" s="43">
        <v>43466</v>
      </c>
      <c r="C23650" s="41" t="s">
        <v>56</v>
      </c>
      <c r="D23650" s="51" t="s">
        <v>770</v>
      </c>
      <c r="E23650" s="52" t="s">
        <v>1994</v>
      </c>
      <c r="F23650" s="52" t="s">
        <v>15</v>
      </c>
      <c r="G23650" s="53">
        <v>107407.81808306322</v>
      </c>
      <c r="H23650" s="53">
        <v>16063.860735482578</v>
      </c>
      <c r="I23650" s="53">
        <v>123471.6788185458</v>
      </c>
      <c r="J23650" s="53">
        <v>116776.01526638481</v>
      </c>
      <c r="K23650" s="56">
        <v>79128829.256685525</v>
      </c>
    </row>
    <row r="23651" spans="2:11" x14ac:dyDescent="0.25">
      <c r="B23651" s="43">
        <v>43466</v>
      </c>
      <c r="C23651" s="41" t="s">
        <v>56</v>
      </c>
      <c r="D23651" s="51" t="s">
        <v>772</v>
      </c>
      <c r="E23651" s="52" t="s">
        <v>1994</v>
      </c>
      <c r="F23651" s="52" t="s">
        <v>15</v>
      </c>
      <c r="G23651" s="53">
        <v>13948.798232164751</v>
      </c>
      <c r="H23651" s="53">
        <v>2086.1767260164779</v>
      </c>
      <c r="I23651" s="53">
        <v>16034.974958181228</v>
      </c>
      <c r="J23651" s="53">
        <v>15165.424965708124</v>
      </c>
      <c r="K23651" s="56">
        <v>10276273.94186341</v>
      </c>
    </row>
    <row r="23652" spans="2:11" x14ac:dyDescent="0.25">
      <c r="B23652" s="43">
        <v>43466</v>
      </c>
      <c r="C23652" s="41" t="s">
        <v>56</v>
      </c>
      <c r="D23652" s="51" t="s">
        <v>774</v>
      </c>
      <c r="E23652" s="52" t="s">
        <v>1994</v>
      </c>
      <c r="F23652" s="52" t="s">
        <v>15</v>
      </c>
      <c r="G23652" s="53">
        <v>13948.798232164751</v>
      </c>
      <c r="H23652" s="53">
        <v>2086.1767260164779</v>
      </c>
      <c r="I23652" s="53">
        <v>16034.974958181228</v>
      </c>
      <c r="J23652" s="53">
        <v>15165.424965708124</v>
      </c>
      <c r="K23652" s="56">
        <v>10276273.94186341</v>
      </c>
    </row>
    <row r="23653" spans="2:11" x14ac:dyDescent="0.25">
      <c r="B23653" s="43">
        <v>43466</v>
      </c>
      <c r="C23653" s="41" t="s">
        <v>56</v>
      </c>
      <c r="D23653" s="51" t="s">
        <v>776</v>
      </c>
      <c r="E23653" s="52" t="s">
        <v>1994</v>
      </c>
      <c r="F23653" s="52" t="s">
        <v>15</v>
      </c>
      <c r="G23653" s="53">
        <v>52807.518644118689</v>
      </c>
      <c r="H23653" s="53">
        <v>7897.8715748632549</v>
      </c>
      <c r="I23653" s="53">
        <v>60705.390218981942</v>
      </c>
      <c r="J23653" s="53">
        <v>57413.43798671104</v>
      </c>
      <c r="K23653" s="56">
        <v>38904034.541051231</v>
      </c>
    </row>
    <row r="23654" spans="2:11" x14ac:dyDescent="0.25">
      <c r="B23654" s="43">
        <v>43466</v>
      </c>
      <c r="C23654" s="41" t="s">
        <v>56</v>
      </c>
      <c r="D23654" s="51" t="s">
        <v>778</v>
      </c>
      <c r="E23654" s="52" t="s">
        <v>1994</v>
      </c>
      <c r="F23654" s="52" t="s">
        <v>15</v>
      </c>
      <c r="G23654" s="53">
        <v>52640.352582698724</v>
      </c>
      <c r="H23654" s="53">
        <v>7872.8704127115052</v>
      </c>
      <c r="I23654" s="53">
        <v>60513.222995410229</v>
      </c>
      <c r="J23654" s="53">
        <v>57231.691671699904</v>
      </c>
      <c r="K23654" s="56">
        <v>38780881.05704391</v>
      </c>
    </row>
    <row r="23655" spans="2:11" x14ac:dyDescent="0.25">
      <c r="B23655" s="43">
        <v>43466</v>
      </c>
      <c r="C23655" s="41" t="s">
        <v>56</v>
      </c>
      <c r="D23655" s="51" t="s">
        <v>780</v>
      </c>
      <c r="E23655" s="52" t="s">
        <v>1994</v>
      </c>
      <c r="F23655" s="52" t="s">
        <v>15</v>
      </c>
      <c r="G23655" s="53">
        <v>22233.572757792808</v>
      </c>
      <c r="H23655" s="53">
        <v>3325.2435886910253</v>
      </c>
      <c r="I23655" s="53">
        <v>25558.816346483833</v>
      </c>
      <c r="J23655" s="53">
        <v>24172.804293476715</v>
      </c>
      <c r="K23655" s="56">
        <v>16379782.26291134</v>
      </c>
    </row>
    <row r="23656" spans="2:11" x14ac:dyDescent="0.25">
      <c r="B23656" s="43">
        <v>43466</v>
      </c>
      <c r="C23656" s="41" t="s">
        <v>56</v>
      </c>
      <c r="D23656" s="51" t="s">
        <v>782</v>
      </c>
      <c r="E23656" s="52" t="s">
        <v>1994</v>
      </c>
      <c r="F23656" s="52" t="s">
        <v>15</v>
      </c>
      <c r="G23656" s="53">
        <v>29113.984843318467</v>
      </c>
      <c r="H23656" s="53">
        <v>4354.274994157804</v>
      </c>
      <c r="I23656" s="53">
        <v>33468.259837476275</v>
      </c>
      <c r="J23656" s="53">
        <v>31653.331833805332</v>
      </c>
      <c r="K23656" s="56">
        <v>21448677.490568493</v>
      </c>
    </row>
    <row r="23657" spans="2:11" x14ac:dyDescent="0.25">
      <c r="B23657" s="43">
        <v>43466</v>
      </c>
      <c r="C23657" s="41" t="s">
        <v>56</v>
      </c>
      <c r="D23657" s="51" t="s">
        <v>784</v>
      </c>
      <c r="E23657" s="52" t="s">
        <v>1994</v>
      </c>
      <c r="F23657" s="52" t="s">
        <v>15</v>
      </c>
      <c r="G23657" s="53">
        <v>14723.908107274634</v>
      </c>
      <c r="H23657" s="53">
        <v>2202.1022409318148</v>
      </c>
      <c r="I23657" s="53">
        <v>16926.010348206448</v>
      </c>
      <c r="J23657" s="53">
        <v>16008.140990177091</v>
      </c>
      <c r="K23657" s="56">
        <v>10847308.432635877</v>
      </c>
    </row>
    <row r="23658" spans="2:11" x14ac:dyDescent="0.25">
      <c r="B23658" s="43">
        <v>43466</v>
      </c>
      <c r="C23658" s="41" t="s">
        <v>56</v>
      </c>
      <c r="D23658" s="51" t="s">
        <v>786</v>
      </c>
      <c r="E23658" s="52" t="s">
        <v>1994</v>
      </c>
      <c r="F23658" s="52" t="s">
        <v>15</v>
      </c>
      <c r="G23658" s="53">
        <v>14800.363267604907</v>
      </c>
      <c r="H23658" s="53">
        <v>2213.5365751472896</v>
      </c>
      <c r="I23658" s="53">
        <v>17013.899842752198</v>
      </c>
      <c r="J23658" s="53">
        <v>16091.264383776626</v>
      </c>
      <c r="K23658" s="56">
        <v>10903633.841619644</v>
      </c>
    </row>
    <row r="23659" spans="2:11" x14ac:dyDescent="0.25">
      <c r="B23659" s="43">
        <v>43466</v>
      </c>
      <c r="C23659" s="41" t="s">
        <v>56</v>
      </c>
      <c r="D23659" s="51" t="s">
        <v>788</v>
      </c>
      <c r="E23659" s="52" t="s">
        <v>1994</v>
      </c>
      <c r="F23659" s="52" t="s">
        <v>15</v>
      </c>
      <c r="G23659" s="53">
        <v>78035.183400004025</v>
      </c>
      <c r="H23659" s="53">
        <v>11670.90444986259</v>
      </c>
      <c r="I23659" s="53">
        <v>89706.087849866613</v>
      </c>
      <c r="J23659" s="53">
        <v>84841.476073541708</v>
      </c>
      <c r="K23659" s="56">
        <v>57489602.285144731</v>
      </c>
    </row>
    <row r="23660" spans="2:11" x14ac:dyDescent="0.25">
      <c r="B23660" s="43">
        <v>43466</v>
      </c>
      <c r="C23660" s="41" t="s">
        <v>56</v>
      </c>
      <c r="D23660" s="51" t="s">
        <v>790</v>
      </c>
      <c r="E23660" s="52" t="s">
        <v>1994</v>
      </c>
      <c r="F23660" s="52" t="s">
        <v>15</v>
      </c>
      <c r="G23660" s="53">
        <v>78035.183400004025</v>
      </c>
      <c r="H23660" s="53">
        <v>11670.90444986259</v>
      </c>
      <c r="I23660" s="53">
        <v>89706.087849866613</v>
      </c>
      <c r="J23660" s="53">
        <v>84841.476073541708</v>
      </c>
      <c r="K23660" s="56">
        <v>57489602.285144731</v>
      </c>
    </row>
    <row r="23661" spans="2:11" x14ac:dyDescent="0.25">
      <c r="B23661" s="43">
        <v>43466</v>
      </c>
      <c r="C23661" s="41" t="s">
        <v>56</v>
      </c>
      <c r="D23661" s="51" t="s">
        <v>792</v>
      </c>
      <c r="E23661" s="52" t="s">
        <v>1994</v>
      </c>
      <c r="F23661" s="52" t="s">
        <v>15</v>
      </c>
      <c r="G23661" s="53">
        <v>3153.1479066833413</v>
      </c>
      <c r="H23661" s="53">
        <v>471.58358650137035</v>
      </c>
      <c r="I23661" s="53">
        <v>3624.7314931847118</v>
      </c>
      <c r="J23661" s="53">
        <v>3428.1683397756278</v>
      </c>
      <c r="K23661" s="56">
        <v>2322968.0050520422</v>
      </c>
    </row>
    <row r="23662" spans="2:11" x14ac:dyDescent="0.25">
      <c r="B23662" s="43">
        <v>43466</v>
      </c>
      <c r="C23662" s="41" t="s">
        <v>56</v>
      </c>
      <c r="D23662" s="51" t="s">
        <v>794</v>
      </c>
      <c r="E23662" s="52" t="s">
        <v>1994</v>
      </c>
      <c r="F23662" s="52" t="s">
        <v>15</v>
      </c>
      <c r="G23662" s="53">
        <v>3153.1479066833413</v>
      </c>
      <c r="H23662" s="53">
        <v>471.58358650137035</v>
      </c>
      <c r="I23662" s="53">
        <v>3624.7314931847118</v>
      </c>
      <c r="J23662" s="53">
        <v>3428.1683397756278</v>
      </c>
      <c r="K23662" s="56">
        <v>2322968.0050520422</v>
      </c>
    </row>
    <row r="23663" spans="2:11" x14ac:dyDescent="0.25">
      <c r="B23663" s="43">
        <v>43466</v>
      </c>
      <c r="C23663" s="41" t="s">
        <v>56</v>
      </c>
      <c r="D23663" s="51" t="s">
        <v>796</v>
      </c>
      <c r="E23663" s="52" t="s">
        <v>1994</v>
      </c>
      <c r="F23663" s="52" t="s">
        <v>15</v>
      </c>
      <c r="G23663" s="53">
        <v>247248.43171110132</v>
      </c>
      <c r="H23663" s="53">
        <v>36978.371808557771</v>
      </c>
      <c r="I23663" s="53">
        <v>284226.80351965909</v>
      </c>
      <c r="J23663" s="53">
        <v>268813.65722502919</v>
      </c>
      <c r="K23663" s="56">
        <v>182151359.89956644</v>
      </c>
    </row>
    <row r="23664" spans="2:11" x14ac:dyDescent="0.25">
      <c r="B23664" s="43">
        <v>43466</v>
      </c>
      <c r="C23664" s="41" t="s">
        <v>56</v>
      </c>
      <c r="D23664" s="51" t="s">
        <v>798</v>
      </c>
      <c r="E23664" s="52" t="s">
        <v>1994</v>
      </c>
      <c r="F23664" s="52" t="s">
        <v>15</v>
      </c>
      <c r="G23664" s="53">
        <v>247269.41370933375</v>
      </c>
      <c r="H23664" s="53">
        <v>36981.509851974239</v>
      </c>
      <c r="I23664" s="53">
        <v>284250.92356130801</v>
      </c>
      <c r="J23664" s="53">
        <v>268836.46927698125</v>
      </c>
      <c r="K23664" s="56">
        <v>182166817.61971378</v>
      </c>
    </row>
    <row r="23665" spans="2:11" x14ac:dyDescent="0.25">
      <c r="B23665" s="43">
        <v>43466</v>
      </c>
      <c r="C23665" s="41" t="s">
        <v>56</v>
      </c>
      <c r="D23665" s="51" t="s">
        <v>800</v>
      </c>
      <c r="E23665" s="52" t="s">
        <v>1994</v>
      </c>
      <c r="F23665" s="52" t="s">
        <v>15</v>
      </c>
      <c r="G23665" s="53">
        <v>124639.48721402044</v>
      </c>
      <c r="H23665" s="53">
        <v>18641.024919944779</v>
      </c>
      <c r="I23665" s="53">
        <v>143280.51213396521</v>
      </c>
      <c r="J23665" s="53">
        <v>135510.6485343925</v>
      </c>
      <c r="K23665" s="56">
        <v>91823641.574686751</v>
      </c>
    </row>
    <row r="23666" spans="2:11" x14ac:dyDescent="0.25">
      <c r="B23666" s="43">
        <v>43466</v>
      </c>
      <c r="C23666" s="41" t="s">
        <v>56</v>
      </c>
      <c r="D23666" s="51" t="s">
        <v>802</v>
      </c>
      <c r="E23666" s="52" t="s">
        <v>1994</v>
      </c>
      <c r="F23666" s="52" t="s">
        <v>15</v>
      </c>
      <c r="G23666" s="53">
        <v>125296.67362584731</v>
      </c>
      <c r="H23666" s="53">
        <v>18739.313862028783</v>
      </c>
      <c r="I23666" s="53">
        <v>144035.98748787609</v>
      </c>
      <c r="J23666" s="53">
        <v>136225.15571778736</v>
      </c>
      <c r="K23666" s="56">
        <v>92307800.216241315</v>
      </c>
    </row>
    <row r="23667" spans="2:11" x14ac:dyDescent="0.25">
      <c r="B23667" s="43">
        <v>43466</v>
      </c>
      <c r="C23667" s="41" t="s">
        <v>56</v>
      </c>
      <c r="D23667" s="51" t="s">
        <v>804</v>
      </c>
      <c r="E23667" s="52" t="s">
        <v>1994</v>
      </c>
      <c r="F23667" s="52" t="s">
        <v>15</v>
      </c>
      <c r="G23667" s="53">
        <v>31300.005370987164</v>
      </c>
      <c r="H23667" s="53">
        <v>4681.2152138718666</v>
      </c>
      <c r="I23667" s="53">
        <v>35981.220584859031</v>
      </c>
      <c r="J23667" s="53">
        <v>34030.018904137098</v>
      </c>
      <c r="K23667" s="56">
        <v>23059149.169670142</v>
      </c>
    </row>
    <row r="23668" spans="2:11" x14ac:dyDescent="0.25">
      <c r="B23668" s="43">
        <v>43466</v>
      </c>
      <c r="C23668" s="41" t="s">
        <v>56</v>
      </c>
      <c r="D23668" s="51" t="s">
        <v>806</v>
      </c>
      <c r="E23668" s="52" t="s">
        <v>1994</v>
      </c>
      <c r="F23668" s="52" t="s">
        <v>15</v>
      </c>
      <c r="G23668" s="53">
        <v>30948.471671658932</v>
      </c>
      <c r="H23668" s="53">
        <v>4628.640341403282</v>
      </c>
      <c r="I23668" s="53">
        <v>35577.112013062215</v>
      </c>
      <c r="J23668" s="53">
        <v>33647.824467315899</v>
      </c>
      <c r="K23668" s="56">
        <v>22800169.632946856</v>
      </c>
    </row>
    <row r="23669" spans="2:11" x14ac:dyDescent="0.25">
      <c r="B23669" s="43">
        <v>43466</v>
      </c>
      <c r="C23669" s="41" t="s">
        <v>56</v>
      </c>
      <c r="D23669" s="51" t="s">
        <v>808</v>
      </c>
      <c r="E23669" s="52" t="s">
        <v>1994</v>
      </c>
      <c r="F23669" s="52" t="s">
        <v>15</v>
      </c>
      <c r="G23669" s="53">
        <v>144533.98041543039</v>
      </c>
      <c r="H23669" s="53">
        <v>21616.435341624903</v>
      </c>
      <c r="I23669" s="53">
        <v>166150.41575705528</v>
      </c>
      <c r="J23669" s="53">
        <v>157140.35536421149</v>
      </c>
      <c r="K23669" s="56">
        <v>106480190.47905405</v>
      </c>
    </row>
    <row r="23670" spans="2:11" x14ac:dyDescent="0.25">
      <c r="B23670" s="43">
        <v>43466</v>
      </c>
      <c r="C23670" s="41" t="s">
        <v>56</v>
      </c>
      <c r="D23670" s="51" t="s">
        <v>810</v>
      </c>
      <c r="E23670" s="52" t="s">
        <v>1994</v>
      </c>
      <c r="F23670" s="52" t="s">
        <v>15</v>
      </c>
      <c r="G23670" s="53">
        <v>142004.88939643753</v>
      </c>
      <c r="H23670" s="53">
        <v>21238.185785326848</v>
      </c>
      <c r="I23670" s="53">
        <v>163243.07518176438</v>
      </c>
      <c r="J23670" s="53">
        <v>154390.67502736524</v>
      </c>
      <c r="K23670" s="56">
        <v>104616974.086643</v>
      </c>
    </row>
    <row r="23671" spans="2:11" x14ac:dyDescent="0.25">
      <c r="B23671" s="43">
        <v>43466</v>
      </c>
      <c r="C23671" s="41" t="s">
        <v>56</v>
      </c>
      <c r="D23671" s="51" t="s">
        <v>812</v>
      </c>
      <c r="E23671" s="52" t="s">
        <v>1994</v>
      </c>
      <c r="F23671" s="52" t="s">
        <v>15</v>
      </c>
      <c r="G23671" s="53">
        <v>242291.25582496525</v>
      </c>
      <c r="H23671" s="53">
        <v>36236.978197023811</v>
      </c>
      <c r="I23671" s="53">
        <v>278528.23402198905</v>
      </c>
      <c r="J23671" s="53">
        <v>263424.11166264617</v>
      </c>
      <c r="K23671" s="56">
        <v>178499339.15194896</v>
      </c>
    </row>
    <row r="23672" spans="2:11" x14ac:dyDescent="0.25">
      <c r="B23672" s="43">
        <v>43466</v>
      </c>
      <c r="C23672" s="41" t="s">
        <v>56</v>
      </c>
      <c r="D23672" s="51" t="s">
        <v>814</v>
      </c>
      <c r="E23672" s="52" t="s">
        <v>1994</v>
      </c>
      <c r="F23672" s="52" t="s">
        <v>15</v>
      </c>
      <c r="G23672" s="53">
        <v>238295.968140907</v>
      </c>
      <c r="H23672" s="53">
        <v>35639.444958852153</v>
      </c>
      <c r="I23672" s="53">
        <v>273935.41309975914</v>
      </c>
      <c r="J23672" s="53">
        <v>259080.35177161655</v>
      </c>
      <c r="K23672" s="56">
        <v>175555955.32466859</v>
      </c>
    </row>
    <row r="23673" spans="2:11" x14ac:dyDescent="0.25">
      <c r="B23673" s="43">
        <v>43466</v>
      </c>
      <c r="C23673" s="41" t="s">
        <v>56</v>
      </c>
      <c r="D23673" s="51" t="s">
        <v>816</v>
      </c>
      <c r="E23673" s="52" t="s">
        <v>1994</v>
      </c>
      <c r="F23673" s="52" t="s">
        <v>15</v>
      </c>
      <c r="G23673" s="53">
        <v>242175.79160847375</v>
      </c>
      <c r="H23673" s="53">
        <v>36219.703783942015</v>
      </c>
      <c r="I23673" s="53">
        <v>278395.49539241579</v>
      </c>
      <c r="J23673" s="53">
        <v>263298.57122793433</v>
      </c>
      <c r="K23673" s="56">
        <v>178414271.44690299</v>
      </c>
    </row>
    <row r="23674" spans="2:11" x14ac:dyDescent="0.25">
      <c r="B23674" s="43">
        <v>43466</v>
      </c>
      <c r="C23674" s="41" t="s">
        <v>56</v>
      </c>
      <c r="D23674" s="51" t="s">
        <v>818</v>
      </c>
      <c r="E23674" s="52" t="s">
        <v>1994</v>
      </c>
      <c r="F23674" s="52" t="s">
        <v>15</v>
      </c>
      <c r="G23674" s="53">
        <v>242175.79160847378</v>
      </c>
      <c r="H23674" s="53">
        <v>36219.703783942023</v>
      </c>
      <c r="I23674" s="53">
        <v>278395.49539241579</v>
      </c>
      <c r="J23674" s="53">
        <v>263298.57122793433</v>
      </c>
      <c r="K23674" s="56">
        <v>178414271.44690299</v>
      </c>
    </row>
    <row r="23675" spans="2:11" x14ac:dyDescent="0.25">
      <c r="B23675" s="43">
        <v>43466</v>
      </c>
      <c r="C23675" s="41" t="s">
        <v>56</v>
      </c>
      <c r="D23675" s="51" t="s">
        <v>820</v>
      </c>
      <c r="E23675" s="52" t="s">
        <v>1994</v>
      </c>
      <c r="F23675" s="52" t="s">
        <v>15</v>
      </c>
      <c r="G23675" s="53">
        <v>21078.581584180676</v>
      </c>
      <c r="H23675" s="53">
        <v>3152.5045159702158</v>
      </c>
      <c r="I23675" s="53">
        <v>24231.086100150893</v>
      </c>
      <c r="J23675" s="53">
        <v>22917.074647625912</v>
      </c>
      <c r="K23675" s="56">
        <v>15528884.786127087</v>
      </c>
    </row>
    <row r="23676" spans="2:11" x14ac:dyDescent="0.25">
      <c r="B23676" s="43">
        <v>43466</v>
      </c>
      <c r="C23676" s="41" t="s">
        <v>56</v>
      </c>
      <c r="D23676" s="51" t="s">
        <v>822</v>
      </c>
      <c r="E23676" s="52" t="s">
        <v>1994</v>
      </c>
      <c r="F23676" s="52" t="s">
        <v>15</v>
      </c>
      <c r="G23676" s="53">
        <v>21014.120183603711</v>
      </c>
      <c r="H23676" s="53">
        <v>3142.8627713530632</v>
      </c>
      <c r="I23676" s="53">
        <v>24156.982954956773</v>
      </c>
      <c r="J23676" s="53">
        <v>22846.98999260804</v>
      </c>
      <c r="K23676" s="56">
        <v>15481394.582871115</v>
      </c>
    </row>
    <row r="23677" spans="2:11" x14ac:dyDescent="0.25">
      <c r="B23677" s="43">
        <v>43466</v>
      </c>
      <c r="C23677" s="41" t="s">
        <v>56</v>
      </c>
      <c r="D23677" s="51" t="s">
        <v>824</v>
      </c>
      <c r="E23677" s="52" t="s">
        <v>1994</v>
      </c>
      <c r="F23677" s="52" t="s">
        <v>15</v>
      </c>
      <c r="G23677" s="53">
        <v>319565.16425694322</v>
      </c>
      <c r="H23677" s="53">
        <v>47794.022858810662</v>
      </c>
      <c r="I23677" s="53">
        <v>367359.18711575388</v>
      </c>
      <c r="J23677" s="53">
        <v>347437.91008074052</v>
      </c>
      <c r="K23677" s="56">
        <v>235428097.12563071</v>
      </c>
    </row>
    <row r="23678" spans="2:11" x14ac:dyDescent="0.25">
      <c r="B23678" s="43">
        <v>43466</v>
      </c>
      <c r="C23678" s="41" t="s">
        <v>56</v>
      </c>
      <c r="D23678" s="51" t="s">
        <v>826</v>
      </c>
      <c r="E23678" s="52" t="s">
        <v>1994</v>
      </c>
      <c r="F23678" s="52" t="s">
        <v>15</v>
      </c>
      <c r="G23678" s="53">
        <v>312392.77958823275</v>
      </c>
      <c r="H23678" s="53">
        <v>46721.323889799241</v>
      </c>
      <c r="I23678" s="53">
        <v>359114.10347803199</v>
      </c>
      <c r="J23678" s="53">
        <v>339639.94359997206</v>
      </c>
      <c r="K23678" s="56">
        <v>230144101.46266422</v>
      </c>
    </row>
    <row r="23679" spans="2:11" x14ac:dyDescent="0.25">
      <c r="B23679" s="43">
        <v>43466</v>
      </c>
      <c r="C23679" s="41" t="s">
        <v>56</v>
      </c>
      <c r="D23679" s="51" t="s">
        <v>828</v>
      </c>
      <c r="E23679" s="52" t="s">
        <v>1994</v>
      </c>
      <c r="F23679" s="52" t="s">
        <v>15</v>
      </c>
      <c r="G23679" s="53">
        <v>13759.358334522758</v>
      </c>
      <c r="H23679" s="53">
        <v>2057.8432895211222</v>
      </c>
      <c r="I23679" s="53">
        <v>15817.201624043881</v>
      </c>
      <c r="J23679" s="53">
        <v>14959.461116871116</v>
      </c>
      <c r="K23679" s="56">
        <v>10136710.366325269</v>
      </c>
    </row>
    <row r="23680" spans="2:11" x14ac:dyDescent="0.25">
      <c r="B23680" s="43">
        <v>43466</v>
      </c>
      <c r="C23680" s="41" t="s">
        <v>56</v>
      </c>
      <c r="D23680" s="51" t="s">
        <v>830</v>
      </c>
      <c r="E23680" s="52" t="s">
        <v>1994</v>
      </c>
      <c r="F23680" s="52" t="s">
        <v>15</v>
      </c>
      <c r="G23680" s="53">
        <v>16121.096142504361</v>
      </c>
      <c r="H23680" s="53">
        <v>2411.0643699432981</v>
      </c>
      <c r="I23680" s="53">
        <v>18532.160512447659</v>
      </c>
      <c r="J23680" s="53">
        <v>17527.192305379311</v>
      </c>
      <c r="K23680" s="56">
        <v>11876635.832432684</v>
      </c>
    </row>
    <row r="23681" spans="2:11" x14ac:dyDescent="0.25">
      <c r="B23681" s="43">
        <v>43466</v>
      </c>
      <c r="C23681" s="41" t="s">
        <v>56</v>
      </c>
      <c r="D23681" s="51" t="s">
        <v>832</v>
      </c>
      <c r="E23681" s="52" t="s">
        <v>1994</v>
      </c>
      <c r="F23681" s="52" t="s">
        <v>15</v>
      </c>
      <c r="G23681" s="53">
        <v>1287065.1257360314</v>
      </c>
      <c r="H23681" s="53">
        <v>192492.8709011582</v>
      </c>
      <c r="I23681" s="53">
        <v>1479557.9966371898</v>
      </c>
      <c r="J23681" s="53">
        <v>1399324.0300613344</v>
      </c>
      <c r="K23681" s="56">
        <v>948198754.65792072</v>
      </c>
    </row>
    <row r="23682" spans="2:11" x14ac:dyDescent="0.25">
      <c r="B23682" s="43">
        <v>43466</v>
      </c>
      <c r="C23682" s="41" t="s">
        <v>56</v>
      </c>
      <c r="D23682" s="51" t="s">
        <v>834</v>
      </c>
      <c r="E23682" s="52" t="s">
        <v>1994</v>
      </c>
      <c r="F23682" s="52" t="s">
        <v>15</v>
      </c>
      <c r="G23682" s="53">
        <v>1268301.6452933017</v>
      </c>
      <c r="H23682" s="53">
        <v>189686.61336138286</v>
      </c>
      <c r="I23682" s="53">
        <v>1457988.2586546845</v>
      </c>
      <c r="J23682" s="53">
        <v>1378923.9830542905</v>
      </c>
      <c r="K23682" s="56">
        <v>934375438.00538373</v>
      </c>
    </row>
    <row r="23683" spans="2:11" x14ac:dyDescent="0.25">
      <c r="B23683" s="43">
        <v>43466</v>
      </c>
      <c r="C23683" s="41" t="s">
        <v>56</v>
      </c>
      <c r="D23683" s="51" t="s">
        <v>836</v>
      </c>
      <c r="E23683" s="52" t="s">
        <v>1994</v>
      </c>
      <c r="F23683" s="52" t="s">
        <v>15</v>
      </c>
      <c r="G23683" s="53">
        <v>23778.239729057965</v>
      </c>
      <c r="H23683" s="53">
        <v>3556.2630673649173</v>
      </c>
      <c r="I23683" s="53">
        <v>27334.502796422883</v>
      </c>
      <c r="J23683" s="53">
        <v>25852.198223894782</v>
      </c>
      <c r="K23683" s="56">
        <v>17517759.742889788</v>
      </c>
    </row>
    <row r="23684" spans="2:11" x14ac:dyDescent="0.25">
      <c r="B23684" s="43">
        <v>43466</v>
      </c>
      <c r="C23684" s="41" t="s">
        <v>56</v>
      </c>
      <c r="D23684" s="51" t="s">
        <v>838</v>
      </c>
      <c r="E23684" s="52" t="s">
        <v>1994</v>
      </c>
      <c r="F23684" s="52" t="s">
        <v>15</v>
      </c>
      <c r="G23684" s="53">
        <v>23510.985054595443</v>
      </c>
      <c r="H23684" s="53">
        <v>3516.2919611522466</v>
      </c>
      <c r="I23684" s="53">
        <v>27027.277015747692</v>
      </c>
      <c r="J23684" s="53">
        <v>25561.63278575024</v>
      </c>
      <c r="K23684" s="56">
        <v>17320869.115217786</v>
      </c>
    </row>
    <row r="23685" spans="2:11" x14ac:dyDescent="0.25">
      <c r="B23685" s="43">
        <v>43466</v>
      </c>
      <c r="C23685" s="41" t="s">
        <v>56</v>
      </c>
      <c r="D23685" s="51" t="s">
        <v>840</v>
      </c>
      <c r="E23685" s="52" t="s">
        <v>1994</v>
      </c>
      <c r="F23685" s="52" t="s">
        <v>15</v>
      </c>
      <c r="G23685" s="53">
        <v>100817.69726925904</v>
      </c>
      <c r="H23685" s="53">
        <v>15078.253093282121</v>
      </c>
      <c r="I23685" s="53">
        <v>115895.95036254116</v>
      </c>
      <c r="J23685" s="53">
        <v>109611.10595035869</v>
      </c>
      <c r="K23685" s="56">
        <v>74273800.725234434</v>
      </c>
    </row>
    <row r="23686" spans="2:11" x14ac:dyDescent="0.25">
      <c r="B23686" s="43">
        <v>43466</v>
      </c>
      <c r="C23686" s="41" t="s">
        <v>56</v>
      </c>
      <c r="D23686" s="51" t="s">
        <v>842</v>
      </c>
      <c r="E23686" s="52" t="s">
        <v>1994</v>
      </c>
      <c r="F23686" s="52" t="s">
        <v>15</v>
      </c>
      <c r="G23686" s="53">
        <v>97788.752959170815</v>
      </c>
      <c r="H23686" s="53">
        <v>14625.24587404597</v>
      </c>
      <c r="I23686" s="53">
        <v>112413.99883321678</v>
      </c>
      <c r="J23686" s="53">
        <v>106317.97485474325</v>
      </c>
      <c r="K23686" s="56">
        <v>72042335.577272266</v>
      </c>
    </row>
    <row r="23687" spans="2:11" x14ac:dyDescent="0.25">
      <c r="B23687" s="43">
        <v>43466</v>
      </c>
      <c r="C23687" s="41" t="s">
        <v>56</v>
      </c>
      <c r="D23687" s="51" t="s">
        <v>844</v>
      </c>
      <c r="E23687" s="52" t="s">
        <v>1994</v>
      </c>
      <c r="F23687" s="52" t="s">
        <v>15</v>
      </c>
      <c r="G23687" s="53">
        <v>65290.88094901618</v>
      </c>
      <c r="H23687" s="53">
        <v>9764.8769087608816</v>
      </c>
      <c r="I23687" s="53">
        <v>75055.757857777062</v>
      </c>
      <c r="J23687" s="53">
        <v>70985.609082958152</v>
      </c>
      <c r="K23687" s="56">
        <v>48100700.541921429</v>
      </c>
    </row>
    <row r="23688" spans="2:11" x14ac:dyDescent="0.25">
      <c r="B23688" s="43">
        <v>43466</v>
      </c>
      <c r="C23688" s="41" t="s">
        <v>56</v>
      </c>
      <c r="D23688" s="51" t="s">
        <v>846</v>
      </c>
      <c r="E23688" s="52" t="s">
        <v>1994</v>
      </c>
      <c r="F23688" s="52" t="s">
        <v>15</v>
      </c>
      <c r="G23688" s="53">
        <v>64948.315255778791</v>
      </c>
      <c r="H23688" s="53">
        <v>9713.6434436328018</v>
      </c>
      <c r="I23688" s="53">
        <v>74661.958699411596</v>
      </c>
      <c r="J23688" s="53">
        <v>70613.164997243919</v>
      </c>
      <c r="K23688" s="56">
        <v>47848327.960112438</v>
      </c>
    </row>
    <row r="23689" spans="2:11" x14ac:dyDescent="0.25">
      <c r="B23689" s="43">
        <v>43466</v>
      </c>
      <c r="C23689" s="41" t="s">
        <v>56</v>
      </c>
      <c r="D23689" s="51" t="s">
        <v>848</v>
      </c>
      <c r="E23689" s="52" t="s">
        <v>1994</v>
      </c>
      <c r="F23689" s="52" t="s">
        <v>15</v>
      </c>
      <c r="G23689" s="53">
        <v>102823.38348561668</v>
      </c>
      <c r="H23689" s="53">
        <v>15378.218481371341</v>
      </c>
      <c r="I23689" s="53">
        <v>118201.60196698802</v>
      </c>
      <c r="J23689" s="53">
        <v>111791.72590738976</v>
      </c>
      <c r="K23689" s="56">
        <v>75751414.975558177</v>
      </c>
    </row>
    <row r="23690" spans="2:11" x14ac:dyDescent="0.25">
      <c r="B23690" s="43">
        <v>43466</v>
      </c>
      <c r="C23690" s="41" t="s">
        <v>56</v>
      </c>
      <c r="D23690" s="51" t="s">
        <v>850</v>
      </c>
      <c r="E23690" s="52" t="s">
        <v>1994</v>
      </c>
      <c r="F23690" s="52" t="s">
        <v>15</v>
      </c>
      <c r="G23690" s="53">
        <v>101387.75188947724</v>
      </c>
      <c r="H23690" s="53">
        <v>15163.506307621226</v>
      </c>
      <c r="I23690" s="53">
        <v>116551.25819709846</v>
      </c>
      <c r="J23690" s="53">
        <v>110230.87753218763</v>
      </c>
      <c r="K23690" s="56">
        <v>74693765.386340708</v>
      </c>
    </row>
    <row r="23691" spans="2:11" x14ac:dyDescent="0.25">
      <c r="B23691" s="43">
        <v>43466</v>
      </c>
      <c r="C23691" s="41" t="s">
        <v>56</v>
      </c>
      <c r="D23691" s="51" t="s">
        <v>852</v>
      </c>
      <c r="E23691" s="52" t="s">
        <v>1994</v>
      </c>
      <c r="F23691" s="52" t="s">
        <v>15</v>
      </c>
      <c r="G23691" s="53">
        <v>27784.62690130897</v>
      </c>
      <c r="H23691" s="53">
        <v>4155.4563729918982</v>
      </c>
      <c r="I23691" s="53">
        <v>31940.083274300869</v>
      </c>
      <c r="J23691" s="53">
        <v>30208.025741115365</v>
      </c>
      <c r="K23691" s="56">
        <v>20469320.738488659</v>
      </c>
    </row>
    <row r="23692" spans="2:11" x14ac:dyDescent="0.25">
      <c r="B23692" s="43">
        <v>43466</v>
      </c>
      <c r="C23692" s="41" t="s">
        <v>56</v>
      </c>
      <c r="D23692" s="51" t="s">
        <v>854</v>
      </c>
      <c r="E23692" s="52" t="s">
        <v>1994</v>
      </c>
      <c r="F23692" s="52" t="s">
        <v>15</v>
      </c>
      <c r="G23692" s="53">
        <v>14377.044043154001</v>
      </c>
      <c r="H23692" s="53">
        <v>2150.2243742381979</v>
      </c>
      <c r="I23692" s="53">
        <v>16527.268417392199</v>
      </c>
      <c r="J23692" s="53">
        <v>15631.022170333859</v>
      </c>
      <c r="K23692" s="56">
        <v>10591768.194884265</v>
      </c>
    </row>
    <row r="23693" spans="2:11" x14ac:dyDescent="0.25">
      <c r="B23693" s="43">
        <v>43466</v>
      </c>
      <c r="C23693" s="41" t="s">
        <v>56</v>
      </c>
      <c r="D23693" s="51" t="s">
        <v>856</v>
      </c>
      <c r="E23693" s="52" t="s">
        <v>1994</v>
      </c>
      <c r="F23693" s="52" t="s">
        <v>15</v>
      </c>
      <c r="G23693" s="53">
        <v>35651.835282084387</v>
      </c>
      <c r="H23693" s="53">
        <v>5332.0739461159155</v>
      </c>
      <c r="I23693" s="53">
        <v>40983.909228200304</v>
      </c>
      <c r="J23693" s="53">
        <v>38761.420072224581</v>
      </c>
      <c r="K23693" s="56">
        <v>26265203.377980236</v>
      </c>
    </row>
    <row r="23694" spans="2:11" x14ac:dyDescent="0.25">
      <c r="B23694" s="43">
        <v>43466</v>
      </c>
      <c r="C23694" s="41" t="s">
        <v>56</v>
      </c>
      <c r="D23694" s="51" t="s">
        <v>858</v>
      </c>
      <c r="E23694" s="52" t="s">
        <v>1994</v>
      </c>
      <c r="F23694" s="52" t="s">
        <v>15</v>
      </c>
      <c r="G23694" s="53">
        <v>35651.835282084387</v>
      </c>
      <c r="H23694" s="53">
        <v>5332.0739461159146</v>
      </c>
      <c r="I23694" s="53">
        <v>40983.909228200304</v>
      </c>
      <c r="J23694" s="53">
        <v>38761.420072224581</v>
      </c>
      <c r="K23694" s="56">
        <v>26265203.377980236</v>
      </c>
    </row>
    <row r="23695" spans="2:11" x14ac:dyDescent="0.25">
      <c r="B23695" s="43">
        <v>43466</v>
      </c>
      <c r="C23695" s="41" t="s">
        <v>56</v>
      </c>
      <c r="D23695" s="51" t="s">
        <v>860</v>
      </c>
      <c r="E23695" s="52" t="s">
        <v>1994</v>
      </c>
      <c r="F23695" s="52" t="s">
        <v>15</v>
      </c>
      <c r="G23695" s="53">
        <v>144212.903541751</v>
      </c>
      <c r="H23695" s="53">
        <v>21568.415791369211</v>
      </c>
      <c r="I23695" s="53">
        <v>165781.31933312022</v>
      </c>
      <c r="J23695" s="53">
        <v>156791.27442477152</v>
      </c>
      <c r="K23695" s="56">
        <v>106243649.04551825</v>
      </c>
    </row>
    <row r="23696" spans="2:11" x14ac:dyDescent="0.25">
      <c r="B23696" s="43">
        <v>43466</v>
      </c>
      <c r="C23696" s="41" t="s">
        <v>56</v>
      </c>
      <c r="D23696" s="51" t="s">
        <v>862</v>
      </c>
      <c r="E23696" s="52" t="s">
        <v>1994</v>
      </c>
      <c r="F23696" s="52" t="s">
        <v>15</v>
      </c>
      <c r="G23696" s="53">
        <v>141852.91887021108</v>
      </c>
      <c r="H23696" s="53">
        <v>21215.458743613599</v>
      </c>
      <c r="I23696" s="53">
        <v>163068.37761382468</v>
      </c>
      <c r="J23696" s="53">
        <v>154225.45101764955</v>
      </c>
      <c r="K23696" s="56">
        <v>104505016.31497152</v>
      </c>
    </row>
    <row r="23697" spans="2:11" x14ac:dyDescent="0.25">
      <c r="B23697" s="43">
        <v>43466</v>
      </c>
      <c r="C23697" s="41" t="s">
        <v>56</v>
      </c>
      <c r="D23697" s="51" t="s">
        <v>864</v>
      </c>
      <c r="E23697" s="52" t="s">
        <v>1994</v>
      </c>
      <c r="F23697" s="52" t="s">
        <v>15</v>
      </c>
      <c r="G23697" s="53">
        <v>14640.937106309146</v>
      </c>
      <c r="H23697" s="53">
        <v>2189.6927056030331</v>
      </c>
      <c r="I23697" s="53">
        <v>16830.629811912178</v>
      </c>
      <c r="J23697" s="53">
        <v>15917.932781549878</v>
      </c>
      <c r="K23697" s="56">
        <v>10786182.267971573</v>
      </c>
    </row>
    <row r="23698" spans="2:11" x14ac:dyDescent="0.25">
      <c r="B23698" s="43">
        <v>43466</v>
      </c>
      <c r="C23698" s="41" t="s">
        <v>56</v>
      </c>
      <c r="D23698" s="51" t="s">
        <v>866</v>
      </c>
      <c r="E23698" s="52" t="s">
        <v>1994</v>
      </c>
      <c r="F23698" s="52" t="s">
        <v>15</v>
      </c>
      <c r="G23698" s="53">
        <v>14640.937106309146</v>
      </c>
      <c r="H23698" s="53">
        <v>2189.6927056030331</v>
      </c>
      <c r="I23698" s="53">
        <v>16830.629811912178</v>
      </c>
      <c r="J23698" s="53">
        <v>15917.932781549878</v>
      </c>
      <c r="K23698" s="56">
        <v>10786182.267971573</v>
      </c>
    </row>
    <row r="23699" spans="2:11" x14ac:dyDescent="0.25">
      <c r="B23699" s="43">
        <v>43466</v>
      </c>
      <c r="C23699" s="41" t="s">
        <v>56</v>
      </c>
      <c r="D23699" s="51" t="s">
        <v>868</v>
      </c>
      <c r="E23699" s="52" t="s">
        <v>1994</v>
      </c>
      <c r="F23699" s="52" t="s">
        <v>15</v>
      </c>
      <c r="G23699" s="53">
        <v>130598.17542299839</v>
      </c>
      <c r="H23699" s="53">
        <v>19532.208006215631</v>
      </c>
      <c r="I23699" s="53">
        <v>150130.38342921401</v>
      </c>
      <c r="J23699" s="53">
        <v>141989.06271488065</v>
      </c>
      <c r="K23699" s="56">
        <v>96213492.764355689</v>
      </c>
    </row>
    <row r="23700" spans="2:11" x14ac:dyDescent="0.25">
      <c r="B23700" s="43">
        <v>43466</v>
      </c>
      <c r="C23700" s="41" t="s">
        <v>56</v>
      </c>
      <c r="D23700" s="51" t="s">
        <v>870</v>
      </c>
      <c r="E23700" s="52" t="s">
        <v>1994</v>
      </c>
      <c r="F23700" s="52" t="s">
        <v>15</v>
      </c>
      <c r="G23700" s="53">
        <v>124534.89487135394</v>
      </c>
      <c r="H23700" s="53">
        <v>18625.38629545243</v>
      </c>
      <c r="I23700" s="53">
        <v>143160.28116680638</v>
      </c>
      <c r="J23700" s="53">
        <v>135396.93749238856</v>
      </c>
      <c r="K23700" s="56">
        <v>91746589.608092383</v>
      </c>
    </row>
    <row r="23701" spans="2:11" x14ac:dyDescent="0.25">
      <c r="B23701" s="43">
        <v>43466</v>
      </c>
      <c r="C23701" s="41" t="s">
        <v>56</v>
      </c>
      <c r="D23701" s="51" t="s">
        <v>872</v>
      </c>
      <c r="E23701" s="52" t="s">
        <v>1994</v>
      </c>
      <c r="F23701" s="52" t="s">
        <v>15</v>
      </c>
      <c r="G23701" s="53">
        <v>137351.70817858313</v>
      </c>
      <c r="H23701" s="53">
        <v>20542.258396652334</v>
      </c>
      <c r="I23701" s="53">
        <v>157893.96657523545</v>
      </c>
      <c r="J23701" s="53">
        <v>149331.63967387695</v>
      </c>
      <c r="K23701" s="56">
        <v>101188911.02269509</v>
      </c>
    </row>
    <row r="23702" spans="2:11" x14ac:dyDescent="0.25">
      <c r="B23702" s="43">
        <v>43466</v>
      </c>
      <c r="C23702" s="41" t="s">
        <v>56</v>
      </c>
      <c r="D23702" s="51" t="s">
        <v>874</v>
      </c>
      <c r="E23702" s="52" t="s">
        <v>1994</v>
      </c>
      <c r="F23702" s="52" t="s">
        <v>15</v>
      </c>
      <c r="G23702" s="53">
        <v>135339.37056458904</v>
      </c>
      <c r="H23702" s="53">
        <v>20241.294540203322</v>
      </c>
      <c r="I23702" s="53">
        <v>155580.66510479237</v>
      </c>
      <c r="J23702" s="53">
        <v>147143.78469034503</v>
      </c>
      <c r="K23702" s="56">
        <v>99706394.231594056</v>
      </c>
    </row>
    <row r="23703" spans="2:11" x14ac:dyDescent="0.25">
      <c r="B23703" s="43">
        <v>43466</v>
      </c>
      <c r="C23703" s="41" t="s">
        <v>56</v>
      </c>
      <c r="D23703" s="51" t="s">
        <v>876</v>
      </c>
      <c r="E23703" s="52" t="s">
        <v>1994</v>
      </c>
      <c r="F23703" s="52" t="s">
        <v>15</v>
      </c>
      <c r="G23703" s="53">
        <v>157923.85487577145</v>
      </c>
      <c r="H23703" s="53">
        <v>23619.019932377021</v>
      </c>
      <c r="I23703" s="53">
        <v>181542.87480814848</v>
      </c>
      <c r="J23703" s="53">
        <v>171698.10699063286</v>
      </c>
      <c r="K23703" s="56">
        <v>116344697.67413668</v>
      </c>
    </row>
    <row r="23704" spans="2:11" x14ac:dyDescent="0.25">
      <c r="B23704" s="43">
        <v>43466</v>
      </c>
      <c r="C23704" s="41" t="s">
        <v>56</v>
      </c>
      <c r="D23704" s="51" t="s">
        <v>878</v>
      </c>
      <c r="E23704" s="52" t="s">
        <v>1994</v>
      </c>
      <c r="F23704" s="52" t="s">
        <v>15</v>
      </c>
      <c r="G23704" s="53">
        <v>144167.04076407087</v>
      </c>
      <c r="H23704" s="53">
        <v>21561.5600466131</v>
      </c>
      <c r="I23704" s="53">
        <v>165728.60081068397</v>
      </c>
      <c r="J23704" s="53">
        <v>156741.41474002643</v>
      </c>
      <c r="K23704" s="56">
        <v>106209863.52481876</v>
      </c>
    </row>
    <row r="23705" spans="2:11" x14ac:dyDescent="0.25">
      <c r="B23705" s="43">
        <v>43466</v>
      </c>
      <c r="C23705" s="41" t="s">
        <v>56</v>
      </c>
      <c r="D23705" s="51" t="s">
        <v>880</v>
      </c>
      <c r="E23705" s="52" t="s">
        <v>1994</v>
      </c>
      <c r="F23705" s="52" t="s">
        <v>15</v>
      </c>
      <c r="G23705" s="53">
        <v>137102.48966662411</v>
      </c>
      <c r="H23705" s="53">
        <v>20504.989325889499</v>
      </c>
      <c r="I23705" s="53">
        <v>157607.47899251361</v>
      </c>
      <c r="J23705" s="53">
        <v>149060.68783574153</v>
      </c>
      <c r="K23705" s="56">
        <v>101005310.80575247</v>
      </c>
    </row>
    <row r="23706" spans="2:11" x14ac:dyDescent="0.25">
      <c r="B23706" s="43">
        <v>43466</v>
      </c>
      <c r="C23706" s="41" t="s">
        <v>56</v>
      </c>
      <c r="D23706" s="51" t="s">
        <v>882</v>
      </c>
      <c r="E23706" s="52" t="s">
        <v>1994</v>
      </c>
      <c r="F23706" s="52" t="s">
        <v>15</v>
      </c>
      <c r="G23706" s="53">
        <v>174472.2438837786</v>
      </c>
      <c r="H23706" s="53">
        <v>26093.991335443749</v>
      </c>
      <c r="I23706" s="53">
        <v>200566.23521922235</v>
      </c>
      <c r="J23706" s="53">
        <v>189689.86224202279</v>
      </c>
      <c r="K23706" s="56">
        <v>128536126.93354152</v>
      </c>
    </row>
    <row r="23707" spans="2:11" x14ac:dyDescent="0.25">
      <c r="B23707" s="43">
        <v>43466</v>
      </c>
      <c r="C23707" s="41" t="s">
        <v>56</v>
      </c>
      <c r="D23707" s="51" t="s">
        <v>884</v>
      </c>
      <c r="E23707" s="52" t="s">
        <v>1994</v>
      </c>
      <c r="F23707" s="52" t="s">
        <v>15</v>
      </c>
      <c r="G23707" s="53">
        <v>171364.48734012924</v>
      </c>
      <c r="H23707" s="53">
        <v>25629.196726817285</v>
      </c>
      <c r="I23707" s="53">
        <v>196993.68406694653</v>
      </c>
      <c r="J23707" s="53">
        <v>186311.04459015297</v>
      </c>
      <c r="K23707" s="56">
        <v>126246599.54682271</v>
      </c>
    </row>
    <row r="23708" spans="2:11" x14ac:dyDescent="0.25">
      <c r="B23708" s="43">
        <v>43466</v>
      </c>
      <c r="C23708" s="41" t="s">
        <v>56</v>
      </c>
      <c r="D23708" s="51" t="s">
        <v>886</v>
      </c>
      <c r="E23708" s="52" t="s">
        <v>1994</v>
      </c>
      <c r="F23708" s="52" t="s">
        <v>15</v>
      </c>
      <c r="G23708" s="53">
        <v>4135.433390973255</v>
      </c>
      <c r="H23708" s="53">
        <v>618.49399239129491</v>
      </c>
      <c r="I23708" s="53">
        <v>4753.9273833645502</v>
      </c>
      <c r="J23708" s="53">
        <v>4496.1298170320106</v>
      </c>
      <c r="K23708" s="56">
        <v>3046631.517578694</v>
      </c>
    </row>
    <row r="23709" spans="2:11" x14ac:dyDescent="0.25">
      <c r="B23709" s="43">
        <v>43466</v>
      </c>
      <c r="C23709" s="41" t="s">
        <v>56</v>
      </c>
      <c r="D23709" s="51" t="s">
        <v>888</v>
      </c>
      <c r="E23709" s="52" t="s">
        <v>1994</v>
      </c>
      <c r="F23709" s="52" t="s">
        <v>15</v>
      </c>
      <c r="G23709" s="53">
        <v>3386.3787854489151</v>
      </c>
      <c r="H23709" s="53">
        <v>506.46523545154002</v>
      </c>
      <c r="I23709" s="53">
        <v>3892.8440209004552</v>
      </c>
      <c r="J23709" s="53">
        <v>3681.7415715420366</v>
      </c>
      <c r="K23709" s="56">
        <v>2494792.2697757417</v>
      </c>
    </row>
    <row r="23710" spans="2:11" x14ac:dyDescent="0.25">
      <c r="B23710" s="43">
        <v>43466</v>
      </c>
      <c r="C23710" s="41" t="s">
        <v>56</v>
      </c>
      <c r="D23710" s="51" t="s">
        <v>890</v>
      </c>
      <c r="E23710" s="52" t="s">
        <v>1994</v>
      </c>
      <c r="F23710" s="52" t="s">
        <v>15</v>
      </c>
      <c r="G23710" s="53">
        <v>27922.697776809156</v>
      </c>
      <c r="H23710" s="53">
        <v>4176.1035251937774</v>
      </c>
      <c r="I23710" s="53">
        <v>32098.801302002932</v>
      </c>
      <c r="J23710" s="53">
        <v>30358.136754453291</v>
      </c>
      <c r="K23710" s="56">
        <v>20571037.7624586</v>
      </c>
    </row>
    <row r="23711" spans="2:11" x14ac:dyDescent="0.25">
      <c r="B23711" s="43">
        <v>43466</v>
      </c>
      <c r="C23711" s="41" t="s">
        <v>56</v>
      </c>
      <c r="D23711" s="51" t="s">
        <v>892</v>
      </c>
      <c r="E23711" s="52" t="s">
        <v>1994</v>
      </c>
      <c r="F23711" s="52" t="s">
        <v>15</v>
      </c>
      <c r="G23711" s="53">
        <v>22068.538178474755</v>
      </c>
      <c r="H23711" s="53">
        <v>3300.5620982735131</v>
      </c>
      <c r="I23711" s="53">
        <v>25369.100276748268</v>
      </c>
      <c r="J23711" s="53">
        <v>23993.376210310558</v>
      </c>
      <c r="K23711" s="56">
        <v>16258199.640620954</v>
      </c>
    </row>
    <row r="23712" spans="2:11" x14ac:dyDescent="0.25">
      <c r="B23712" s="43">
        <v>43466</v>
      </c>
      <c r="C23712" s="41" t="s">
        <v>56</v>
      </c>
      <c r="D23712" s="51" t="s">
        <v>894</v>
      </c>
      <c r="E23712" s="52" t="s">
        <v>1994</v>
      </c>
      <c r="F23712" s="52" t="s">
        <v>15</v>
      </c>
      <c r="G23712" s="53">
        <v>214539.32446306475</v>
      </c>
      <c r="H23712" s="53">
        <v>32086.397829598449</v>
      </c>
      <c r="I23712" s="53">
        <v>246625.72229266321</v>
      </c>
      <c r="J23712" s="53">
        <v>233251.62002418147</v>
      </c>
      <c r="K23712" s="56">
        <v>158054096.74782562</v>
      </c>
    </row>
    <row r="23713" spans="2:11" x14ac:dyDescent="0.25">
      <c r="B23713" s="43">
        <v>43466</v>
      </c>
      <c r="C23713" s="41" t="s">
        <v>56</v>
      </c>
      <c r="D23713" s="51" t="s">
        <v>896</v>
      </c>
      <c r="E23713" s="52" t="s">
        <v>1994</v>
      </c>
      <c r="F23713" s="52" t="s">
        <v>15</v>
      </c>
      <c r="G23713" s="53">
        <v>211149.90373804281</v>
      </c>
      <c r="H23713" s="53">
        <v>31579.477365411443</v>
      </c>
      <c r="I23713" s="53">
        <v>242729.38110345425</v>
      </c>
      <c r="J23713" s="53">
        <v>229566.57092994521</v>
      </c>
      <c r="K23713" s="56">
        <v>155557063.26098201</v>
      </c>
    </row>
    <row r="23714" spans="2:11" x14ac:dyDescent="0.25">
      <c r="B23714" s="43">
        <v>43466</v>
      </c>
      <c r="C23714" s="41" t="s">
        <v>56</v>
      </c>
      <c r="D23714" s="51" t="s">
        <v>898</v>
      </c>
      <c r="E23714" s="52" t="s">
        <v>1994</v>
      </c>
      <c r="F23714" s="52" t="s">
        <v>15</v>
      </c>
      <c r="G23714" s="53">
        <v>13003.173835379886</v>
      </c>
      <c r="H23714" s="53">
        <v>1944.7472741015545</v>
      </c>
      <c r="I23714" s="53">
        <v>14947.921109481442</v>
      </c>
      <c r="J23714" s="53">
        <v>14137.32023719218</v>
      </c>
      <c r="K23714" s="56">
        <v>9579617.8405642658</v>
      </c>
    </row>
    <row r="23715" spans="2:11" x14ac:dyDescent="0.25">
      <c r="B23715" s="43">
        <v>43466</v>
      </c>
      <c r="C23715" s="41" t="s">
        <v>56</v>
      </c>
      <c r="D23715" s="51" t="s">
        <v>900</v>
      </c>
      <c r="E23715" s="52" t="s">
        <v>1994</v>
      </c>
      <c r="F23715" s="52" t="s">
        <v>15</v>
      </c>
      <c r="G23715" s="53">
        <v>12717.561303440703</v>
      </c>
      <c r="H23715" s="53">
        <v>1902.0306328043221</v>
      </c>
      <c r="I23715" s="53">
        <v>14619.591936245026</v>
      </c>
      <c r="J23715" s="53">
        <v>13826.79580832618</v>
      </c>
      <c r="K23715" s="56">
        <v>9369202.7612715177</v>
      </c>
    </row>
    <row r="23716" spans="2:11" x14ac:dyDescent="0.25">
      <c r="B23716" s="43">
        <v>43466</v>
      </c>
      <c r="C23716" s="41" t="s">
        <v>56</v>
      </c>
      <c r="D23716" s="51" t="s">
        <v>902</v>
      </c>
      <c r="E23716" s="52" t="s">
        <v>1994</v>
      </c>
      <c r="F23716" s="52" t="s">
        <v>15</v>
      </c>
      <c r="G23716" s="53">
        <v>180459.29385460232</v>
      </c>
      <c r="H23716" s="53">
        <v>26989.417153529128</v>
      </c>
      <c r="I23716" s="53">
        <v>207448.71100813145</v>
      </c>
      <c r="J23716" s="53">
        <v>196199.11282876911</v>
      </c>
      <c r="K23716" s="56">
        <v>132946873.24212787</v>
      </c>
    </row>
    <row r="23717" spans="2:11" x14ac:dyDescent="0.25">
      <c r="B23717" s="43">
        <v>43466</v>
      </c>
      <c r="C23717" s="41" t="s">
        <v>56</v>
      </c>
      <c r="D23717" s="51" t="s">
        <v>904</v>
      </c>
      <c r="E23717" s="52" t="s">
        <v>1994</v>
      </c>
      <c r="F23717" s="52" t="s">
        <v>15</v>
      </c>
      <c r="G23717" s="53">
        <v>179969.77223256571</v>
      </c>
      <c r="H23717" s="53">
        <v>26916.204233433378</v>
      </c>
      <c r="I23717" s="53">
        <v>206885.97646599909</v>
      </c>
      <c r="J23717" s="53">
        <v>195666.89444385882</v>
      </c>
      <c r="K23717" s="56">
        <v>132586235.67789203</v>
      </c>
    </row>
    <row r="23718" spans="2:11" x14ac:dyDescent="0.25">
      <c r="B23718" s="43">
        <v>43466</v>
      </c>
      <c r="C23718" s="41" t="s">
        <v>56</v>
      </c>
      <c r="D23718" s="51" t="s">
        <v>906</v>
      </c>
      <c r="E23718" s="52" t="s">
        <v>1994</v>
      </c>
      <c r="F23718" s="52" t="s">
        <v>15</v>
      </c>
      <c r="G23718" s="53">
        <v>249366.24885798668</v>
      </c>
      <c r="H23718" s="53">
        <v>37295.102765164469</v>
      </c>
      <c r="I23718" s="53">
        <v>286661.35162315116</v>
      </c>
      <c r="J23718" s="53">
        <v>271116.18383858516</v>
      </c>
      <c r="K23718" s="56">
        <v>183711579.56323132</v>
      </c>
    </row>
    <row r="23719" spans="2:11" x14ac:dyDescent="0.25">
      <c r="B23719" s="43">
        <v>43466</v>
      </c>
      <c r="C23719" s="41" t="s">
        <v>56</v>
      </c>
      <c r="D23719" s="51" t="s">
        <v>908</v>
      </c>
      <c r="E23719" s="52" t="s">
        <v>1994</v>
      </c>
      <c r="F23719" s="52" t="s">
        <v>15</v>
      </c>
      <c r="G23719" s="53">
        <v>248756.83516129054</v>
      </c>
      <c r="H23719" s="53">
        <v>37203.958890988441</v>
      </c>
      <c r="I23719" s="53">
        <v>285960.79405227897</v>
      </c>
      <c r="J23719" s="53">
        <v>270453.61633829726</v>
      </c>
      <c r="K23719" s="56">
        <v>183262615.87422624</v>
      </c>
    </row>
    <row r="23720" spans="2:11" x14ac:dyDescent="0.25">
      <c r="B23720" s="43">
        <v>43466</v>
      </c>
      <c r="C23720" s="41" t="s">
        <v>56</v>
      </c>
      <c r="D23720" s="51" t="s">
        <v>910</v>
      </c>
      <c r="E23720" s="52" t="s">
        <v>1994</v>
      </c>
      <c r="F23720" s="52" t="s">
        <v>15</v>
      </c>
      <c r="G23720" s="53">
        <v>21434.532013863405</v>
      </c>
      <c r="H23720" s="53">
        <v>3205.7419991537558</v>
      </c>
      <c r="I23720" s="53">
        <v>24640.274013017162</v>
      </c>
      <c r="J23720" s="53">
        <v>23304.072981307876</v>
      </c>
      <c r="K23720" s="56">
        <v>15791119.50100999</v>
      </c>
    </row>
    <row r="23721" spans="2:11" x14ac:dyDescent="0.25">
      <c r="B23721" s="43">
        <v>43466</v>
      </c>
      <c r="C23721" s="41" t="s">
        <v>56</v>
      </c>
      <c r="D23721" s="51" t="s">
        <v>912</v>
      </c>
      <c r="E23721" s="52" t="s">
        <v>1994</v>
      </c>
      <c r="F23721" s="52" t="s">
        <v>15</v>
      </c>
      <c r="G23721" s="53">
        <v>21434.532013863402</v>
      </c>
      <c r="H23721" s="53">
        <v>3205.743010773168</v>
      </c>
      <c r="I23721" s="53">
        <v>24640.275024636569</v>
      </c>
      <c r="J23721" s="53">
        <v>23304.073938068846</v>
      </c>
      <c r="K23721" s="56">
        <v>15791120.149322703</v>
      </c>
    </row>
    <row r="23722" spans="2:11" x14ac:dyDescent="0.25">
      <c r="B23722" s="43">
        <v>43466</v>
      </c>
      <c r="C23722" s="41" t="s">
        <v>56</v>
      </c>
      <c r="D23722" s="51" t="s">
        <v>914</v>
      </c>
      <c r="E23722" s="52" t="s">
        <v>1994</v>
      </c>
      <c r="F23722" s="52" t="s">
        <v>15</v>
      </c>
      <c r="G23722" s="53">
        <v>530003.10249822587</v>
      </c>
      <c r="H23722" s="53">
        <v>79366.033630231992</v>
      </c>
      <c r="I23722" s="53">
        <v>609369.13612845785</v>
      </c>
      <c r="J23722" s="53">
        <v>576324.06252430519</v>
      </c>
      <c r="K23722" s="56">
        <v>390524100.65521938</v>
      </c>
    </row>
    <row r="23723" spans="2:11" x14ac:dyDescent="0.25">
      <c r="B23723" s="43">
        <v>43466</v>
      </c>
      <c r="C23723" s="41" t="s">
        <v>56</v>
      </c>
      <c r="D23723" s="51" t="s">
        <v>916</v>
      </c>
      <c r="E23723" s="52" t="s">
        <v>1994</v>
      </c>
      <c r="F23723" s="52" t="s">
        <v>15</v>
      </c>
      <c r="G23723" s="53">
        <v>518012.86146008247</v>
      </c>
      <c r="H23723" s="53">
        <v>77572.706359547854</v>
      </c>
      <c r="I23723" s="53">
        <v>595585.56781963038</v>
      </c>
      <c r="J23723" s="53">
        <v>563287.95417412755</v>
      </c>
      <c r="K23723" s="56">
        <v>381690677.20383883</v>
      </c>
    </row>
    <row r="23724" spans="2:11" x14ac:dyDescent="0.25">
      <c r="B23724" s="43">
        <v>43466</v>
      </c>
      <c r="C23724" s="41" t="s">
        <v>56</v>
      </c>
      <c r="D23724" s="51" t="s">
        <v>918</v>
      </c>
      <c r="E23724" s="52" t="s">
        <v>1994</v>
      </c>
      <c r="F23724" s="52" t="s">
        <v>15</v>
      </c>
      <c r="G23724" s="53">
        <v>13376.872116033601</v>
      </c>
      <c r="H23724" s="53">
        <v>2000.6402582419744</v>
      </c>
      <c r="I23724" s="53">
        <v>15377.512374275575</v>
      </c>
      <c r="J23724" s="53">
        <v>14543.615483000163</v>
      </c>
      <c r="K23724" s="56">
        <v>9854928.3746667039</v>
      </c>
    </row>
    <row r="23725" spans="2:11" x14ac:dyDescent="0.25">
      <c r="B23725" s="43">
        <v>43466</v>
      </c>
      <c r="C23725" s="41" t="s">
        <v>56</v>
      </c>
      <c r="D23725" s="51" t="s">
        <v>920</v>
      </c>
      <c r="E23725" s="52" t="s">
        <v>1994</v>
      </c>
      <c r="F23725" s="52" t="s">
        <v>15</v>
      </c>
      <c r="G23725" s="53">
        <v>13375.167537323723</v>
      </c>
      <c r="H23725" s="53">
        <v>2000.3843185307019</v>
      </c>
      <c r="I23725" s="53">
        <v>15375.551855854425</v>
      </c>
      <c r="J23725" s="53">
        <v>14541.761280228571</v>
      </c>
      <c r="K23725" s="56">
        <v>9853671.94461824</v>
      </c>
    </row>
    <row r="23726" spans="2:11" x14ac:dyDescent="0.25">
      <c r="B23726" s="43">
        <v>43466</v>
      </c>
      <c r="C23726" s="41" t="s">
        <v>56</v>
      </c>
      <c r="D23726" s="51" t="s">
        <v>922</v>
      </c>
      <c r="E23726" s="52" t="s">
        <v>1994</v>
      </c>
      <c r="F23726" s="52" t="s">
        <v>15</v>
      </c>
      <c r="G23726" s="53">
        <v>209417.33857712016</v>
      </c>
      <c r="H23726" s="53">
        <v>31320.362180804052</v>
      </c>
      <c r="I23726" s="53">
        <v>240737.70075792421</v>
      </c>
      <c r="J23726" s="53">
        <v>227682.89609324705</v>
      </c>
      <c r="K23726" s="56">
        <v>154280662.58753729</v>
      </c>
    </row>
    <row r="23727" spans="2:11" x14ac:dyDescent="0.25">
      <c r="B23727" s="43">
        <v>43466</v>
      </c>
      <c r="C23727" s="41" t="s">
        <v>56</v>
      </c>
      <c r="D23727" s="51" t="s">
        <v>924</v>
      </c>
      <c r="E23727" s="52" t="s">
        <v>1994</v>
      </c>
      <c r="F23727" s="52" t="s">
        <v>15</v>
      </c>
      <c r="G23727" s="53">
        <v>206817.25413100453</v>
      </c>
      <c r="H23727" s="53">
        <v>30931.494667156127</v>
      </c>
      <c r="I23727" s="53">
        <v>237748.74879816067</v>
      </c>
      <c r="J23727" s="53">
        <v>224856.03002141867</v>
      </c>
      <c r="K23727" s="56">
        <v>152365144.21487352</v>
      </c>
    </row>
    <row r="23728" spans="2:11" x14ac:dyDescent="0.25">
      <c r="B23728" s="43">
        <v>43466</v>
      </c>
      <c r="C23728" s="41" t="s">
        <v>56</v>
      </c>
      <c r="D23728" s="51" t="s">
        <v>926</v>
      </c>
      <c r="E23728" s="52" t="s">
        <v>1994</v>
      </c>
      <c r="F23728" s="52" t="s">
        <v>15</v>
      </c>
      <c r="G23728" s="53">
        <v>537017.14333216427</v>
      </c>
      <c r="H23728" s="53">
        <v>80316.040193189314</v>
      </c>
      <c r="I23728" s="53">
        <v>617333.18352535355</v>
      </c>
      <c r="J23728" s="53">
        <v>583856.23289163981</v>
      </c>
      <c r="K23728" s="56">
        <v>395627989.68216974</v>
      </c>
    </row>
    <row r="23729" spans="2:11" x14ac:dyDescent="0.25">
      <c r="B23729" s="43">
        <v>43466</v>
      </c>
      <c r="C23729" s="41" t="s">
        <v>56</v>
      </c>
      <c r="D23729" s="51" t="s">
        <v>928</v>
      </c>
      <c r="E23729" s="52" t="s">
        <v>1994</v>
      </c>
      <c r="F23729" s="52" t="s">
        <v>15</v>
      </c>
      <c r="G23729" s="53">
        <v>537044.87384349667</v>
      </c>
      <c r="H23729" s="53">
        <v>80320.186821159688</v>
      </c>
      <c r="I23729" s="53">
        <v>617365.06066465634</v>
      </c>
      <c r="J23729" s="53">
        <v>583886.3813867562</v>
      </c>
      <c r="K23729" s="56">
        <v>395648418.66424257</v>
      </c>
    </row>
    <row r="23730" spans="2:11" x14ac:dyDescent="0.25">
      <c r="B23730" s="43">
        <v>43466</v>
      </c>
      <c r="C23730" s="41" t="s">
        <v>56</v>
      </c>
      <c r="D23730" s="51" t="s">
        <v>930</v>
      </c>
      <c r="E23730" s="52" t="s">
        <v>1994</v>
      </c>
      <c r="F23730" s="52" t="s">
        <v>15</v>
      </c>
      <c r="G23730" s="53">
        <v>63258.062088398787</v>
      </c>
      <c r="H23730" s="53">
        <v>9460.8508803513141</v>
      </c>
      <c r="I23730" s="53">
        <v>72718.912968750097</v>
      </c>
      <c r="J23730" s="53">
        <v>68775.48740123045</v>
      </c>
      <c r="K23730" s="56">
        <v>46603095.568922557</v>
      </c>
    </row>
    <row r="23731" spans="2:11" x14ac:dyDescent="0.25">
      <c r="B23731" s="43">
        <v>43466</v>
      </c>
      <c r="C23731" s="41" t="s">
        <v>56</v>
      </c>
      <c r="D23731" s="51" t="s">
        <v>932</v>
      </c>
      <c r="E23731" s="52" t="s">
        <v>1994</v>
      </c>
      <c r="F23731" s="52" t="s">
        <v>15</v>
      </c>
      <c r="G23731" s="53">
        <v>62877.179286678278</v>
      </c>
      <c r="H23731" s="53">
        <v>9403.8855796340231</v>
      </c>
      <c r="I23731" s="53">
        <v>72281.064866312299</v>
      </c>
      <c r="J23731" s="53">
        <v>68361.383072335928</v>
      </c>
      <c r="K23731" s="56">
        <v>46322493.506411679</v>
      </c>
    </row>
    <row r="23732" spans="2:11" x14ac:dyDescent="0.25">
      <c r="B23732" s="43">
        <v>43466</v>
      </c>
      <c r="C23732" s="41" t="s">
        <v>56</v>
      </c>
      <c r="D23732" s="51" t="s">
        <v>934</v>
      </c>
      <c r="E23732" s="52" t="s">
        <v>1994</v>
      </c>
      <c r="F23732" s="52" t="s">
        <v>15</v>
      </c>
      <c r="G23732" s="53">
        <v>175200.30232839874</v>
      </c>
      <c r="H23732" s="53">
        <v>26202.878002489382</v>
      </c>
      <c r="I23732" s="53">
        <v>201403.18033088814</v>
      </c>
      <c r="J23732" s="53">
        <v>190481.42121386313</v>
      </c>
      <c r="K23732" s="56">
        <v>129072496.79156819</v>
      </c>
    </row>
    <row r="23733" spans="2:11" x14ac:dyDescent="0.25">
      <c r="B23733" s="43">
        <v>43466</v>
      </c>
      <c r="C23733" s="41" t="s">
        <v>56</v>
      </c>
      <c r="D23733" s="51" t="s">
        <v>936</v>
      </c>
      <c r="E23733" s="52" t="s">
        <v>1994</v>
      </c>
      <c r="F23733" s="52" t="s">
        <v>15</v>
      </c>
      <c r="G23733" s="53">
        <v>158583.02001516896</v>
      </c>
      <c r="H23733" s="53">
        <v>23717.604267329367</v>
      </c>
      <c r="I23733" s="53">
        <v>182300.62428249832</v>
      </c>
      <c r="J23733" s="53">
        <v>172414.76497270187</v>
      </c>
      <c r="K23733" s="56">
        <v>116830313.72268243</v>
      </c>
    </row>
    <row r="23734" spans="2:11" x14ac:dyDescent="0.25">
      <c r="B23734" s="43">
        <v>43466</v>
      </c>
      <c r="C23734" s="41" t="s">
        <v>56</v>
      </c>
      <c r="D23734" s="51" t="s">
        <v>938</v>
      </c>
      <c r="E23734" s="52" t="s">
        <v>1994</v>
      </c>
      <c r="F23734" s="52" t="s">
        <v>15</v>
      </c>
      <c r="G23734" s="53">
        <v>7315.9314400899993</v>
      </c>
      <c r="H23734" s="53">
        <v>1094.1685677953794</v>
      </c>
      <c r="I23734" s="53">
        <v>8410.1000078853795</v>
      </c>
      <c r="J23734" s="53">
        <v>7954.0342879433838</v>
      </c>
      <c r="K23734" s="56">
        <v>5389749.0819218913</v>
      </c>
    </row>
    <row r="23735" spans="2:11" x14ac:dyDescent="0.25">
      <c r="B23735" s="43">
        <v>43466</v>
      </c>
      <c r="C23735" s="41" t="s">
        <v>56</v>
      </c>
      <c r="D23735" s="51" t="s">
        <v>940</v>
      </c>
      <c r="E23735" s="52" t="s">
        <v>1994</v>
      </c>
      <c r="F23735" s="52" t="s">
        <v>15</v>
      </c>
      <c r="G23735" s="53">
        <v>7315.9385214258864</v>
      </c>
      <c r="H23735" s="53">
        <v>1094.1695794147913</v>
      </c>
      <c r="I23735" s="53">
        <v>8410.1081008406782</v>
      </c>
      <c r="J23735" s="53">
        <v>7954.0419420311919</v>
      </c>
      <c r="K23735" s="56">
        <v>5389754.2684236392</v>
      </c>
    </row>
    <row r="23736" spans="2:11" x14ac:dyDescent="0.25">
      <c r="B23736" s="43">
        <v>43466</v>
      </c>
      <c r="C23736" s="41" t="s">
        <v>56</v>
      </c>
      <c r="D23736" s="51" t="s">
        <v>942</v>
      </c>
      <c r="E23736" s="52" t="s">
        <v>1994</v>
      </c>
      <c r="F23736" s="52" t="s">
        <v>15</v>
      </c>
      <c r="G23736" s="53">
        <v>136360.07634254216</v>
      </c>
      <c r="H23736" s="53">
        <v>20393.94892111541</v>
      </c>
      <c r="I23736" s="53">
        <v>156754.02526365756</v>
      </c>
      <c r="J23736" s="53">
        <v>148253.51548153296</v>
      </c>
      <c r="K23736" s="56">
        <v>100458361.13247249</v>
      </c>
    </row>
    <row r="23737" spans="2:11" x14ac:dyDescent="0.25">
      <c r="B23737" s="43">
        <v>43466</v>
      </c>
      <c r="C23737" s="41" t="s">
        <v>56</v>
      </c>
      <c r="D23737" s="51" t="s">
        <v>944</v>
      </c>
      <c r="E23737" s="52" t="s">
        <v>1994</v>
      </c>
      <c r="F23737" s="52" t="s">
        <v>15</v>
      </c>
      <c r="G23737" s="53">
        <v>134615.25743567719</v>
      </c>
      <c r="H23737" s="53">
        <v>20132.994612416736</v>
      </c>
      <c r="I23737" s="53">
        <v>154748.25204809394</v>
      </c>
      <c r="J23737" s="53">
        <v>146356.51200767737</v>
      </c>
      <c r="K23737" s="56">
        <v>99172928.814546257</v>
      </c>
    </row>
    <row r="23738" spans="2:11" x14ac:dyDescent="0.25">
      <c r="B23738" s="43">
        <v>43466</v>
      </c>
      <c r="C23738" s="41" t="s">
        <v>56</v>
      </c>
      <c r="D23738" s="51" t="s">
        <v>946</v>
      </c>
      <c r="E23738" s="52" t="s">
        <v>1994</v>
      </c>
      <c r="F23738" s="52" t="s">
        <v>15</v>
      </c>
      <c r="G23738" s="53">
        <v>18457.294606800737</v>
      </c>
      <c r="H23738" s="53">
        <v>2760.4655754652149</v>
      </c>
      <c r="I23738" s="53">
        <v>21217.760182265953</v>
      </c>
      <c r="J23738" s="53">
        <v>20067.156376840478</v>
      </c>
      <c r="K23738" s="56">
        <v>13597745.966823626</v>
      </c>
    </row>
    <row r="23739" spans="2:11" x14ac:dyDescent="0.25">
      <c r="B23739" s="43">
        <v>43466</v>
      </c>
      <c r="C23739" s="41" t="s">
        <v>56</v>
      </c>
      <c r="D23739" s="51" t="s">
        <v>948</v>
      </c>
      <c r="E23739" s="52" t="s">
        <v>1994</v>
      </c>
      <c r="F23739" s="52" t="s">
        <v>15</v>
      </c>
      <c r="G23739" s="53">
        <v>19498.63438590839</v>
      </c>
      <c r="H23739" s="53">
        <v>2916.2084304425766</v>
      </c>
      <c r="I23739" s="53">
        <v>22414.842816350967</v>
      </c>
      <c r="J23739" s="53">
        <v>21199.32321291689</v>
      </c>
      <c r="K23739" s="56">
        <v>14364915.800951036</v>
      </c>
    </row>
    <row r="23740" spans="2:11" x14ac:dyDescent="0.25">
      <c r="B23740" s="43">
        <v>43466</v>
      </c>
      <c r="C23740" s="41" t="s">
        <v>56</v>
      </c>
      <c r="D23740" s="51" t="s">
        <v>950</v>
      </c>
      <c r="E23740" s="52" t="s">
        <v>1994</v>
      </c>
      <c r="F23740" s="52" t="s">
        <v>15</v>
      </c>
      <c r="G23740" s="53">
        <v>151132.7333776805</v>
      </c>
      <c r="H23740" s="53">
        <v>22603.343926389378</v>
      </c>
      <c r="I23740" s="53">
        <v>173736.07730406988</v>
      </c>
      <c r="J23740" s="53">
        <v>164314.65911626149</v>
      </c>
      <c r="K23740" s="56">
        <v>111341584.79308815</v>
      </c>
    </row>
    <row r="23741" spans="2:11" x14ac:dyDescent="0.25">
      <c r="B23741" s="43">
        <v>43466</v>
      </c>
      <c r="C23741" s="41" t="s">
        <v>56</v>
      </c>
      <c r="D23741" s="51" t="s">
        <v>952</v>
      </c>
      <c r="E23741" s="52" t="s">
        <v>1994</v>
      </c>
      <c r="F23741" s="52" t="s">
        <v>15</v>
      </c>
      <c r="G23741" s="53">
        <v>147816.46892208498</v>
      </c>
      <c r="H23741" s="53">
        <v>22107.365137764133</v>
      </c>
      <c r="I23741" s="53">
        <v>169923.83405984912</v>
      </c>
      <c r="J23741" s="53">
        <v>160709.1474754865</v>
      </c>
      <c r="K23741" s="56">
        <v>108898446.83915934</v>
      </c>
    </row>
    <row r="23742" spans="2:11" x14ac:dyDescent="0.25">
      <c r="B23742" s="43">
        <v>43466</v>
      </c>
      <c r="C23742" s="41" t="s">
        <v>56</v>
      </c>
      <c r="D23742" s="51" t="s">
        <v>954</v>
      </c>
      <c r="E23742" s="52" t="s">
        <v>1994</v>
      </c>
      <c r="F23742" s="52" t="s">
        <v>15</v>
      </c>
      <c r="G23742" s="53">
        <v>1177.5482632696276</v>
      </c>
      <c r="H23742" s="53">
        <v>176.11383507972479</v>
      </c>
      <c r="I23742" s="53">
        <v>1353.6620983493524</v>
      </c>
      <c r="J23742" s="53">
        <v>1280.2552567109594</v>
      </c>
      <c r="K23742" s="56">
        <v>867516.32501042646</v>
      </c>
    </row>
    <row r="23743" spans="2:11" x14ac:dyDescent="0.25">
      <c r="B23743" s="43">
        <v>43466</v>
      </c>
      <c r="C23743" s="41" t="s">
        <v>56</v>
      </c>
      <c r="D23743" s="51" t="s">
        <v>956</v>
      </c>
      <c r="E23743" s="52" t="s">
        <v>1994</v>
      </c>
      <c r="F23743" s="52" t="s">
        <v>15</v>
      </c>
      <c r="G23743" s="53">
        <v>1177.5482632696276</v>
      </c>
      <c r="H23743" s="53">
        <v>176.11383507972477</v>
      </c>
      <c r="I23743" s="53">
        <v>1353.6620983493524</v>
      </c>
      <c r="J23743" s="53">
        <v>1280.2552567109594</v>
      </c>
      <c r="K23743" s="56">
        <v>867516.32501042646</v>
      </c>
    </row>
    <row r="23744" spans="2:11" x14ac:dyDescent="0.25">
      <c r="B23744" s="43">
        <v>43466</v>
      </c>
      <c r="C23744" s="41" t="s">
        <v>56</v>
      </c>
      <c r="D23744" s="51" t="s">
        <v>958</v>
      </c>
      <c r="E23744" s="52" t="s">
        <v>1994</v>
      </c>
      <c r="F23744" s="52" t="s">
        <v>15</v>
      </c>
      <c r="G23744" s="53">
        <v>17834.198757552029</v>
      </c>
      <c r="H23744" s="53">
        <v>2667.2751952184231</v>
      </c>
      <c r="I23744" s="53">
        <v>20501.473952770451</v>
      </c>
      <c r="J23744" s="53">
        <v>19389.713156896956</v>
      </c>
      <c r="K23744" s="56">
        <v>13138702.311671257</v>
      </c>
    </row>
    <row r="23745" spans="2:11" x14ac:dyDescent="0.25">
      <c r="B23745" s="43">
        <v>43466</v>
      </c>
      <c r="C23745" s="41" t="s">
        <v>56</v>
      </c>
      <c r="D23745" s="51" t="s">
        <v>960</v>
      </c>
      <c r="E23745" s="52" t="s">
        <v>1994</v>
      </c>
      <c r="F23745" s="52" t="s">
        <v>15</v>
      </c>
      <c r="G23745" s="53">
        <v>13916.703594687231</v>
      </c>
      <c r="H23745" s="53">
        <v>2081.3765919058496</v>
      </c>
      <c r="I23745" s="53">
        <v>15998.080186593081</v>
      </c>
      <c r="J23745" s="53">
        <v>15130.53093615047</v>
      </c>
      <c r="K23745" s="56">
        <v>10252629.32870679</v>
      </c>
    </row>
    <row r="23746" spans="2:11" x14ac:dyDescent="0.25">
      <c r="B23746" s="43">
        <v>43466</v>
      </c>
      <c r="C23746" s="41" t="s">
        <v>56</v>
      </c>
      <c r="D23746" s="51" t="s">
        <v>962</v>
      </c>
      <c r="E23746" s="52" t="s">
        <v>1994</v>
      </c>
      <c r="F23746" s="52" t="s">
        <v>15</v>
      </c>
      <c r="G23746" s="53">
        <v>246383.81678524139</v>
      </c>
      <c r="H23746" s="53">
        <v>36849.056499103281</v>
      </c>
      <c r="I23746" s="53">
        <v>283232.87328434468</v>
      </c>
      <c r="J23746" s="53">
        <v>267873.62617140292</v>
      </c>
      <c r="K23746" s="56">
        <v>181514383.57725665</v>
      </c>
    </row>
    <row r="23747" spans="2:11" x14ac:dyDescent="0.25">
      <c r="B23747" s="43">
        <v>43466</v>
      </c>
      <c r="C23747" s="41" t="s">
        <v>56</v>
      </c>
      <c r="D23747" s="51" t="s">
        <v>964</v>
      </c>
      <c r="E23747" s="52" t="s">
        <v>1994</v>
      </c>
      <c r="F23747" s="52" t="s">
        <v>15</v>
      </c>
      <c r="G23747" s="53">
        <v>239472.44813407713</v>
      </c>
      <c r="H23747" s="53">
        <v>35815.394911587115</v>
      </c>
      <c r="I23747" s="53">
        <v>275287.84304566425</v>
      </c>
      <c r="J23747" s="53">
        <v>260359.44169345871</v>
      </c>
      <c r="K23747" s="56">
        <v>176422682.00478789</v>
      </c>
    </row>
    <row r="23748" spans="2:11" x14ac:dyDescent="0.25">
      <c r="B23748" s="43">
        <v>43466</v>
      </c>
      <c r="C23748" s="41" t="s">
        <v>56</v>
      </c>
      <c r="D23748" s="51" t="s">
        <v>966</v>
      </c>
      <c r="E23748" s="52" t="s">
        <v>1994</v>
      </c>
      <c r="F23748" s="52" t="s">
        <v>15</v>
      </c>
      <c r="G23748" s="53">
        <v>17952.088837394429</v>
      </c>
      <c r="H23748" s="53">
        <v>2684.9067099526974</v>
      </c>
      <c r="I23748" s="53">
        <v>20636.995547347127</v>
      </c>
      <c r="J23748" s="53">
        <v>19517.885641053977</v>
      </c>
      <c r="K23748" s="56">
        <v>13225553.525005864</v>
      </c>
    </row>
    <row r="23749" spans="2:11" x14ac:dyDescent="0.25">
      <c r="B23749" s="43">
        <v>43466</v>
      </c>
      <c r="C23749" s="41" t="s">
        <v>56</v>
      </c>
      <c r="D23749" s="51" t="s">
        <v>968</v>
      </c>
      <c r="E23749" s="52" t="s">
        <v>1994</v>
      </c>
      <c r="F23749" s="52" t="s">
        <v>15</v>
      </c>
      <c r="G23749" s="53">
        <v>18021.68117163104</v>
      </c>
      <c r="H23749" s="53">
        <v>2695.3152620842561</v>
      </c>
      <c r="I23749" s="53">
        <v>20716.996433715296</v>
      </c>
      <c r="J23749" s="53">
        <v>19593.54821256224</v>
      </c>
      <c r="K23749" s="56">
        <v>13276823.391410721</v>
      </c>
    </row>
    <row r="23750" spans="2:11" x14ac:dyDescent="0.25">
      <c r="B23750" s="43">
        <v>43466</v>
      </c>
      <c r="C23750" s="41" t="s">
        <v>56</v>
      </c>
      <c r="D23750" s="51" t="s">
        <v>970</v>
      </c>
      <c r="E23750" s="52" t="s">
        <v>1994</v>
      </c>
      <c r="F23750" s="52" t="s">
        <v>15</v>
      </c>
      <c r="G23750" s="53">
        <v>147758.31598016369</v>
      </c>
      <c r="H23750" s="53">
        <v>22098.67229215557</v>
      </c>
      <c r="I23750" s="53">
        <v>169856.98827231926</v>
      </c>
      <c r="J23750" s="53">
        <v>160645.92662371084</v>
      </c>
      <c r="K23750" s="56">
        <v>108855607.63134593</v>
      </c>
    </row>
    <row r="23751" spans="2:11" x14ac:dyDescent="0.25">
      <c r="B23751" s="43">
        <v>43466</v>
      </c>
      <c r="C23751" s="41" t="s">
        <v>56</v>
      </c>
      <c r="D23751" s="51" t="s">
        <v>972</v>
      </c>
      <c r="E23751" s="52" t="s">
        <v>1994</v>
      </c>
      <c r="F23751" s="52" t="s">
        <v>15</v>
      </c>
      <c r="G23751" s="53">
        <v>142508.61112016585</v>
      </c>
      <c r="H23751" s="53">
        <v>21313.529175904579</v>
      </c>
      <c r="I23751" s="53">
        <v>163822.14029607043</v>
      </c>
      <c r="J23751" s="53">
        <v>154938.33840471195</v>
      </c>
      <c r="K23751" s="56">
        <v>104988077.36309364</v>
      </c>
    </row>
    <row r="23752" spans="2:11" x14ac:dyDescent="0.25">
      <c r="B23752" s="43">
        <v>43466</v>
      </c>
      <c r="C23752" s="41" t="s">
        <v>56</v>
      </c>
      <c r="D23752" s="51" t="s">
        <v>974</v>
      </c>
      <c r="E23752" s="52" t="s">
        <v>1994</v>
      </c>
      <c r="F23752" s="52" t="s">
        <v>15</v>
      </c>
      <c r="G23752" s="53">
        <v>137679.90280644808</v>
      </c>
      <c r="H23752" s="53">
        <v>20591.345205387843</v>
      </c>
      <c r="I23752" s="53">
        <v>158271.24801183591</v>
      </c>
      <c r="J23752" s="53">
        <v>149688.46176637418</v>
      </c>
      <c r="K23752" s="56">
        <v>101430697.95443632</v>
      </c>
    </row>
    <row r="23753" spans="2:11" x14ac:dyDescent="0.25">
      <c r="B23753" s="43">
        <v>43466</v>
      </c>
      <c r="C23753" s="41" t="s">
        <v>56</v>
      </c>
      <c r="D23753" s="51" t="s">
        <v>976</v>
      </c>
      <c r="E23753" s="52" t="s">
        <v>1994</v>
      </c>
      <c r="F23753" s="52" t="s">
        <v>15</v>
      </c>
      <c r="G23753" s="53">
        <v>134861.37735737604</v>
      </c>
      <c r="H23753" s="53">
        <v>20169.807442824691</v>
      </c>
      <c r="I23753" s="53">
        <v>155031.18480020075</v>
      </c>
      <c r="J23753" s="53">
        <v>146624.10178774298</v>
      </c>
      <c r="K23753" s="56">
        <v>99354250.860596076</v>
      </c>
    </row>
    <row r="23754" spans="2:11" x14ac:dyDescent="0.25">
      <c r="B23754" s="43">
        <v>43466</v>
      </c>
      <c r="C23754" s="41" t="s">
        <v>56</v>
      </c>
      <c r="D23754" s="51" t="s">
        <v>978</v>
      </c>
      <c r="E23754" s="52" t="s">
        <v>1994</v>
      </c>
      <c r="F23754" s="52" t="s">
        <v>15</v>
      </c>
      <c r="G23754" s="53">
        <v>17820.096782943296</v>
      </c>
      <c r="H23754" s="53">
        <v>2665.1659687441006</v>
      </c>
      <c r="I23754" s="53">
        <v>20485.262751687398</v>
      </c>
      <c r="J23754" s="53">
        <v>19374.381062255699</v>
      </c>
      <c r="K23754" s="56">
        <v>13128313.100357207</v>
      </c>
    </row>
    <row r="23755" spans="2:11" x14ac:dyDescent="0.25">
      <c r="B23755" s="43">
        <v>43466</v>
      </c>
      <c r="C23755" s="41" t="s">
        <v>56</v>
      </c>
      <c r="D23755" s="51" t="s">
        <v>980</v>
      </c>
      <c r="E23755" s="52" t="s">
        <v>1994</v>
      </c>
      <c r="F23755" s="52" t="s">
        <v>15</v>
      </c>
      <c r="G23755" s="53">
        <v>17820.096782943296</v>
      </c>
      <c r="H23755" s="53">
        <v>2665.1659687441006</v>
      </c>
      <c r="I23755" s="53">
        <v>20485.262751687398</v>
      </c>
      <c r="J23755" s="53">
        <v>19374.381062255699</v>
      </c>
      <c r="K23755" s="56">
        <v>13128313.100357207</v>
      </c>
    </row>
    <row r="23756" spans="2:11" x14ac:dyDescent="0.25">
      <c r="B23756" s="43">
        <v>43466</v>
      </c>
      <c r="C23756" s="41" t="s">
        <v>56</v>
      </c>
      <c r="D23756" s="51" t="s">
        <v>982</v>
      </c>
      <c r="E23756" s="52" t="s">
        <v>1994</v>
      </c>
      <c r="F23756" s="52" t="s">
        <v>15</v>
      </c>
      <c r="G23756" s="53">
        <v>305370.61837902345</v>
      </c>
      <c r="H23756" s="53">
        <v>45671.06870906565</v>
      </c>
      <c r="I23756" s="53">
        <v>351041.68708808912</v>
      </c>
      <c r="J23756" s="53">
        <v>332005.28090964025</v>
      </c>
      <c r="K23756" s="56">
        <v>224970762.4077431</v>
      </c>
    </row>
    <row r="23757" spans="2:11" x14ac:dyDescent="0.25">
      <c r="B23757" s="43">
        <v>43466</v>
      </c>
      <c r="C23757" s="41" t="s">
        <v>56</v>
      </c>
      <c r="D23757" s="51" t="s">
        <v>984</v>
      </c>
      <c r="E23757" s="52" t="s">
        <v>1994</v>
      </c>
      <c r="F23757" s="52" t="s">
        <v>15</v>
      </c>
      <c r="G23757" s="53">
        <v>342884.68212859426</v>
      </c>
      <c r="H23757" s="53">
        <v>51281.681944121556</v>
      </c>
      <c r="I23757" s="53">
        <v>394166.36407271581</v>
      </c>
      <c r="J23757" s="53">
        <v>372791.37846740882</v>
      </c>
      <c r="K23757" s="56">
        <v>252607911.54605776</v>
      </c>
    </row>
    <row r="23758" spans="2:11" x14ac:dyDescent="0.25">
      <c r="B23758" s="43">
        <v>43466</v>
      </c>
      <c r="C23758" s="41" t="s">
        <v>56</v>
      </c>
      <c r="D23758" s="51" t="s">
        <v>986</v>
      </c>
      <c r="E23758" s="52" t="s">
        <v>1994</v>
      </c>
      <c r="F23758" s="52" t="s">
        <v>15</v>
      </c>
      <c r="G23758" s="53">
        <v>327577.90420638525</v>
      </c>
      <c r="H23758" s="53">
        <v>48992.406435206394</v>
      </c>
      <c r="I23758" s="53">
        <v>376570.31064159167</v>
      </c>
      <c r="J23758" s="53">
        <v>356149.52971502562</v>
      </c>
      <c r="K23758" s="56">
        <v>241331195.12925789</v>
      </c>
    </row>
    <row r="23759" spans="2:11" x14ac:dyDescent="0.25">
      <c r="B23759" s="43">
        <v>43466</v>
      </c>
      <c r="C23759" s="41" t="s">
        <v>56</v>
      </c>
      <c r="D23759" s="51" t="s">
        <v>988</v>
      </c>
      <c r="E23759" s="52" t="s">
        <v>1994</v>
      </c>
      <c r="F23759" s="52" t="s">
        <v>15</v>
      </c>
      <c r="G23759" s="53">
        <v>91133.952234996628</v>
      </c>
      <c r="H23759" s="53">
        <v>13629.955010832462</v>
      </c>
      <c r="I23759" s="53">
        <v>104763.90724582909</v>
      </c>
      <c r="J23759" s="53">
        <v>99082.734996128449</v>
      </c>
      <c r="K23759" s="56">
        <v>67139650.226196572</v>
      </c>
    </row>
    <row r="23760" spans="2:11" x14ac:dyDescent="0.25">
      <c r="B23760" s="43">
        <v>43466</v>
      </c>
      <c r="C23760" s="41" t="s">
        <v>56</v>
      </c>
      <c r="D23760" s="51" t="s">
        <v>990</v>
      </c>
      <c r="E23760" s="52" t="s">
        <v>1994</v>
      </c>
      <c r="F23760" s="52" t="s">
        <v>15</v>
      </c>
      <c r="G23760" s="53">
        <v>89014.004617628831</v>
      </c>
      <c r="H23760" s="53">
        <v>13312.897301155641</v>
      </c>
      <c r="I23760" s="53">
        <v>102326.90191878447</v>
      </c>
      <c r="J23760" s="53">
        <v>96777.8844101617</v>
      </c>
      <c r="K23760" s="56">
        <v>65577855.810938478</v>
      </c>
    </row>
    <row r="23761" spans="2:11" x14ac:dyDescent="0.25">
      <c r="B23761" s="43">
        <v>43466</v>
      </c>
      <c r="C23761" s="41" t="s">
        <v>56</v>
      </c>
      <c r="D23761" s="51" t="s">
        <v>992</v>
      </c>
      <c r="E23761" s="52" t="s">
        <v>1994</v>
      </c>
      <c r="F23761" s="52" t="s">
        <v>15</v>
      </c>
      <c r="G23761" s="53">
        <v>51811.249544691302</v>
      </c>
      <c r="H23761" s="53">
        <v>7748.8661051707768</v>
      </c>
      <c r="I23761" s="53">
        <v>59560.115649862077</v>
      </c>
      <c r="J23761" s="53">
        <v>56330.269750501269</v>
      </c>
      <c r="K23761" s="56">
        <v>38170066.74617666</v>
      </c>
    </row>
    <row r="23762" spans="2:11" x14ac:dyDescent="0.25">
      <c r="B23762" s="43">
        <v>43466</v>
      </c>
      <c r="C23762" s="41" t="s">
        <v>56</v>
      </c>
      <c r="D23762" s="51" t="s">
        <v>994</v>
      </c>
      <c r="E23762" s="52" t="s">
        <v>1994</v>
      </c>
      <c r="F23762" s="52" t="s">
        <v>15</v>
      </c>
      <c r="G23762" s="53">
        <v>50522.903665279555</v>
      </c>
      <c r="H23762" s="53">
        <v>7556.1819441201196</v>
      </c>
      <c r="I23762" s="53">
        <v>58079.085609399677</v>
      </c>
      <c r="J23762" s="53">
        <v>54929.553503100295</v>
      </c>
      <c r="K23762" s="56">
        <v>37220924.608342789</v>
      </c>
    </row>
    <row r="23763" spans="2:11" x14ac:dyDescent="0.25">
      <c r="B23763" s="43">
        <v>43466</v>
      </c>
      <c r="C23763" s="41" t="s">
        <v>56</v>
      </c>
      <c r="D23763" s="51" t="s">
        <v>996</v>
      </c>
      <c r="E23763" s="52" t="s">
        <v>1994</v>
      </c>
      <c r="F23763" s="52" t="s">
        <v>15</v>
      </c>
      <c r="G23763" s="53">
        <v>30992.141258453026</v>
      </c>
      <c r="H23763" s="53">
        <v>4635.1723679475017</v>
      </c>
      <c r="I23763" s="53">
        <v>35627.31362640053</v>
      </c>
      <c r="J23763" s="53">
        <v>33695.303730752559</v>
      </c>
      <c r="K23763" s="56">
        <v>22832342.151602697</v>
      </c>
    </row>
    <row r="23764" spans="2:11" x14ac:dyDescent="0.25">
      <c r="B23764" s="43">
        <v>43466</v>
      </c>
      <c r="C23764" s="41" t="s">
        <v>56</v>
      </c>
      <c r="D23764" s="51" t="s">
        <v>998</v>
      </c>
      <c r="E23764" s="52" t="s">
        <v>1994</v>
      </c>
      <c r="F23764" s="52" t="s">
        <v>15</v>
      </c>
      <c r="G23764" s="53">
        <v>30815.65110090905</v>
      </c>
      <c r="H23764" s="53">
        <v>4608.776182626405</v>
      </c>
      <c r="I23764" s="53">
        <v>35424.427283535457</v>
      </c>
      <c r="J23764" s="53">
        <v>33503.419576439155</v>
      </c>
      <c r="K23764" s="56">
        <v>22702319.146030083</v>
      </c>
    </row>
    <row r="23765" spans="2:11" x14ac:dyDescent="0.25">
      <c r="B23765" s="43">
        <v>43466</v>
      </c>
      <c r="C23765" s="41" t="s">
        <v>56</v>
      </c>
      <c r="D23765" s="51" t="s">
        <v>1000</v>
      </c>
      <c r="E23765" s="52" t="s">
        <v>1994</v>
      </c>
      <c r="F23765" s="52" t="s">
        <v>15</v>
      </c>
      <c r="G23765" s="53">
        <v>101808.09391799752</v>
      </c>
      <c r="H23765" s="53">
        <v>15226.380477324858</v>
      </c>
      <c r="I23765" s="53">
        <v>117034.47439532238</v>
      </c>
      <c r="J23765" s="53">
        <v>110687.88972057529</v>
      </c>
      <c r="K23765" s="56">
        <v>75003442.329338446</v>
      </c>
    </row>
    <row r="23766" spans="2:11" x14ac:dyDescent="0.25">
      <c r="B23766" s="43">
        <v>43466</v>
      </c>
      <c r="C23766" s="41" t="s">
        <v>56</v>
      </c>
      <c r="D23766" s="51" t="s">
        <v>1002</v>
      </c>
      <c r="E23766" s="52" t="s">
        <v>1994</v>
      </c>
      <c r="F23766" s="52" t="s">
        <v>15</v>
      </c>
      <c r="G23766" s="53">
        <v>101247.79737863122</v>
      </c>
      <c r="H23766" s="53">
        <v>15142.582983319833</v>
      </c>
      <c r="I23766" s="53">
        <v>116390.38036195106</v>
      </c>
      <c r="J23766" s="53">
        <v>110078.72383416588</v>
      </c>
      <c r="K23766" s="56">
        <v>74590664.214716792</v>
      </c>
    </row>
    <row r="23767" spans="2:11" x14ac:dyDescent="0.25">
      <c r="B23767" s="43">
        <v>43466</v>
      </c>
      <c r="C23767" s="41" t="s">
        <v>56</v>
      </c>
      <c r="D23767" s="51" t="s">
        <v>1004</v>
      </c>
      <c r="E23767" s="52" t="s">
        <v>1994</v>
      </c>
      <c r="F23767" s="52" t="s">
        <v>15</v>
      </c>
      <c r="G23767" s="53">
        <v>150855.8157145908</v>
      </c>
      <c r="H23767" s="53">
        <v>22561.925192797928</v>
      </c>
      <c r="I23767" s="53">
        <v>173417.74090738874</v>
      </c>
      <c r="J23767" s="53">
        <v>164013.58557231692</v>
      </c>
      <c r="K23767" s="56">
        <v>111137573.74682879</v>
      </c>
    </row>
    <row r="23768" spans="2:11" x14ac:dyDescent="0.25">
      <c r="B23768" s="43">
        <v>43466</v>
      </c>
      <c r="C23768" s="41" t="s">
        <v>56</v>
      </c>
      <c r="D23768" s="51" t="s">
        <v>1006</v>
      </c>
      <c r="E23768" s="52" t="s">
        <v>1994</v>
      </c>
      <c r="F23768" s="52" t="s">
        <v>15</v>
      </c>
      <c r="G23768" s="53">
        <v>150282.3003443628</v>
      </c>
      <c r="H23768" s="53">
        <v>22476.150994461568</v>
      </c>
      <c r="I23768" s="53">
        <v>172758.45133882435</v>
      </c>
      <c r="J23768" s="53">
        <v>163390.04817928621</v>
      </c>
      <c r="K23768" s="56">
        <v>110715057.32686247</v>
      </c>
    </row>
    <row r="23769" spans="2:11" x14ac:dyDescent="0.25">
      <c r="B23769" s="43">
        <v>43466</v>
      </c>
      <c r="C23769" s="41" t="s">
        <v>56</v>
      </c>
      <c r="D23769" s="51" t="s">
        <v>1008</v>
      </c>
      <c r="E23769" s="52" t="s">
        <v>1994</v>
      </c>
      <c r="F23769" s="52" t="s">
        <v>15</v>
      </c>
      <c r="G23769" s="53">
        <v>12043.024607071915</v>
      </c>
      <c r="H23769" s="53">
        <v>1801.1499217864045</v>
      </c>
      <c r="I23769" s="53">
        <v>13844.174528858319</v>
      </c>
      <c r="J23769" s="53">
        <v>13093.427995810378</v>
      </c>
      <c r="K23769" s="56">
        <v>8872263.9310970604</v>
      </c>
    </row>
    <row r="23770" spans="2:11" x14ac:dyDescent="0.25">
      <c r="B23770" s="43">
        <v>43466</v>
      </c>
      <c r="C23770" s="41" t="s">
        <v>56</v>
      </c>
      <c r="D23770" s="51" t="s">
        <v>1010</v>
      </c>
      <c r="E23770" s="52" t="s">
        <v>1994</v>
      </c>
      <c r="F23770" s="52" t="s">
        <v>15</v>
      </c>
      <c r="G23770" s="53">
        <v>12043.024607071913</v>
      </c>
      <c r="H23770" s="53">
        <v>1801.1499217864043</v>
      </c>
      <c r="I23770" s="53">
        <v>13844.174528858317</v>
      </c>
      <c r="J23770" s="53">
        <v>13093.427995810376</v>
      </c>
      <c r="K23770" s="56">
        <v>8872263.9310970586</v>
      </c>
    </row>
    <row r="23771" spans="2:11" x14ac:dyDescent="0.25">
      <c r="B23771" s="43">
        <v>43466</v>
      </c>
      <c r="C23771" s="41" t="s">
        <v>56</v>
      </c>
      <c r="D23771" s="51" t="s">
        <v>1012</v>
      </c>
      <c r="E23771" s="52" t="s">
        <v>1994</v>
      </c>
      <c r="F23771" s="52" t="s">
        <v>15</v>
      </c>
      <c r="G23771" s="53">
        <v>15010.456387170274</v>
      </c>
      <c r="H23771" s="53">
        <v>2244.9564624690988</v>
      </c>
      <c r="I23771" s="53">
        <v>17255.412849639371</v>
      </c>
      <c r="J23771" s="53">
        <v>16319.680542438678</v>
      </c>
      <c r="K23771" s="56">
        <v>11058411.371722955</v>
      </c>
    </row>
    <row r="23772" spans="2:11" x14ac:dyDescent="0.25">
      <c r="B23772" s="43">
        <v>43466</v>
      </c>
      <c r="C23772" s="41" t="s">
        <v>56</v>
      </c>
      <c r="D23772" s="51" t="s">
        <v>1014</v>
      </c>
      <c r="E23772" s="52" t="s">
        <v>1994</v>
      </c>
      <c r="F23772" s="52" t="s">
        <v>15</v>
      </c>
      <c r="G23772" s="53">
        <v>14943.313183531058</v>
      </c>
      <c r="H23772" s="53">
        <v>2234.9141165647357</v>
      </c>
      <c r="I23772" s="53">
        <v>17178.227300095794</v>
      </c>
      <c r="J23772" s="53">
        <v>16246.680636726769</v>
      </c>
      <c r="K23772" s="56">
        <v>11008945.759613696</v>
      </c>
    </row>
    <row r="23773" spans="2:11" x14ac:dyDescent="0.25">
      <c r="B23773" s="43">
        <v>43466</v>
      </c>
      <c r="C23773" s="41" t="s">
        <v>56</v>
      </c>
      <c r="D23773" s="51" t="s">
        <v>1016</v>
      </c>
      <c r="E23773" s="52" t="s">
        <v>1994</v>
      </c>
      <c r="F23773" s="52" t="s">
        <v>15</v>
      </c>
      <c r="G23773" s="53">
        <v>104454.41544097588</v>
      </c>
      <c r="H23773" s="53">
        <v>15622.157351557735</v>
      </c>
      <c r="I23773" s="53">
        <v>120076.57279253361</v>
      </c>
      <c r="J23773" s="53">
        <v>113565.02018704161</v>
      </c>
      <c r="K23773" s="56">
        <v>76953020.458981618</v>
      </c>
    </row>
    <row r="23774" spans="2:11" x14ac:dyDescent="0.25">
      <c r="B23774" s="43">
        <v>43466</v>
      </c>
      <c r="C23774" s="41" t="s">
        <v>56</v>
      </c>
      <c r="D23774" s="51" t="s">
        <v>1018</v>
      </c>
      <c r="E23774" s="52" t="s">
        <v>1994</v>
      </c>
      <c r="F23774" s="52" t="s">
        <v>15</v>
      </c>
      <c r="G23774" s="53">
        <v>103866.09906712519</v>
      </c>
      <c r="H23774" s="53">
        <v>15534.168718328192</v>
      </c>
      <c r="I23774" s="53">
        <v>119400.26778545338</v>
      </c>
      <c r="J23774" s="53">
        <v>112925.3900743937</v>
      </c>
      <c r="K23774" s="56">
        <v>76519599.419090047</v>
      </c>
    </row>
    <row r="23775" spans="2:11" x14ac:dyDescent="0.25">
      <c r="B23775" s="43">
        <v>43466</v>
      </c>
      <c r="C23775" s="41" t="s">
        <v>56</v>
      </c>
      <c r="D23775" s="51" t="s">
        <v>1020</v>
      </c>
      <c r="E23775" s="52" t="s">
        <v>1994</v>
      </c>
      <c r="F23775" s="52" t="s">
        <v>15</v>
      </c>
      <c r="G23775" s="53">
        <v>40067.036068032015</v>
      </c>
      <c r="H23775" s="53">
        <v>5992.4095290129362</v>
      </c>
      <c r="I23775" s="53">
        <v>46059.445597044949</v>
      </c>
      <c r="J23775" s="53">
        <v>43561.71855495865</v>
      </c>
      <c r="K23775" s="56">
        <v>29517943.233462635</v>
      </c>
    </row>
    <row r="23776" spans="2:11" x14ac:dyDescent="0.25">
      <c r="B23776" s="43">
        <v>43466</v>
      </c>
      <c r="C23776" s="41" t="s">
        <v>56</v>
      </c>
      <c r="D23776" s="51" t="s">
        <v>1022</v>
      </c>
      <c r="E23776" s="52" t="s">
        <v>1994</v>
      </c>
      <c r="F23776" s="52" t="s">
        <v>15</v>
      </c>
      <c r="G23776" s="53">
        <v>39046.009606725187</v>
      </c>
      <c r="H23776" s="53">
        <v>5839.7045671302449</v>
      </c>
      <c r="I23776" s="53">
        <v>44885.714173855435</v>
      </c>
      <c r="J23776" s="53">
        <v>42451.636632492504</v>
      </c>
      <c r="K23776" s="56">
        <v>28765738.401816506</v>
      </c>
    </row>
    <row r="23777" spans="2:11" x14ac:dyDescent="0.25">
      <c r="B23777" s="43">
        <v>43466</v>
      </c>
      <c r="C23777" s="41" t="s">
        <v>38</v>
      </c>
      <c r="D23777" s="51" t="s">
        <v>1024</v>
      </c>
      <c r="E23777" s="52" t="s">
        <v>1994</v>
      </c>
      <c r="F23777" s="52" t="s">
        <v>15</v>
      </c>
      <c r="G23777" s="53">
        <v>430593.51670604036</v>
      </c>
      <c r="H23777" s="53">
        <v>108754.84638073714</v>
      </c>
      <c r="I23777" s="53">
        <v>539348.36308677751</v>
      </c>
      <c r="J23777" s="53">
        <v>514048.62773765856</v>
      </c>
      <c r="K23777" s="56">
        <v>348325518.73857021</v>
      </c>
    </row>
    <row r="23778" spans="2:11" x14ac:dyDescent="0.25">
      <c r="B23778" s="43">
        <v>43466</v>
      </c>
      <c r="C23778" s="41" t="s">
        <v>38</v>
      </c>
      <c r="D23778" s="51" t="s">
        <v>1026</v>
      </c>
      <c r="E23778" s="52" t="s">
        <v>1994</v>
      </c>
      <c r="F23778" s="52" t="s">
        <v>15</v>
      </c>
      <c r="G23778" s="53">
        <v>11621.889671804367</v>
      </c>
      <c r="H23778" s="53">
        <v>2935.3363852722382</v>
      </c>
      <c r="I23778" s="53">
        <v>14557.226057076605</v>
      </c>
      <c r="J23778" s="53">
        <v>13874.376174018593</v>
      </c>
      <c r="K23778" s="56">
        <v>9401443.788029084</v>
      </c>
    </row>
    <row r="23779" spans="2:11" x14ac:dyDescent="0.25">
      <c r="B23779" s="43">
        <v>43466</v>
      </c>
      <c r="C23779" s="41" t="s">
        <v>38</v>
      </c>
      <c r="D23779" s="51" t="s">
        <v>1028</v>
      </c>
      <c r="E23779" s="52" t="s">
        <v>1994</v>
      </c>
      <c r="F23779" s="52" t="s">
        <v>15</v>
      </c>
      <c r="G23779" s="53">
        <v>172828.5290545937</v>
      </c>
      <c r="H23779" s="53">
        <v>43651.252599004809</v>
      </c>
      <c r="I23779" s="53">
        <v>216479.7816535985</v>
      </c>
      <c r="J23779" s="53">
        <v>206325.15514666704</v>
      </c>
      <c r="K23779" s="56">
        <v>139808401.02924332</v>
      </c>
    </row>
    <row r="23780" spans="2:11" x14ac:dyDescent="0.25">
      <c r="B23780" s="43">
        <v>43466</v>
      </c>
      <c r="C23780" s="41" t="s">
        <v>38</v>
      </c>
      <c r="D23780" s="51" t="s">
        <v>1030</v>
      </c>
      <c r="E23780" s="52" t="s">
        <v>1994</v>
      </c>
      <c r="F23780" s="52" t="s">
        <v>15</v>
      </c>
      <c r="G23780" s="53">
        <v>45117.041126645861</v>
      </c>
      <c r="H23780" s="53">
        <v>11395.193780779658</v>
      </c>
      <c r="I23780" s="53">
        <v>56512.234907425518</v>
      </c>
      <c r="J23780" s="53">
        <v>53861.360843467213</v>
      </c>
      <c r="K23780" s="56">
        <v>36497104.443863496</v>
      </c>
    </row>
    <row r="23781" spans="2:11" x14ac:dyDescent="0.25">
      <c r="B23781" s="43">
        <v>43466</v>
      </c>
      <c r="C23781" s="41" t="s">
        <v>38</v>
      </c>
      <c r="D23781" s="51" t="s">
        <v>1032</v>
      </c>
      <c r="E23781" s="52" t="s">
        <v>1994</v>
      </c>
      <c r="F23781" s="52" t="s">
        <v>15</v>
      </c>
      <c r="G23781" s="53">
        <v>42899.829071210341</v>
      </c>
      <c r="H23781" s="53">
        <v>10835.199622044191</v>
      </c>
      <c r="I23781" s="53">
        <v>53735.028693254528</v>
      </c>
      <c r="J23781" s="53">
        <v>51214.427727422131</v>
      </c>
      <c r="K23781" s="56">
        <v>34703510.801233955</v>
      </c>
    </row>
    <row r="23782" spans="2:11" x14ac:dyDescent="0.25">
      <c r="B23782" s="43">
        <v>43466</v>
      </c>
      <c r="C23782" s="41" t="s">
        <v>38</v>
      </c>
      <c r="D23782" s="51" t="s">
        <v>1034</v>
      </c>
      <c r="E23782" s="52" t="s">
        <v>1994</v>
      </c>
      <c r="F23782" s="52" t="s">
        <v>15</v>
      </c>
      <c r="G23782" s="53">
        <v>110315.06476081278</v>
      </c>
      <c r="H23782" s="53">
        <v>27862.240054008864</v>
      </c>
      <c r="I23782" s="53">
        <v>138177.30481482163</v>
      </c>
      <c r="J23782" s="53">
        <v>131695.68832661683</v>
      </c>
      <c r="K23782" s="56">
        <v>89238578.758375466</v>
      </c>
    </row>
    <row r="23783" spans="2:11" x14ac:dyDescent="0.25">
      <c r="B23783" s="43">
        <v>43466</v>
      </c>
      <c r="C23783" s="41" t="s">
        <v>38</v>
      </c>
      <c r="D23783" s="51" t="s">
        <v>1036</v>
      </c>
      <c r="E23783" s="52" t="s">
        <v>1994</v>
      </c>
      <c r="F23783" s="52" t="s">
        <v>15</v>
      </c>
      <c r="G23783" s="53">
        <v>15197.706640291042</v>
      </c>
      <c r="H23783" s="53">
        <v>3838.4774482753896</v>
      </c>
      <c r="I23783" s="53">
        <v>19036.184088566431</v>
      </c>
      <c r="J23783" s="53">
        <v>18143.235388877227</v>
      </c>
      <c r="K23783" s="56">
        <v>12294074.018327873</v>
      </c>
    </row>
    <row r="23784" spans="2:11" x14ac:dyDescent="0.25">
      <c r="B23784" s="43">
        <v>43466</v>
      </c>
      <c r="C23784" s="41" t="s">
        <v>38</v>
      </c>
      <c r="D23784" s="51" t="s">
        <v>1038</v>
      </c>
      <c r="E23784" s="52" t="s">
        <v>1994</v>
      </c>
      <c r="F23784" s="52" t="s">
        <v>15</v>
      </c>
      <c r="G23784" s="53">
        <v>22510.534029731174</v>
      </c>
      <c r="H23784" s="53">
        <v>5685.4767335367787</v>
      </c>
      <c r="I23784" s="53">
        <v>28196.010763267954</v>
      </c>
      <c r="J23784" s="53">
        <v>26873.393213955369</v>
      </c>
      <c r="K23784" s="56">
        <v>18209733.722494721</v>
      </c>
    </row>
    <row r="23785" spans="2:11" x14ac:dyDescent="0.25">
      <c r="B23785" s="43">
        <v>43466</v>
      </c>
      <c r="C23785" s="41" t="s">
        <v>38</v>
      </c>
      <c r="D23785" s="51" t="s">
        <v>1040</v>
      </c>
      <c r="E23785" s="52" t="s">
        <v>1994</v>
      </c>
      <c r="F23785" s="52" t="s">
        <v>15</v>
      </c>
      <c r="G23785" s="53">
        <v>36603.454929444772</v>
      </c>
      <c r="H23785" s="53">
        <v>9244.9306838605298</v>
      </c>
      <c r="I23785" s="53">
        <v>45848.385613305305</v>
      </c>
      <c r="J23785" s="53">
        <v>43697.73104273725</v>
      </c>
      <c r="K23785" s="56">
        <v>29610106.927331269</v>
      </c>
    </row>
    <row r="23786" spans="2:11" x14ac:dyDescent="0.25">
      <c r="B23786" s="43">
        <v>43466</v>
      </c>
      <c r="C23786" s="41" t="s">
        <v>38</v>
      </c>
      <c r="D23786" s="51" t="s">
        <v>1042</v>
      </c>
      <c r="E23786" s="52" t="s">
        <v>1994</v>
      </c>
      <c r="F23786" s="52" t="s">
        <v>15</v>
      </c>
      <c r="G23786" s="53">
        <v>55483.744105451173</v>
      </c>
      <c r="H23786" s="53">
        <v>14013.509291383678</v>
      </c>
      <c r="I23786" s="53">
        <v>69497.253396834858</v>
      </c>
      <c r="J23786" s="53">
        <v>66237.278510904434</v>
      </c>
      <c r="K23786" s="56">
        <v>44883174.766330965</v>
      </c>
    </row>
    <row r="23787" spans="2:11" x14ac:dyDescent="0.25">
      <c r="B23787" s="43">
        <v>43466</v>
      </c>
      <c r="C23787" s="41" t="s">
        <v>38</v>
      </c>
      <c r="D23787" s="51" t="s">
        <v>1044</v>
      </c>
      <c r="E23787" s="52" t="s">
        <v>1994</v>
      </c>
      <c r="F23787" s="52" t="s">
        <v>15</v>
      </c>
      <c r="G23787" s="53">
        <v>38256.760368510149</v>
      </c>
      <c r="H23787" s="53">
        <v>9662.5049409577186</v>
      </c>
      <c r="I23787" s="53">
        <v>47919.265309467868</v>
      </c>
      <c r="J23787" s="53">
        <v>45671.469981944654</v>
      </c>
      <c r="K23787" s="56">
        <v>30947536.117405474</v>
      </c>
    </row>
    <row r="23788" spans="2:11" x14ac:dyDescent="0.25">
      <c r="B23788" s="43">
        <v>43466</v>
      </c>
      <c r="C23788" s="41" t="s">
        <v>38</v>
      </c>
      <c r="D23788" s="51" t="s">
        <v>1046</v>
      </c>
      <c r="E23788" s="52" t="s">
        <v>1994</v>
      </c>
      <c r="F23788" s="52" t="s">
        <v>15</v>
      </c>
      <c r="G23788" s="53">
        <v>37917.826105144435</v>
      </c>
      <c r="H23788" s="53">
        <v>9576.900289221845</v>
      </c>
      <c r="I23788" s="53">
        <v>47494.726394366284</v>
      </c>
      <c r="J23788" s="53">
        <v>45266.845324366725</v>
      </c>
      <c r="K23788" s="56">
        <v>30673357.593934778</v>
      </c>
    </row>
    <row r="23789" spans="2:11" x14ac:dyDescent="0.25">
      <c r="B23789" s="43">
        <v>43466</v>
      </c>
      <c r="C23789" s="41" t="s">
        <v>38</v>
      </c>
      <c r="D23789" s="51" t="s">
        <v>1048</v>
      </c>
      <c r="E23789" s="52" t="s">
        <v>1994</v>
      </c>
      <c r="F23789" s="52" t="s">
        <v>15</v>
      </c>
      <c r="G23789" s="53">
        <v>115949.80445562366</v>
      </c>
      <c r="H23789" s="53">
        <v>29285.391450450916</v>
      </c>
      <c r="I23789" s="53">
        <v>145235.19590607457</v>
      </c>
      <c r="J23789" s="53">
        <v>138422.50809374513</v>
      </c>
      <c r="K23789" s="56">
        <v>93796752.554418802</v>
      </c>
    </row>
    <row r="23790" spans="2:11" x14ac:dyDescent="0.25">
      <c r="B23790" s="43">
        <v>43466</v>
      </c>
      <c r="C23790" s="41" t="s">
        <v>38</v>
      </c>
      <c r="D23790" s="51" t="s">
        <v>1050</v>
      </c>
      <c r="E23790" s="52" t="s">
        <v>1994</v>
      </c>
      <c r="F23790" s="52" t="s">
        <v>15</v>
      </c>
      <c r="G23790" s="53">
        <v>46579.299974235801</v>
      </c>
      <c r="H23790" s="53">
        <v>11764.515066336377</v>
      </c>
      <c r="I23790" s="53">
        <v>58343.815040572175</v>
      </c>
      <c r="J23790" s="53">
        <v>55607.025275722313</v>
      </c>
      <c r="K23790" s="56">
        <v>37679987.611132741</v>
      </c>
    </row>
    <row r="23791" spans="2:11" x14ac:dyDescent="0.25">
      <c r="B23791" s="43">
        <v>43466</v>
      </c>
      <c r="C23791" s="41" t="s">
        <v>38</v>
      </c>
      <c r="D23791" s="51" t="s">
        <v>1052</v>
      </c>
      <c r="E23791" s="52" t="s">
        <v>1994</v>
      </c>
      <c r="F23791" s="52" t="s">
        <v>15</v>
      </c>
      <c r="G23791" s="53">
        <v>49035.05307556437</v>
      </c>
      <c r="H23791" s="53">
        <v>12384.762481568296</v>
      </c>
      <c r="I23791" s="53">
        <v>61419.815557132664</v>
      </c>
      <c r="J23791" s="53">
        <v>58538.736860807519</v>
      </c>
      <c r="K23791" s="56">
        <v>39666550.561725497</v>
      </c>
    </row>
    <row r="23792" spans="2:11" x14ac:dyDescent="0.25">
      <c r="B23792" s="43">
        <v>43466</v>
      </c>
      <c r="C23792" s="41" t="s">
        <v>38</v>
      </c>
      <c r="D23792" s="51" t="s">
        <v>1054</v>
      </c>
      <c r="E23792" s="52" t="s">
        <v>1994</v>
      </c>
      <c r="F23792" s="52" t="s">
        <v>15</v>
      </c>
      <c r="G23792" s="53">
        <v>113304.89954465508</v>
      </c>
      <c r="H23792" s="53">
        <v>28617.37458057428</v>
      </c>
      <c r="I23792" s="53">
        <v>141922.27412522936</v>
      </c>
      <c r="J23792" s="53">
        <v>135264.98873927983</v>
      </c>
      <c r="K23792" s="56">
        <v>91657179.549600855</v>
      </c>
    </row>
    <row r="23793" spans="2:11" x14ac:dyDescent="0.25">
      <c r="B23793" s="43">
        <v>43466</v>
      </c>
      <c r="C23793" s="41" t="s">
        <v>38</v>
      </c>
      <c r="D23793" s="51" t="s">
        <v>1056</v>
      </c>
      <c r="E23793" s="52" t="s">
        <v>1994</v>
      </c>
      <c r="F23793" s="52" t="s">
        <v>15</v>
      </c>
      <c r="G23793" s="53">
        <v>51759.308145769304</v>
      </c>
      <c r="H23793" s="53">
        <v>13072.822134099955</v>
      </c>
      <c r="I23793" s="53">
        <v>64832.130279869263</v>
      </c>
      <c r="J23793" s="53">
        <v>61790.986836301621</v>
      </c>
      <c r="K23793" s="56">
        <v>41870314.172120005</v>
      </c>
    </row>
    <row r="23794" spans="2:11" x14ac:dyDescent="0.25">
      <c r="B23794" s="43">
        <v>43466</v>
      </c>
      <c r="C23794" s="41" t="s">
        <v>38</v>
      </c>
      <c r="D23794" s="51" t="s">
        <v>1874</v>
      </c>
      <c r="E23794" s="52" t="s">
        <v>1994</v>
      </c>
      <c r="F23794" s="52" t="s">
        <v>15</v>
      </c>
      <c r="G23794" s="53">
        <v>581388.64418903238</v>
      </c>
      <c r="H23794" s="53">
        <v>146841.14689108168</v>
      </c>
      <c r="I23794" s="53">
        <v>728229.79108011408</v>
      </c>
      <c r="J23794" s="53">
        <v>694070.01189356495</v>
      </c>
      <c r="K23794" s="56">
        <v>470310168.89922225</v>
      </c>
    </row>
    <row r="23795" spans="2:11" x14ac:dyDescent="0.25">
      <c r="B23795" s="43">
        <v>43466</v>
      </c>
      <c r="C23795" s="41" t="s">
        <v>38</v>
      </c>
      <c r="D23795" s="51" t="s">
        <v>1059</v>
      </c>
      <c r="E23795" s="52" t="s">
        <v>1994</v>
      </c>
      <c r="F23795" s="52" t="s">
        <v>15</v>
      </c>
      <c r="G23795" s="53">
        <v>72172.733702329875</v>
      </c>
      <c r="H23795" s="53">
        <v>18228.637335493611</v>
      </c>
      <c r="I23795" s="53">
        <v>90401.371037823483</v>
      </c>
      <c r="J23795" s="53">
        <v>86160.826486311693</v>
      </c>
      <c r="K23795" s="56">
        <v>58383609.957042627</v>
      </c>
    </row>
    <row r="23796" spans="2:11" x14ac:dyDescent="0.25">
      <c r="B23796" s="43">
        <v>43466</v>
      </c>
      <c r="C23796" s="41" t="s">
        <v>38</v>
      </c>
      <c r="D23796" s="51" t="s">
        <v>1061</v>
      </c>
      <c r="E23796" s="52" t="s">
        <v>1994</v>
      </c>
      <c r="F23796" s="52" t="s">
        <v>15</v>
      </c>
      <c r="G23796" s="53">
        <v>24117.933568847078</v>
      </c>
      <c r="H23796" s="53">
        <v>6091.4556510781558</v>
      </c>
      <c r="I23796" s="53">
        <v>30209.389219925233</v>
      </c>
      <c r="J23796" s="53">
        <v>28792.328179916727</v>
      </c>
      <c r="K23796" s="56">
        <v>19510027.08264973</v>
      </c>
    </row>
    <row r="23797" spans="2:11" x14ac:dyDescent="0.25">
      <c r="B23797" s="43">
        <v>43466</v>
      </c>
      <c r="C23797" s="41" t="s">
        <v>38</v>
      </c>
      <c r="D23797" s="51" t="s">
        <v>1063</v>
      </c>
      <c r="E23797" s="52" t="s">
        <v>1994</v>
      </c>
      <c r="F23797" s="52" t="s">
        <v>15</v>
      </c>
      <c r="G23797" s="53">
        <v>4908.5557422658349</v>
      </c>
      <c r="H23797" s="53">
        <v>1239.7524305635059</v>
      </c>
      <c r="I23797" s="53">
        <v>6148.3081728293409</v>
      </c>
      <c r="J23797" s="53">
        <v>5859.9035344483764</v>
      </c>
      <c r="K23797" s="56">
        <v>3970740.9537846325</v>
      </c>
    </row>
    <row r="23798" spans="2:11" x14ac:dyDescent="0.25">
      <c r="B23798" s="43">
        <v>43466</v>
      </c>
      <c r="C23798" s="41" t="s">
        <v>38</v>
      </c>
      <c r="D23798" s="51" t="s">
        <v>1065</v>
      </c>
      <c r="E23798" s="52" t="s">
        <v>1994</v>
      </c>
      <c r="F23798" s="52" t="s">
        <v>15</v>
      </c>
      <c r="G23798" s="53">
        <v>145503.18011344454</v>
      </c>
      <c r="H23798" s="53">
        <v>36749.684535662615</v>
      </c>
      <c r="I23798" s="53">
        <v>182252.86464910716</v>
      </c>
      <c r="J23798" s="53">
        <v>173703.75324390701</v>
      </c>
      <c r="K23798" s="56">
        <v>117703747.64311029</v>
      </c>
    </row>
    <row r="23799" spans="2:11" x14ac:dyDescent="0.25">
      <c r="B23799" s="43">
        <v>43466</v>
      </c>
      <c r="C23799" s="41" t="s">
        <v>38</v>
      </c>
      <c r="D23799" s="51" t="s">
        <v>1067</v>
      </c>
      <c r="E23799" s="52" t="s">
        <v>1994</v>
      </c>
      <c r="F23799" s="52" t="s">
        <v>15</v>
      </c>
      <c r="G23799" s="53">
        <v>76912.516864787147</v>
      </c>
      <c r="H23799" s="53">
        <v>19425.771781005678</v>
      </c>
      <c r="I23799" s="53">
        <v>96338.288645792825</v>
      </c>
      <c r="J23799" s="53">
        <v>91819.255357592338</v>
      </c>
      <c r="K23799" s="56">
        <v>62217829.261368848</v>
      </c>
    </row>
    <row r="23800" spans="2:11" x14ac:dyDescent="0.25">
      <c r="B23800" s="43">
        <v>43466</v>
      </c>
      <c r="C23800" s="41" t="s">
        <v>38</v>
      </c>
      <c r="D23800" s="51" t="s">
        <v>1069</v>
      </c>
      <c r="E23800" s="52" t="s">
        <v>1994</v>
      </c>
      <c r="F23800" s="52" t="s">
        <v>15</v>
      </c>
      <c r="G23800" s="53">
        <v>7463.1668949228979</v>
      </c>
      <c r="H23800" s="53">
        <v>1884.9694641525882</v>
      </c>
      <c r="I23800" s="53">
        <v>9348.1363590754863</v>
      </c>
      <c r="J23800" s="53">
        <v>8909.6342849456469</v>
      </c>
      <c r="K23800" s="56">
        <v>6037275.1070905887</v>
      </c>
    </row>
    <row r="23801" spans="2:11" x14ac:dyDescent="0.25">
      <c r="B23801" s="43">
        <v>43466</v>
      </c>
      <c r="C23801" s="41" t="s">
        <v>38</v>
      </c>
      <c r="D23801" s="51" t="s">
        <v>1071</v>
      </c>
      <c r="E23801" s="52" t="s">
        <v>1994</v>
      </c>
      <c r="F23801" s="52" t="s">
        <v>15</v>
      </c>
      <c r="G23801" s="53">
        <v>125371.79701349675</v>
      </c>
      <c r="H23801" s="53">
        <v>31665.107490240352</v>
      </c>
      <c r="I23801" s="53">
        <v>157036.90450373711</v>
      </c>
      <c r="J23801" s="53">
        <v>149670.62253107785</v>
      </c>
      <c r="K23801" s="56">
        <v>101418609.87452871</v>
      </c>
    </row>
    <row r="23802" spans="2:11" x14ac:dyDescent="0.25">
      <c r="B23802" s="43">
        <v>43466</v>
      </c>
      <c r="C23802" s="41" t="s">
        <v>38</v>
      </c>
      <c r="D23802" s="51" t="s">
        <v>1073</v>
      </c>
      <c r="E23802" s="52" t="s">
        <v>1994</v>
      </c>
      <c r="F23802" s="52" t="s">
        <v>15</v>
      </c>
      <c r="G23802" s="53">
        <v>58336.187563349697</v>
      </c>
      <c r="H23802" s="53">
        <v>14733.944429392157</v>
      </c>
      <c r="I23802" s="53">
        <v>73070.131992741852</v>
      </c>
      <c r="J23802" s="53">
        <v>69642.560634665584</v>
      </c>
      <c r="K23802" s="56">
        <v>47190634.796777003</v>
      </c>
    </row>
    <row r="23803" spans="2:11" x14ac:dyDescent="0.25">
      <c r="B23803" s="43">
        <v>43466</v>
      </c>
      <c r="C23803" s="41" t="s">
        <v>38</v>
      </c>
      <c r="D23803" s="51" t="s">
        <v>1075</v>
      </c>
      <c r="E23803" s="52" t="s">
        <v>1994</v>
      </c>
      <c r="F23803" s="52" t="s">
        <v>15</v>
      </c>
      <c r="G23803" s="53">
        <v>35728.819201964347</v>
      </c>
      <c r="H23803" s="53">
        <v>9024.0108068730606</v>
      </c>
      <c r="I23803" s="53">
        <v>44752.830008837409</v>
      </c>
      <c r="J23803" s="53">
        <v>42653.565724678403</v>
      </c>
      <c r="K23803" s="56">
        <v>28902567.977830775</v>
      </c>
    </row>
    <row r="23804" spans="2:11" x14ac:dyDescent="0.25">
      <c r="B23804" s="43">
        <v>43466</v>
      </c>
      <c r="C23804" s="41" t="s">
        <v>38</v>
      </c>
      <c r="D23804" s="51" t="s">
        <v>1077</v>
      </c>
      <c r="E23804" s="52" t="s">
        <v>1994</v>
      </c>
      <c r="F23804" s="52" t="s">
        <v>15</v>
      </c>
      <c r="G23804" s="53">
        <v>81778.162497203783</v>
      </c>
      <c r="H23804" s="53">
        <v>20654.681345182365</v>
      </c>
      <c r="I23804" s="53">
        <v>102432.84384238615</v>
      </c>
      <c r="J23804" s="53">
        <v>97627.92735865328</v>
      </c>
      <c r="K23804" s="56">
        <v>66153855.113351755</v>
      </c>
    </row>
    <row r="23805" spans="2:11" x14ac:dyDescent="0.25">
      <c r="B23805" s="43">
        <v>43466</v>
      </c>
      <c r="C23805" s="41" t="s">
        <v>38</v>
      </c>
      <c r="D23805" s="51" t="s">
        <v>1079</v>
      </c>
      <c r="E23805" s="52" t="s">
        <v>1994</v>
      </c>
      <c r="F23805" s="52" t="s">
        <v>15</v>
      </c>
      <c r="G23805" s="53">
        <v>52965.025016366031</v>
      </c>
      <c r="H23805" s="53">
        <v>13377.353162955264</v>
      </c>
      <c r="I23805" s="53">
        <v>66342.378179321298</v>
      </c>
      <c r="J23805" s="53">
        <v>63230.392076754892</v>
      </c>
      <c r="K23805" s="56">
        <v>42845672.435914025</v>
      </c>
    </row>
    <row r="23806" spans="2:11" x14ac:dyDescent="0.25">
      <c r="B23806" s="43">
        <v>43466</v>
      </c>
      <c r="C23806" s="41" t="s">
        <v>38</v>
      </c>
      <c r="D23806" s="51" t="s">
        <v>1081</v>
      </c>
      <c r="E23806" s="52" t="s">
        <v>1994</v>
      </c>
      <c r="F23806" s="52" t="s">
        <v>15</v>
      </c>
      <c r="G23806" s="53">
        <v>6631.4936582887358</v>
      </c>
      <c r="H23806" s="53">
        <v>1674.9126000892622</v>
      </c>
      <c r="I23806" s="53">
        <v>8306.4062583779978</v>
      </c>
      <c r="J23806" s="53">
        <v>7916.7696256894196</v>
      </c>
      <c r="K23806" s="56">
        <v>5364498.0996026583</v>
      </c>
    </row>
    <row r="23807" spans="2:11" x14ac:dyDescent="0.25">
      <c r="B23807" s="43">
        <v>43466</v>
      </c>
      <c r="C23807" s="41" t="s">
        <v>38</v>
      </c>
      <c r="D23807" s="51" t="s">
        <v>1083</v>
      </c>
      <c r="E23807" s="52" t="s">
        <v>1994</v>
      </c>
      <c r="F23807" s="52" t="s">
        <v>15</v>
      </c>
      <c r="G23807" s="53">
        <v>22832.463608267455</v>
      </c>
      <c r="H23807" s="53">
        <v>5766.7871508424178</v>
      </c>
      <c r="I23807" s="53">
        <v>28599.250759109873</v>
      </c>
      <c r="J23807" s="53">
        <v>27257.718041280612</v>
      </c>
      <c r="K23807" s="56">
        <v>18470156.837388232</v>
      </c>
    </row>
    <row r="23808" spans="2:11" x14ac:dyDescent="0.25">
      <c r="B23808" s="43">
        <v>43466</v>
      </c>
      <c r="C23808" s="41" t="s">
        <v>38</v>
      </c>
      <c r="D23808" s="51" t="s">
        <v>1085</v>
      </c>
      <c r="E23808" s="52" t="s">
        <v>1994</v>
      </c>
      <c r="F23808" s="52" t="s">
        <v>15</v>
      </c>
      <c r="G23808" s="53">
        <v>67237.292406003398</v>
      </c>
      <c r="H23808" s="53">
        <v>16982.085448583854</v>
      </c>
      <c r="I23808" s="53">
        <v>84219.377854587248</v>
      </c>
      <c r="J23808" s="53">
        <v>80268.81803682122</v>
      </c>
      <c r="K23808" s="56">
        <v>54391114.32756649</v>
      </c>
    </row>
    <row r="23809" spans="2:11" x14ac:dyDescent="0.25">
      <c r="B23809" s="43">
        <v>43466</v>
      </c>
      <c r="C23809" s="41" t="s">
        <v>38</v>
      </c>
      <c r="D23809" s="51" t="s">
        <v>1087</v>
      </c>
      <c r="E23809" s="52" t="s">
        <v>1994</v>
      </c>
      <c r="F23809" s="52" t="s">
        <v>15</v>
      </c>
      <c r="G23809" s="53">
        <v>11879.838884429751</v>
      </c>
      <c r="H23809" s="53">
        <v>3000.4872649917202</v>
      </c>
      <c r="I23809" s="53">
        <v>14880.326149421471</v>
      </c>
      <c r="J23809" s="53">
        <v>14182.320297815009</v>
      </c>
      <c r="K23809" s="56">
        <v>9610110.4216430224</v>
      </c>
    </row>
    <row r="23810" spans="2:11" x14ac:dyDescent="0.25">
      <c r="B23810" s="43">
        <v>43466</v>
      </c>
      <c r="C23810" s="41" t="s">
        <v>38</v>
      </c>
      <c r="D23810" s="51" t="s">
        <v>1089</v>
      </c>
      <c r="E23810" s="52" t="s">
        <v>1994</v>
      </c>
      <c r="F23810" s="52" t="s">
        <v>15</v>
      </c>
      <c r="G23810" s="53">
        <v>8174.6549558159741</v>
      </c>
      <c r="H23810" s="53">
        <v>2064.6705331056492</v>
      </c>
      <c r="I23810" s="53">
        <v>10239.325488921622</v>
      </c>
      <c r="J23810" s="53">
        <v>9759.0195442801905</v>
      </c>
      <c r="K23810" s="56">
        <v>6612828.7514387872</v>
      </c>
    </row>
    <row r="23811" spans="2:11" x14ac:dyDescent="0.25">
      <c r="B23811" s="43">
        <v>43466</v>
      </c>
      <c r="C23811" s="41" t="s">
        <v>38</v>
      </c>
      <c r="D23811" s="51" t="s">
        <v>1091</v>
      </c>
      <c r="E23811" s="52" t="s">
        <v>1994</v>
      </c>
      <c r="F23811" s="52" t="s">
        <v>15</v>
      </c>
      <c r="G23811" s="53">
        <v>7180.0405546020575</v>
      </c>
      <c r="H23811" s="53">
        <v>1813.4593299273458</v>
      </c>
      <c r="I23811" s="53">
        <v>8993.4998845294031</v>
      </c>
      <c r="J23811" s="53">
        <v>8571.6330865313212</v>
      </c>
      <c r="K23811" s="56">
        <v>5808241.4390306603</v>
      </c>
    </row>
    <row r="23812" spans="2:11" x14ac:dyDescent="0.25">
      <c r="B23812" s="43">
        <v>43466</v>
      </c>
      <c r="C23812" s="41" t="s">
        <v>38</v>
      </c>
      <c r="D23812" s="51" t="s">
        <v>1093</v>
      </c>
      <c r="E23812" s="52" t="s">
        <v>1994</v>
      </c>
      <c r="F23812" s="52" t="s">
        <v>15</v>
      </c>
      <c r="G23812" s="53">
        <v>25996.48333917078</v>
      </c>
      <c r="H23812" s="53">
        <v>6565.9166782852444</v>
      </c>
      <c r="I23812" s="53">
        <v>32562.400017456024</v>
      </c>
      <c r="J23812" s="53">
        <v>31034.964024030684</v>
      </c>
      <c r="K23812" s="56">
        <v>21029664.042251475</v>
      </c>
    </row>
    <row r="23813" spans="2:11" x14ac:dyDescent="0.25">
      <c r="B23813" s="43">
        <v>43466</v>
      </c>
      <c r="C23813" s="41" t="s">
        <v>38</v>
      </c>
      <c r="D23813" s="51" t="s">
        <v>1095</v>
      </c>
      <c r="E23813" s="52" t="s">
        <v>1994</v>
      </c>
      <c r="F23813" s="52" t="s">
        <v>15</v>
      </c>
      <c r="G23813" s="53">
        <v>8917.4658456155976</v>
      </c>
      <c r="H23813" s="53">
        <v>2252.2801252845506</v>
      </c>
      <c r="I23813" s="53">
        <v>11169.745970900149</v>
      </c>
      <c r="J23813" s="53">
        <v>10645.795892766335</v>
      </c>
      <c r="K23813" s="56">
        <v>7213719.0464891801</v>
      </c>
    </row>
    <row r="23814" spans="2:11" x14ac:dyDescent="0.25">
      <c r="B23814" s="43">
        <v>43466</v>
      </c>
      <c r="C23814" s="41" t="s">
        <v>38</v>
      </c>
      <c r="D23814" s="51" t="s">
        <v>1097</v>
      </c>
      <c r="E23814" s="52" t="s">
        <v>1994</v>
      </c>
      <c r="F23814" s="52" t="s">
        <v>15</v>
      </c>
      <c r="G23814" s="53">
        <v>15067.697005623264</v>
      </c>
      <c r="H23814" s="53">
        <v>3805.6436290744919</v>
      </c>
      <c r="I23814" s="53">
        <v>18873.340634697757</v>
      </c>
      <c r="J23814" s="53">
        <v>17988.030590408627</v>
      </c>
      <c r="K23814" s="56">
        <v>12188905.384427968</v>
      </c>
    </row>
    <row r="23815" spans="2:11" x14ac:dyDescent="0.25">
      <c r="B23815" s="43">
        <v>43466</v>
      </c>
      <c r="C23815" s="41" t="s">
        <v>38</v>
      </c>
      <c r="D23815" s="51" t="s">
        <v>1099</v>
      </c>
      <c r="E23815" s="52" t="s">
        <v>1994</v>
      </c>
      <c r="F23815" s="52" t="s">
        <v>15</v>
      </c>
      <c r="G23815" s="53">
        <v>72005.22028110415</v>
      </c>
      <c r="H23815" s="53">
        <v>18186.332629097531</v>
      </c>
      <c r="I23815" s="53">
        <v>90191.552910201688</v>
      </c>
      <c r="J23815" s="53">
        <v>85960.850500547705</v>
      </c>
      <c r="K23815" s="56">
        <v>58248103.829377122</v>
      </c>
    </row>
    <row r="23816" spans="2:11" x14ac:dyDescent="0.25">
      <c r="B23816" s="43">
        <v>43466</v>
      </c>
      <c r="C23816" s="41" t="s">
        <v>38</v>
      </c>
      <c r="D23816" s="51" t="s">
        <v>1101</v>
      </c>
      <c r="E23816" s="52" t="s">
        <v>1994</v>
      </c>
      <c r="F23816" s="52" t="s">
        <v>15</v>
      </c>
      <c r="G23816" s="53">
        <v>33476.58541336935</v>
      </c>
      <c r="H23816" s="53">
        <v>8455.1662742919416</v>
      </c>
      <c r="I23816" s="53">
        <v>41931.751687661294</v>
      </c>
      <c r="J23816" s="53">
        <v>39964.818452986554</v>
      </c>
      <c r="K23816" s="56">
        <v>27080640.56156512</v>
      </c>
    </row>
    <row r="23817" spans="2:11" x14ac:dyDescent="0.25">
      <c r="B23817" s="43">
        <v>43466</v>
      </c>
      <c r="C23817" s="41" t="s">
        <v>38</v>
      </c>
      <c r="D23817" s="51" t="s">
        <v>1105</v>
      </c>
      <c r="E23817" s="52" t="s">
        <v>1994</v>
      </c>
      <c r="F23817" s="52" t="s">
        <v>15</v>
      </c>
      <c r="G23817" s="53">
        <v>188775.95684698696</v>
      </c>
      <c r="H23817" s="53">
        <v>47679.073248995686</v>
      </c>
      <c r="I23817" s="53">
        <v>236455.03009598266</v>
      </c>
      <c r="J23817" s="53">
        <v>225363.40528941248</v>
      </c>
      <c r="K23817" s="56">
        <v>152708947.78496933</v>
      </c>
    </row>
    <row r="23818" spans="2:11" x14ac:dyDescent="0.25">
      <c r="B23818" s="43">
        <v>43466</v>
      </c>
      <c r="C23818" s="41" t="s">
        <v>38</v>
      </c>
      <c r="D23818" s="51" t="s">
        <v>1107</v>
      </c>
      <c r="E23818" s="52" t="s">
        <v>1994</v>
      </c>
      <c r="F23818" s="52" t="s">
        <v>15</v>
      </c>
      <c r="G23818" s="53">
        <v>84486.476619750043</v>
      </c>
      <c r="H23818" s="53">
        <v>21338.714712230172</v>
      </c>
      <c r="I23818" s="53">
        <v>105825.19133198021</v>
      </c>
      <c r="J23818" s="53">
        <v>100861.14672332307</v>
      </c>
      <c r="K23818" s="56">
        <v>68344723.353484377</v>
      </c>
    </row>
    <row r="23819" spans="2:11" x14ac:dyDescent="0.25">
      <c r="B23819" s="43">
        <v>43466</v>
      </c>
      <c r="C23819" s="41" t="s">
        <v>38</v>
      </c>
      <c r="D23819" s="51" t="s">
        <v>1109</v>
      </c>
      <c r="E23819" s="52" t="s">
        <v>1994</v>
      </c>
      <c r="F23819" s="52" t="s">
        <v>15</v>
      </c>
      <c r="G23819" s="53">
        <v>165841.33115526967</v>
      </c>
      <c r="H23819" s="53">
        <v>41886.485435131552</v>
      </c>
      <c r="I23819" s="53">
        <v>207727.81659040123</v>
      </c>
      <c r="J23819" s="53">
        <v>197983.72697398035</v>
      </c>
      <c r="K23819" s="56">
        <v>134156149.20229274</v>
      </c>
    </row>
    <row r="23820" spans="2:11" x14ac:dyDescent="0.25">
      <c r="B23820" s="43">
        <v>43466</v>
      </c>
      <c r="C23820" s="41" t="s">
        <v>38</v>
      </c>
      <c r="D23820" s="51" t="s">
        <v>1111</v>
      </c>
      <c r="E23820" s="52" t="s">
        <v>1994</v>
      </c>
      <c r="F23820" s="52" t="s">
        <v>15</v>
      </c>
      <c r="G23820" s="53">
        <v>134875.30649069557</v>
      </c>
      <c r="H23820" s="53">
        <v>34065.414298499956</v>
      </c>
      <c r="I23820" s="53">
        <v>168940.72078919553</v>
      </c>
      <c r="J23820" s="53">
        <v>161016.05499213189</v>
      </c>
      <c r="K23820" s="56">
        <v>109106411.05532844</v>
      </c>
    </row>
    <row r="23821" spans="2:11" x14ac:dyDescent="0.25">
      <c r="B23821" s="43">
        <v>43466</v>
      </c>
      <c r="C23821" s="41" t="s">
        <v>38</v>
      </c>
      <c r="D23821" s="51" t="s">
        <v>1113</v>
      </c>
      <c r="E23821" s="52" t="s">
        <v>1994</v>
      </c>
      <c r="F23821" s="52" t="s">
        <v>15</v>
      </c>
      <c r="G23821" s="53">
        <v>238461.47512921289</v>
      </c>
      <c r="H23821" s="53">
        <v>60228.133764407321</v>
      </c>
      <c r="I23821" s="53">
        <v>298689.6088936202</v>
      </c>
      <c r="J23821" s="53">
        <v>284678.68650332716</v>
      </c>
      <c r="K23821" s="56">
        <v>192901694.11889249</v>
      </c>
    </row>
    <row r="23822" spans="2:11" x14ac:dyDescent="0.25">
      <c r="B23822" s="43">
        <v>43466</v>
      </c>
      <c r="C23822" s="41" t="s">
        <v>38</v>
      </c>
      <c r="D23822" s="51" t="s">
        <v>1115</v>
      </c>
      <c r="E23822" s="52" t="s">
        <v>1994</v>
      </c>
      <c r="F23822" s="52" t="s">
        <v>15</v>
      </c>
      <c r="G23822" s="53">
        <v>133231.52431982383</v>
      </c>
      <c r="H23822" s="53">
        <v>33650.230428056057</v>
      </c>
      <c r="I23822" s="53">
        <v>166881.7547478799</v>
      </c>
      <c r="J23822" s="53">
        <v>159053.67086244011</v>
      </c>
      <c r="K23822" s="56">
        <v>107776676.02043974</v>
      </c>
    </row>
    <row r="23823" spans="2:11" x14ac:dyDescent="0.25">
      <c r="B23823" s="43">
        <v>43466</v>
      </c>
      <c r="C23823" s="41" t="s">
        <v>38</v>
      </c>
      <c r="D23823" s="51" t="s">
        <v>1117</v>
      </c>
      <c r="E23823" s="52" t="s">
        <v>1994</v>
      </c>
      <c r="F23823" s="52" t="s">
        <v>15</v>
      </c>
      <c r="G23823" s="53">
        <v>311095.27140417456</v>
      </c>
      <c r="H23823" s="53">
        <v>78573.205997701036</v>
      </c>
      <c r="I23823" s="53">
        <v>389668.4774018756</v>
      </c>
      <c r="J23823" s="53">
        <v>371389.92122764391</v>
      </c>
      <c r="K23823" s="56">
        <v>251658267.30290619</v>
      </c>
    </row>
    <row r="23824" spans="2:11" x14ac:dyDescent="0.25">
      <c r="B23824" s="43">
        <v>43466</v>
      </c>
      <c r="C23824" s="41" t="s">
        <v>38</v>
      </c>
      <c r="D23824" s="51" t="s">
        <v>1119</v>
      </c>
      <c r="E23824" s="52" t="s">
        <v>1994</v>
      </c>
      <c r="F23824" s="52" t="s">
        <v>15</v>
      </c>
      <c r="G23824" s="53">
        <v>312429.74781679804</v>
      </c>
      <c r="H23824" s="53">
        <v>78910.252530467536</v>
      </c>
      <c r="I23824" s="53">
        <v>391340.00034726557</v>
      </c>
      <c r="J23824" s="53">
        <v>372983.03642946284</v>
      </c>
      <c r="K23824" s="56">
        <v>252737781.28104112</v>
      </c>
    </row>
    <row r="23825" spans="2:11" x14ac:dyDescent="0.25">
      <c r="B23825" s="43">
        <v>43466</v>
      </c>
      <c r="C23825" s="41" t="s">
        <v>38</v>
      </c>
      <c r="D23825" s="51" t="s">
        <v>1875</v>
      </c>
      <c r="E23825" s="52" t="s">
        <v>1994</v>
      </c>
      <c r="F23825" s="52" t="s">
        <v>15</v>
      </c>
      <c r="G23825" s="53">
        <v>360617.25117698906</v>
      </c>
      <c r="H23825" s="53">
        <v>91080.90768664387</v>
      </c>
      <c r="I23825" s="53">
        <v>451698.15886363294</v>
      </c>
      <c r="J23825" s="53">
        <v>430509.9164231983</v>
      </c>
      <c r="K23825" s="56">
        <v>291718685.48735619</v>
      </c>
    </row>
    <row r="23826" spans="2:11" x14ac:dyDescent="0.25">
      <c r="B23826" s="43">
        <v>43466</v>
      </c>
      <c r="C23826" s="41" t="s">
        <v>38</v>
      </c>
      <c r="D23826" s="51" t="s">
        <v>1122</v>
      </c>
      <c r="E23826" s="52" t="s">
        <v>1994</v>
      </c>
      <c r="F23826" s="52" t="s">
        <v>15</v>
      </c>
      <c r="G23826" s="53">
        <v>39484.977899318677</v>
      </c>
      <c r="H23826" s="53">
        <v>9972.7062127423669</v>
      </c>
      <c r="I23826" s="53">
        <v>49457.684112061048</v>
      </c>
      <c r="J23826" s="53">
        <v>47137.724685737274</v>
      </c>
      <c r="K23826" s="56">
        <v>31941087.899751797</v>
      </c>
    </row>
    <row r="23827" spans="2:11" x14ac:dyDescent="0.25">
      <c r="B23827" s="43">
        <v>43466</v>
      </c>
      <c r="C23827" s="41" t="s">
        <v>38</v>
      </c>
      <c r="D23827" s="51" t="s">
        <v>1124</v>
      </c>
      <c r="E23827" s="52" t="s">
        <v>1994</v>
      </c>
      <c r="F23827" s="52" t="s">
        <v>15</v>
      </c>
      <c r="G23827" s="53">
        <v>17277.310794506553</v>
      </c>
      <c r="H23827" s="53">
        <v>4363.7309180524089</v>
      </c>
      <c r="I23827" s="53">
        <v>21641.041712558963</v>
      </c>
      <c r="J23827" s="53">
        <v>20625.904436766592</v>
      </c>
      <c r="K23827" s="56">
        <v>13976360.357206281</v>
      </c>
    </row>
    <row r="23828" spans="2:11" x14ac:dyDescent="0.25">
      <c r="B23828" s="43">
        <v>43466</v>
      </c>
      <c r="C23828" s="41" t="s">
        <v>38</v>
      </c>
      <c r="D23828" s="51" t="s">
        <v>1126</v>
      </c>
      <c r="E23828" s="52" t="s">
        <v>1994</v>
      </c>
      <c r="F23828" s="52" t="s">
        <v>15</v>
      </c>
      <c r="G23828" s="53">
        <v>312554.59590860299</v>
      </c>
      <c r="H23828" s="53">
        <v>78941.797978606657</v>
      </c>
      <c r="I23828" s="53">
        <v>391496.39388720965</v>
      </c>
      <c r="J23828" s="53">
        <v>373132.09386635799</v>
      </c>
      <c r="K23828" s="56">
        <v>252838784.38897052</v>
      </c>
    </row>
    <row r="23829" spans="2:11" x14ac:dyDescent="0.25">
      <c r="B23829" s="43">
        <v>43466</v>
      </c>
      <c r="C23829" s="41" t="s">
        <v>38</v>
      </c>
      <c r="D23829" s="51" t="s">
        <v>1128</v>
      </c>
      <c r="E23829" s="52" t="s">
        <v>1994</v>
      </c>
      <c r="F23829" s="52" t="s">
        <v>15</v>
      </c>
      <c r="G23829" s="53">
        <v>236370.85081908037</v>
      </c>
      <c r="H23829" s="53">
        <v>59700.099065152972</v>
      </c>
      <c r="I23829" s="53">
        <v>296070.94988423336</v>
      </c>
      <c r="J23829" s="53">
        <v>282182.86346497748</v>
      </c>
      <c r="K23829" s="56">
        <v>191210494.47823027</v>
      </c>
    </row>
    <row r="23830" spans="2:11" x14ac:dyDescent="0.25">
      <c r="B23830" s="43">
        <v>43466</v>
      </c>
      <c r="C23830" s="41" t="s">
        <v>38</v>
      </c>
      <c r="D23830" s="51" t="s">
        <v>1130</v>
      </c>
      <c r="E23830" s="52" t="s">
        <v>1994</v>
      </c>
      <c r="F23830" s="52" t="s">
        <v>15</v>
      </c>
      <c r="G23830" s="53">
        <v>54110.641744140725</v>
      </c>
      <c r="H23830" s="53">
        <v>13666.709819899472</v>
      </c>
      <c r="I23830" s="53">
        <v>67777.351564040204</v>
      </c>
      <c r="J23830" s="53">
        <v>64598.053776946486</v>
      </c>
      <c r="K23830" s="56">
        <v>43772416.415904254</v>
      </c>
    </row>
    <row r="23831" spans="2:11" x14ac:dyDescent="0.25">
      <c r="B23831" s="43">
        <v>43466</v>
      </c>
      <c r="C23831" s="41" t="s">
        <v>38</v>
      </c>
      <c r="D23831" s="51" t="s">
        <v>1132</v>
      </c>
      <c r="E23831" s="52" t="s">
        <v>1994</v>
      </c>
      <c r="F23831" s="52" t="s">
        <v>15</v>
      </c>
      <c r="G23831" s="53">
        <v>114113.14437303366</v>
      </c>
      <c r="H23831" s="53">
        <v>28821.521457914125</v>
      </c>
      <c r="I23831" s="53">
        <v>142934.66583094778</v>
      </c>
      <c r="J23831" s="53">
        <v>136229.89120802766</v>
      </c>
      <c r="K23831" s="56">
        <v>92311009.041254029</v>
      </c>
    </row>
    <row r="23832" spans="2:11" x14ac:dyDescent="0.25">
      <c r="B23832" s="43">
        <v>43466</v>
      </c>
      <c r="C23832" s="41" t="s">
        <v>38</v>
      </c>
      <c r="D23832" s="51" t="s">
        <v>1876</v>
      </c>
      <c r="E23832" s="52" t="s">
        <v>1994</v>
      </c>
      <c r="F23832" s="52" t="s">
        <v>15</v>
      </c>
      <c r="G23832" s="53">
        <v>124800.20952977132</v>
      </c>
      <c r="H23832" s="53">
        <v>31520.748484384803</v>
      </c>
      <c r="I23832" s="53">
        <v>156320.95801415612</v>
      </c>
      <c r="J23832" s="53">
        <v>148988.25963597902</v>
      </c>
      <c r="K23832" s="56">
        <v>100956232.58845499</v>
      </c>
    </row>
    <row r="23833" spans="2:11" x14ac:dyDescent="0.25">
      <c r="B23833" s="43">
        <v>43466</v>
      </c>
      <c r="C23833" s="41" t="s">
        <v>38</v>
      </c>
      <c r="D23833" s="51" t="s">
        <v>1135</v>
      </c>
      <c r="E23833" s="52" t="s">
        <v>1994</v>
      </c>
      <c r="F23833" s="52" t="s">
        <v>15</v>
      </c>
      <c r="G23833" s="53">
        <v>143243.70163002732</v>
      </c>
      <c r="H23833" s="53">
        <v>36179.00666818516</v>
      </c>
      <c r="I23833" s="53">
        <v>179422.7082982125</v>
      </c>
      <c r="J23833" s="53">
        <v>171006.35377441728</v>
      </c>
      <c r="K23833" s="56">
        <v>115875957.39379041</v>
      </c>
    </row>
    <row r="23834" spans="2:11" x14ac:dyDescent="0.25">
      <c r="B23834" s="43">
        <v>43466</v>
      </c>
      <c r="C23834" s="41" t="s">
        <v>38</v>
      </c>
      <c r="D23834" s="51" t="s">
        <v>1137</v>
      </c>
      <c r="E23834" s="52" t="s">
        <v>1994</v>
      </c>
      <c r="F23834" s="52" t="s">
        <v>15</v>
      </c>
      <c r="G23834" s="53">
        <v>60417.309759152668</v>
      </c>
      <c r="H23834" s="53">
        <v>15259.565573475305</v>
      </c>
      <c r="I23834" s="53">
        <v>75676.875332627969</v>
      </c>
      <c r="J23834" s="53">
        <v>72127.026943349163</v>
      </c>
      <c r="K23834" s="56">
        <v>48874138.981136702</v>
      </c>
    </row>
    <row r="23835" spans="2:11" x14ac:dyDescent="0.25">
      <c r="B23835" s="43">
        <v>43466</v>
      </c>
      <c r="C23835" s="41" t="s">
        <v>38</v>
      </c>
      <c r="D23835" s="51" t="s">
        <v>1139</v>
      </c>
      <c r="E23835" s="52" t="s">
        <v>1994</v>
      </c>
      <c r="F23835" s="52" t="s">
        <v>15</v>
      </c>
      <c r="G23835" s="53">
        <v>338210.64608203113</v>
      </c>
      <c r="H23835" s="53">
        <v>85421.747367484262</v>
      </c>
      <c r="I23835" s="53">
        <v>423632.3934495154</v>
      </c>
      <c r="J23835" s="53">
        <v>403760.65901382169</v>
      </c>
      <c r="K23835" s="56">
        <v>273593067.67567366</v>
      </c>
    </row>
    <row r="23836" spans="2:11" x14ac:dyDescent="0.25">
      <c r="B23836" s="43">
        <v>43466</v>
      </c>
      <c r="C23836" s="41" t="s">
        <v>38</v>
      </c>
      <c r="D23836" s="51" t="s">
        <v>1141</v>
      </c>
      <c r="E23836" s="52" t="s">
        <v>1994</v>
      </c>
      <c r="F23836" s="52" t="s">
        <v>15</v>
      </c>
      <c r="G23836" s="53">
        <v>43330.369639794306</v>
      </c>
      <c r="H23836" s="53">
        <v>10943.932498625978</v>
      </c>
      <c r="I23836" s="53">
        <v>54274.302138420288</v>
      </c>
      <c r="J23836" s="53">
        <v>51728.404951486162</v>
      </c>
      <c r="K23836" s="56">
        <v>35051787.935986437</v>
      </c>
    </row>
    <row r="23837" spans="2:11" x14ac:dyDescent="0.25">
      <c r="B23837" s="43">
        <v>43466</v>
      </c>
      <c r="C23837" s="41" t="s">
        <v>38</v>
      </c>
      <c r="D23837" s="51" t="s">
        <v>1143</v>
      </c>
      <c r="E23837" s="52" t="s">
        <v>1994</v>
      </c>
      <c r="F23837" s="52" t="s">
        <v>15</v>
      </c>
      <c r="G23837" s="53">
        <v>8572.9318522003032</v>
      </c>
      <c r="H23837" s="53">
        <v>2165.2611866286593</v>
      </c>
      <c r="I23837" s="53">
        <v>10738.193038828962</v>
      </c>
      <c r="J23837" s="53">
        <v>10234.486231497067</v>
      </c>
      <c r="K23837" s="56">
        <v>6935010.6842971891</v>
      </c>
    </row>
    <row r="23838" spans="2:11" x14ac:dyDescent="0.25">
      <c r="B23838" s="43">
        <v>43466</v>
      </c>
      <c r="C23838" s="41" t="s">
        <v>38</v>
      </c>
      <c r="D23838" s="51" t="s">
        <v>1145</v>
      </c>
      <c r="E23838" s="52" t="s">
        <v>1994</v>
      </c>
      <c r="F23838" s="52" t="s">
        <v>15</v>
      </c>
      <c r="G23838" s="53">
        <v>1522060.0288933166</v>
      </c>
      <c r="H23838" s="53">
        <v>384426.09651108243</v>
      </c>
      <c r="I23838" s="53">
        <v>1906486.1254043991</v>
      </c>
      <c r="J23838" s="53">
        <v>1817056.7366815896</v>
      </c>
      <c r="K23838" s="56">
        <v>1231259449.456285</v>
      </c>
    </row>
    <row r="23839" spans="2:11" x14ac:dyDescent="0.25">
      <c r="B23839" s="43">
        <v>43466</v>
      </c>
      <c r="C23839" s="41" t="s">
        <v>38</v>
      </c>
      <c r="D23839" s="51" t="s">
        <v>1877</v>
      </c>
      <c r="E23839" s="52" t="s">
        <v>1994</v>
      </c>
      <c r="F23839" s="52" t="s">
        <v>15</v>
      </c>
      <c r="G23839" s="53">
        <v>108333.0272648832</v>
      </c>
      <c r="H23839" s="53">
        <v>27361.635872645587</v>
      </c>
      <c r="I23839" s="53">
        <v>135694.66313752878</v>
      </c>
      <c r="J23839" s="53">
        <v>129329.50232380259</v>
      </c>
      <c r="K23839" s="56">
        <v>87635222.728636503</v>
      </c>
    </row>
    <row r="23840" spans="2:11" x14ac:dyDescent="0.25">
      <c r="B23840" s="43">
        <v>43466</v>
      </c>
      <c r="C23840" s="41" t="s">
        <v>38</v>
      </c>
      <c r="D23840" s="51" t="s">
        <v>1148</v>
      </c>
      <c r="E23840" s="52" t="s">
        <v>1994</v>
      </c>
      <c r="F23840" s="52" t="s">
        <v>15</v>
      </c>
      <c r="G23840" s="53">
        <v>687162.07000396284</v>
      </c>
      <c r="H23840" s="53">
        <v>173556.31966680477</v>
      </c>
      <c r="I23840" s="53">
        <v>860718.38967076759</v>
      </c>
      <c r="J23840" s="53">
        <v>820343.83964124124</v>
      </c>
      <c r="K23840" s="56">
        <v>555874829.86698067</v>
      </c>
    </row>
    <row r="23841" spans="2:11" x14ac:dyDescent="0.25">
      <c r="B23841" s="43">
        <v>43466</v>
      </c>
      <c r="C23841" s="41" t="s">
        <v>38</v>
      </c>
      <c r="D23841" s="51" t="s">
        <v>1150</v>
      </c>
      <c r="E23841" s="52" t="s">
        <v>1994</v>
      </c>
      <c r="F23841" s="52" t="s">
        <v>15</v>
      </c>
      <c r="G23841" s="53">
        <v>4811.9843229237613</v>
      </c>
      <c r="H23841" s="53">
        <v>1215.3620251543525</v>
      </c>
      <c r="I23841" s="53">
        <v>6027.3463480781138</v>
      </c>
      <c r="J23841" s="53">
        <v>5744.6157830104303</v>
      </c>
      <c r="K23841" s="56">
        <v>3892620.5899572629</v>
      </c>
    </row>
    <row r="23842" spans="2:11" x14ac:dyDescent="0.25">
      <c r="B23842" s="43">
        <v>43466</v>
      </c>
      <c r="C23842" s="41" t="s">
        <v>38</v>
      </c>
      <c r="D23842" s="51" t="s">
        <v>1152</v>
      </c>
      <c r="E23842" s="52" t="s">
        <v>1994</v>
      </c>
      <c r="F23842" s="52" t="s">
        <v>15</v>
      </c>
      <c r="G23842" s="53">
        <v>461037.80044953938</v>
      </c>
      <c r="H23842" s="53">
        <v>116444.10778961121</v>
      </c>
      <c r="I23842" s="53">
        <v>577481.90823915065</v>
      </c>
      <c r="J23842" s="53">
        <v>550393.40580310265</v>
      </c>
      <c r="K23842" s="56">
        <v>372953176.49305189</v>
      </c>
    </row>
    <row r="23843" spans="2:11" x14ac:dyDescent="0.25">
      <c r="B23843" s="43">
        <v>43466</v>
      </c>
      <c r="C23843" s="41" t="s">
        <v>38</v>
      </c>
      <c r="D23843" s="51" t="s">
        <v>1154</v>
      </c>
      <c r="E23843" s="52" t="s">
        <v>1994</v>
      </c>
      <c r="F23843" s="52" t="s">
        <v>15</v>
      </c>
      <c r="G23843" s="53">
        <v>285430.73047259077</v>
      </c>
      <c r="H23843" s="53">
        <v>72091.112009925477</v>
      </c>
      <c r="I23843" s="53">
        <v>357521.84248251625</v>
      </c>
      <c r="J23843" s="53">
        <v>340751.21960610693</v>
      </c>
      <c r="K23843" s="56">
        <v>230897115.41973329</v>
      </c>
    </row>
    <row r="23844" spans="2:11" x14ac:dyDescent="0.25">
      <c r="B23844" s="43">
        <v>43466</v>
      </c>
      <c r="C23844" s="41" t="s">
        <v>38</v>
      </c>
      <c r="D23844" s="51" t="s">
        <v>1156</v>
      </c>
      <c r="E23844" s="52" t="s">
        <v>1994</v>
      </c>
      <c r="F23844" s="52" t="s">
        <v>15</v>
      </c>
      <c r="G23844" s="53">
        <v>3419528.841264898</v>
      </c>
      <c r="H23844" s="53">
        <v>863669.15215401119</v>
      </c>
      <c r="I23844" s="53">
        <v>4283197.9934189096</v>
      </c>
      <c r="J23844" s="53">
        <v>4082281.8822413539</v>
      </c>
      <c r="K23844" s="56">
        <v>2766203190.7893276</v>
      </c>
    </row>
    <row r="23845" spans="2:11" x14ac:dyDescent="0.25">
      <c r="B23845" s="43">
        <v>43466</v>
      </c>
      <c r="C23845" s="41" t="s">
        <v>38</v>
      </c>
      <c r="D23845" s="51" t="s">
        <v>1158</v>
      </c>
      <c r="E23845" s="52" t="s">
        <v>1994</v>
      </c>
      <c r="F23845" s="52" t="s">
        <v>15</v>
      </c>
      <c r="G23845" s="53">
        <v>1684043.9357886934</v>
      </c>
      <c r="H23845" s="53">
        <v>425338.33569438581</v>
      </c>
      <c r="I23845" s="53">
        <v>2109382.2714830791</v>
      </c>
      <c r="J23845" s="53">
        <v>2010435.4369859493</v>
      </c>
      <c r="K23845" s="56">
        <v>1362295177.3269227</v>
      </c>
    </row>
    <row r="23846" spans="2:11" x14ac:dyDescent="0.25">
      <c r="B23846" s="43">
        <v>43466</v>
      </c>
      <c r="C23846" s="41" t="s">
        <v>38</v>
      </c>
      <c r="D23846" s="51" t="s">
        <v>1160</v>
      </c>
      <c r="E23846" s="52" t="s">
        <v>1994</v>
      </c>
      <c r="F23846" s="52" t="s">
        <v>15</v>
      </c>
      <c r="G23846" s="53">
        <v>2161176.0363170346</v>
      </c>
      <c r="H23846" s="53">
        <v>545847.37707771594</v>
      </c>
      <c r="I23846" s="53">
        <v>2707023.4133947506</v>
      </c>
      <c r="J23846" s="53">
        <v>2580042.4477887852</v>
      </c>
      <c r="K23846" s="56">
        <v>1748267723.1310539</v>
      </c>
    </row>
    <row r="23847" spans="2:11" x14ac:dyDescent="0.25">
      <c r="B23847" s="43">
        <v>43466</v>
      </c>
      <c r="C23847" s="41" t="s">
        <v>38</v>
      </c>
      <c r="D23847" s="51" t="s">
        <v>1162</v>
      </c>
      <c r="E23847" s="52" t="s">
        <v>1994</v>
      </c>
      <c r="F23847" s="52" t="s">
        <v>15</v>
      </c>
      <c r="G23847" s="53">
        <v>2686821.5557765141</v>
      </c>
      <c r="H23847" s="53">
        <v>678609.50821131072</v>
      </c>
      <c r="I23847" s="53">
        <v>3365431.0639878251</v>
      </c>
      <c r="J23847" s="53">
        <v>3207565.5338742267</v>
      </c>
      <c r="K23847" s="56">
        <v>2173484896.5395823</v>
      </c>
    </row>
    <row r="23848" spans="2:11" x14ac:dyDescent="0.25">
      <c r="B23848" s="43">
        <v>43466</v>
      </c>
      <c r="C23848" s="41" t="s">
        <v>38</v>
      </c>
      <c r="D23848" s="51" t="s">
        <v>1878</v>
      </c>
      <c r="E23848" s="52" t="s">
        <v>1994</v>
      </c>
      <c r="F23848" s="52" t="s">
        <v>15</v>
      </c>
      <c r="G23848" s="53">
        <v>107628.10395317762</v>
      </c>
      <c r="H23848" s="53">
        <v>27183.602936982803</v>
      </c>
      <c r="I23848" s="53">
        <v>134811.70689016042</v>
      </c>
      <c r="J23848" s="53">
        <v>128487.96375916422</v>
      </c>
      <c r="K23848" s="56">
        <v>87064986.098774776</v>
      </c>
    </row>
    <row r="23849" spans="2:11" x14ac:dyDescent="0.25">
      <c r="B23849" s="43">
        <v>43466</v>
      </c>
      <c r="C23849" s="41" t="s">
        <v>38</v>
      </c>
      <c r="D23849" s="51" t="s">
        <v>1166</v>
      </c>
      <c r="E23849" s="52" t="s">
        <v>1994</v>
      </c>
      <c r="F23849" s="52" t="s">
        <v>15</v>
      </c>
      <c r="G23849" s="53">
        <v>57882.031223712991</v>
      </c>
      <c r="H23849" s="53">
        <v>14619.247170436121</v>
      </c>
      <c r="I23849" s="53">
        <v>72501.278394149107</v>
      </c>
      <c r="J23849" s="53">
        <v>69100.390802042617</v>
      </c>
      <c r="K23849" s="56">
        <v>46823254.012153693</v>
      </c>
    </row>
    <row r="23850" spans="2:11" x14ac:dyDescent="0.25">
      <c r="B23850" s="43">
        <v>43466</v>
      </c>
      <c r="C23850" s="41" t="s">
        <v>38</v>
      </c>
      <c r="D23850" s="51" t="s">
        <v>1168</v>
      </c>
      <c r="E23850" s="52" t="s">
        <v>1994</v>
      </c>
      <c r="F23850" s="52" t="s">
        <v>15</v>
      </c>
      <c r="G23850" s="53">
        <v>131291.06625495316</v>
      </c>
      <c r="H23850" s="53">
        <v>33160.135687886919</v>
      </c>
      <c r="I23850" s="53">
        <v>164451.20194284007</v>
      </c>
      <c r="J23850" s="53">
        <v>156737.13034876544</v>
      </c>
      <c r="K23850" s="56">
        <v>106206960.36988762</v>
      </c>
    </row>
    <row r="23851" spans="2:11" x14ac:dyDescent="0.25">
      <c r="B23851" s="43">
        <v>43466</v>
      </c>
      <c r="C23851" s="41" t="s">
        <v>38</v>
      </c>
      <c r="D23851" s="51" t="s">
        <v>1170</v>
      </c>
      <c r="E23851" s="52" t="s">
        <v>1994</v>
      </c>
      <c r="F23851" s="52" t="s">
        <v>15</v>
      </c>
      <c r="G23851" s="53">
        <v>23211.630506671849</v>
      </c>
      <c r="H23851" s="53">
        <v>5862.5517013498857</v>
      </c>
      <c r="I23851" s="53">
        <v>29074.182208021735</v>
      </c>
      <c r="J23851" s="53">
        <v>27710.371421343472</v>
      </c>
      <c r="K23851" s="56">
        <v>18776880.199559391</v>
      </c>
    </row>
    <row r="23852" spans="2:11" x14ac:dyDescent="0.25">
      <c r="B23852" s="43">
        <v>43466</v>
      </c>
      <c r="C23852" s="41" t="s">
        <v>38</v>
      </c>
      <c r="D23852" s="51" t="s">
        <v>1172</v>
      </c>
      <c r="E23852" s="52" t="s">
        <v>1994</v>
      </c>
      <c r="F23852" s="52" t="s">
        <v>15</v>
      </c>
      <c r="G23852" s="53">
        <v>139119.90388292618</v>
      </c>
      <c r="H23852" s="53">
        <v>35137.477025661909</v>
      </c>
      <c r="I23852" s="53">
        <v>174257.38090858809</v>
      </c>
      <c r="J23852" s="53">
        <v>166083.32139279318</v>
      </c>
      <c r="K23852" s="56">
        <v>112540051.57561335</v>
      </c>
    </row>
    <row r="23853" spans="2:11" x14ac:dyDescent="0.25">
      <c r="B23853" s="43">
        <v>43466</v>
      </c>
      <c r="C23853" s="41" t="s">
        <v>38</v>
      </c>
      <c r="D23853" s="51" t="s">
        <v>1174</v>
      </c>
      <c r="E23853" s="52" t="s">
        <v>1994</v>
      </c>
      <c r="F23853" s="52" t="s">
        <v>15</v>
      </c>
      <c r="G23853" s="53">
        <v>701402.34771430853</v>
      </c>
      <c r="H23853" s="53">
        <v>177152.92483927755</v>
      </c>
      <c r="I23853" s="53">
        <v>878555.27255358605</v>
      </c>
      <c r="J23853" s="53">
        <v>837344.0306060462</v>
      </c>
      <c r="K23853" s="56">
        <v>567394363.26702404</v>
      </c>
    </row>
    <row r="23854" spans="2:11" x14ac:dyDescent="0.25">
      <c r="B23854" s="43">
        <v>43466</v>
      </c>
      <c r="C23854" s="41" t="s">
        <v>38</v>
      </c>
      <c r="D23854" s="51" t="s">
        <v>1176</v>
      </c>
      <c r="E23854" s="52" t="s">
        <v>1994</v>
      </c>
      <c r="F23854" s="52" t="s">
        <v>15</v>
      </c>
      <c r="G23854" s="53">
        <v>145082.6705057949</v>
      </c>
      <c r="H23854" s="53">
        <v>36643.489115456563</v>
      </c>
      <c r="I23854" s="53">
        <v>181726.15962125146</v>
      </c>
      <c r="J23854" s="53">
        <v>173201.75487824553</v>
      </c>
      <c r="K23854" s="56">
        <v>117363587.52655768</v>
      </c>
    </row>
    <row r="23855" spans="2:11" x14ac:dyDescent="0.25">
      <c r="B23855" s="43">
        <v>43466</v>
      </c>
      <c r="C23855" s="41" t="s">
        <v>38</v>
      </c>
      <c r="D23855" s="51" t="s">
        <v>1182</v>
      </c>
      <c r="E23855" s="52" t="s">
        <v>1994</v>
      </c>
      <c r="F23855" s="52" t="s">
        <v>15</v>
      </c>
      <c r="G23855" s="53">
        <v>16490.584482645183</v>
      </c>
      <c r="H23855" s="53">
        <v>4165.0145398477653</v>
      </c>
      <c r="I23855" s="53">
        <v>20655.599022492948</v>
      </c>
      <c r="J23855" s="53">
        <v>19686.686860127655</v>
      </c>
      <c r="K23855" s="56">
        <v>13339935.256664818</v>
      </c>
    </row>
    <row r="23856" spans="2:11" x14ac:dyDescent="0.25">
      <c r="B23856" s="43">
        <v>43466</v>
      </c>
      <c r="C23856" s="41" t="s">
        <v>38</v>
      </c>
      <c r="D23856" s="51" t="s">
        <v>1184</v>
      </c>
      <c r="E23856" s="52" t="s">
        <v>1994</v>
      </c>
      <c r="F23856" s="52" t="s">
        <v>15</v>
      </c>
      <c r="G23856" s="53">
        <v>121646.40409329195</v>
      </c>
      <c r="H23856" s="53">
        <v>30724.184618469961</v>
      </c>
      <c r="I23856" s="53">
        <v>152370.5887117619</v>
      </c>
      <c r="J23856" s="53">
        <v>145223.1941274257</v>
      </c>
      <c r="K23856" s="56">
        <v>98404979.019073159</v>
      </c>
    </row>
    <row r="23857" spans="2:11" x14ac:dyDescent="0.25">
      <c r="B23857" s="43">
        <v>43466</v>
      </c>
      <c r="C23857" s="41" t="s">
        <v>38</v>
      </c>
      <c r="D23857" s="51" t="s">
        <v>1186</v>
      </c>
      <c r="E23857" s="52" t="s">
        <v>1994</v>
      </c>
      <c r="F23857" s="52" t="s">
        <v>15</v>
      </c>
      <c r="G23857" s="53">
        <v>392766.23115428974</v>
      </c>
      <c r="H23857" s="53">
        <v>99200.768088993922</v>
      </c>
      <c r="I23857" s="53">
        <v>491966.99924328364</v>
      </c>
      <c r="J23857" s="53">
        <v>468889.82735734119</v>
      </c>
      <c r="K23857" s="56">
        <v>317725373.69526261</v>
      </c>
    </row>
    <row r="23858" spans="2:11" x14ac:dyDescent="0.25">
      <c r="B23858" s="43">
        <v>43466</v>
      </c>
      <c r="C23858" s="41" t="s">
        <v>38</v>
      </c>
      <c r="D23858" s="51" t="s">
        <v>1188</v>
      </c>
      <c r="E23858" s="52" t="s">
        <v>1994</v>
      </c>
      <c r="F23858" s="52" t="s">
        <v>15</v>
      </c>
      <c r="G23858" s="53">
        <v>141421.94897773123</v>
      </c>
      <c r="H23858" s="53">
        <v>35718.88393159031</v>
      </c>
      <c r="I23858" s="53">
        <v>177140.83290932153</v>
      </c>
      <c r="J23858" s="53">
        <v>168831.51652152475</v>
      </c>
      <c r="K23858" s="56">
        <v>114402261.5731834</v>
      </c>
    </row>
    <row r="23859" spans="2:11" x14ac:dyDescent="0.25">
      <c r="B23859" s="43">
        <v>43466</v>
      </c>
      <c r="C23859" s="41" t="s">
        <v>38</v>
      </c>
      <c r="D23859" s="51" t="s">
        <v>1190</v>
      </c>
      <c r="E23859" s="52" t="s">
        <v>1994</v>
      </c>
      <c r="F23859" s="52" t="s">
        <v>15</v>
      </c>
      <c r="G23859" s="53">
        <v>162010.08127666955</v>
      </c>
      <c r="H23859" s="53">
        <v>40918.829115661436</v>
      </c>
      <c r="I23859" s="53">
        <v>202928.91039233099</v>
      </c>
      <c r="J23859" s="53">
        <v>193409.92771065922</v>
      </c>
      <c r="K23859" s="56">
        <v>131056887.93587519</v>
      </c>
    </row>
    <row r="23860" spans="2:11" x14ac:dyDescent="0.25">
      <c r="B23860" s="43">
        <v>43466</v>
      </c>
      <c r="C23860" s="41" t="s">
        <v>38</v>
      </c>
      <c r="D23860" s="51" t="s">
        <v>1192</v>
      </c>
      <c r="E23860" s="52" t="s">
        <v>1994</v>
      </c>
      <c r="F23860" s="52" t="s">
        <v>15</v>
      </c>
      <c r="G23860" s="53">
        <v>39750.334993718578</v>
      </c>
      <c r="H23860" s="53">
        <v>10039.726691125346</v>
      </c>
      <c r="I23860" s="53">
        <v>49790.061684843924</v>
      </c>
      <c r="J23860" s="53">
        <v>47454.511102223201</v>
      </c>
      <c r="K23860" s="56">
        <v>32155746.176999662</v>
      </c>
    </row>
    <row r="23861" spans="2:11" x14ac:dyDescent="0.25">
      <c r="B23861" s="43">
        <v>43466</v>
      </c>
      <c r="C23861" s="41" t="s">
        <v>38</v>
      </c>
      <c r="D23861" s="51" t="s">
        <v>1194</v>
      </c>
      <c r="E23861" s="52" t="s">
        <v>1994</v>
      </c>
      <c r="F23861" s="52" t="s">
        <v>15</v>
      </c>
      <c r="G23861" s="53">
        <v>30548.730444281537</v>
      </c>
      <c r="H23861" s="53">
        <v>7715.6825852452948</v>
      </c>
      <c r="I23861" s="53">
        <v>38264.413029526833</v>
      </c>
      <c r="J23861" s="53">
        <v>36469.507196502826</v>
      </c>
      <c r="K23861" s="56">
        <v>24712175.710436668</v>
      </c>
    </row>
    <row r="23862" spans="2:11" x14ac:dyDescent="0.25">
      <c r="B23862" s="43">
        <v>43466</v>
      </c>
      <c r="C23862" s="41" t="s">
        <v>38</v>
      </c>
      <c r="D23862" s="51" t="s">
        <v>1196</v>
      </c>
      <c r="E23862" s="52" t="s">
        <v>1994</v>
      </c>
      <c r="F23862" s="52" t="s">
        <v>15</v>
      </c>
      <c r="G23862" s="53">
        <v>27915.88726520964</v>
      </c>
      <c r="H23862" s="53">
        <v>7050.7068351774396</v>
      </c>
      <c r="I23862" s="53">
        <v>34966.594100387083</v>
      </c>
      <c r="J23862" s="53">
        <v>33326.382249669878</v>
      </c>
      <c r="K23862" s="56">
        <v>22582356.528963301</v>
      </c>
    </row>
    <row r="23863" spans="2:11" x14ac:dyDescent="0.25">
      <c r="B23863" s="43">
        <v>43466</v>
      </c>
      <c r="C23863" s="41" t="s">
        <v>38</v>
      </c>
      <c r="D23863" s="51" t="s">
        <v>1198</v>
      </c>
      <c r="E23863" s="52" t="s">
        <v>1994</v>
      </c>
      <c r="F23863" s="52" t="s">
        <v>15</v>
      </c>
      <c r="G23863" s="53">
        <v>39331.213482490588</v>
      </c>
      <c r="H23863" s="53">
        <v>9933.8727547269064</v>
      </c>
      <c r="I23863" s="53">
        <v>49265.086237217496</v>
      </c>
      <c r="J23863" s="53">
        <v>46954.161185698264</v>
      </c>
      <c r="K23863" s="56">
        <v>31816703.069363363</v>
      </c>
    </row>
    <row r="23864" spans="2:11" x14ac:dyDescent="0.25">
      <c r="B23864" s="43">
        <v>43466</v>
      </c>
      <c r="C23864" s="41" t="s">
        <v>38</v>
      </c>
      <c r="D23864" s="51" t="s">
        <v>1200</v>
      </c>
      <c r="E23864" s="52" t="s">
        <v>1994</v>
      </c>
      <c r="F23864" s="52" t="s">
        <v>15</v>
      </c>
      <c r="G23864" s="53">
        <v>124613.29499310128</v>
      </c>
      <c r="H23864" s="53">
        <v>31473.53507417017</v>
      </c>
      <c r="I23864" s="53">
        <v>156086.83006727145</v>
      </c>
      <c r="J23864" s="53">
        <v>148765.11415515788</v>
      </c>
      <c r="K23864" s="56">
        <v>100805026.53290482</v>
      </c>
    </row>
    <row r="23865" spans="2:11" x14ac:dyDescent="0.25">
      <c r="B23865" s="43">
        <v>43466</v>
      </c>
      <c r="C23865" s="41" t="s">
        <v>38</v>
      </c>
      <c r="D23865" s="51" t="s">
        <v>1202</v>
      </c>
      <c r="E23865" s="52" t="s">
        <v>1994</v>
      </c>
      <c r="F23865" s="52" t="s">
        <v>15</v>
      </c>
      <c r="G23865" s="53">
        <v>68135.975040435325</v>
      </c>
      <c r="H23865" s="53">
        <v>17209.07547726651</v>
      </c>
      <c r="I23865" s="53">
        <v>85345.050517701835</v>
      </c>
      <c r="J23865" s="53">
        <v>81341.687683526252</v>
      </c>
      <c r="K23865" s="56">
        <v>55118103.674609579</v>
      </c>
    </row>
    <row r="23866" spans="2:11" x14ac:dyDescent="0.25">
      <c r="B23866" s="43">
        <v>43466</v>
      </c>
      <c r="C23866" s="41" t="s">
        <v>38</v>
      </c>
      <c r="D23866" s="51" t="s">
        <v>1204</v>
      </c>
      <c r="E23866" s="52" t="s">
        <v>1994</v>
      </c>
      <c r="F23866" s="52" t="s">
        <v>15</v>
      </c>
      <c r="G23866" s="53">
        <v>25646.42516522088</v>
      </c>
      <c r="H23866" s="53">
        <v>6477.5076285541181</v>
      </c>
      <c r="I23866" s="53">
        <v>32123.932793774999</v>
      </c>
      <c r="J23866" s="53">
        <v>30617.064406515932</v>
      </c>
      <c r="K23866" s="56">
        <v>20746490.246628068</v>
      </c>
    </row>
    <row r="23867" spans="2:11" x14ac:dyDescent="0.25">
      <c r="B23867" s="43">
        <v>43466</v>
      </c>
      <c r="C23867" s="41" t="s">
        <v>38</v>
      </c>
      <c r="D23867" s="51" t="s">
        <v>1206</v>
      </c>
      <c r="E23867" s="52" t="s">
        <v>1994</v>
      </c>
      <c r="F23867" s="52" t="s">
        <v>15</v>
      </c>
      <c r="G23867" s="53">
        <v>680265.87905037159</v>
      </c>
      <c r="H23867" s="53">
        <v>171814.49135032663</v>
      </c>
      <c r="I23867" s="53">
        <v>852080.37040069816</v>
      </c>
      <c r="J23867" s="53">
        <v>812111.01229615067</v>
      </c>
      <c r="K23867" s="56">
        <v>550296167.26401913</v>
      </c>
    </row>
    <row r="23868" spans="2:11" x14ac:dyDescent="0.25">
      <c r="B23868" s="43">
        <v>43466</v>
      </c>
      <c r="C23868" s="41" t="s">
        <v>38</v>
      </c>
      <c r="D23868" s="51" t="s">
        <v>1208</v>
      </c>
      <c r="E23868" s="52" t="s">
        <v>1994</v>
      </c>
      <c r="F23868" s="52" t="s">
        <v>15</v>
      </c>
      <c r="G23868" s="53">
        <v>610531.58753717365</v>
      </c>
      <c r="H23868" s="53">
        <v>154201.71855087046</v>
      </c>
      <c r="I23868" s="53">
        <v>764733.30608804408</v>
      </c>
      <c r="J23868" s="53">
        <v>728861.22121518909</v>
      </c>
      <c r="K23868" s="56">
        <v>493885109.83006662</v>
      </c>
    </row>
    <row r="23869" spans="2:11" x14ac:dyDescent="0.25">
      <c r="B23869" s="43">
        <v>43466</v>
      </c>
      <c r="C23869" s="41" t="s">
        <v>38</v>
      </c>
      <c r="D23869" s="51" t="s">
        <v>1210</v>
      </c>
      <c r="E23869" s="52" t="s">
        <v>1994</v>
      </c>
      <c r="F23869" s="52" t="s">
        <v>15</v>
      </c>
      <c r="G23869" s="53">
        <v>96867.285345272554</v>
      </c>
      <c r="H23869" s="53">
        <v>24465.743385469668</v>
      </c>
      <c r="I23869" s="53">
        <v>121333.02873074223</v>
      </c>
      <c r="J23869" s="53">
        <v>115641.54299334892</v>
      </c>
      <c r="K23869" s="56">
        <v>78360097.230809137</v>
      </c>
    </row>
    <row r="23870" spans="2:11" x14ac:dyDescent="0.25">
      <c r="B23870" s="43">
        <v>43466</v>
      </c>
      <c r="C23870" s="41" t="s">
        <v>38</v>
      </c>
      <c r="D23870" s="51" t="s">
        <v>1212</v>
      </c>
      <c r="E23870" s="52" t="s">
        <v>1994</v>
      </c>
      <c r="F23870" s="52" t="s">
        <v>15</v>
      </c>
      <c r="G23870" s="53">
        <v>118168.5204500705</v>
      </c>
      <c r="H23870" s="53">
        <v>29845.794583894032</v>
      </c>
      <c r="I23870" s="53">
        <v>148014.31503396452</v>
      </c>
      <c r="J23870" s="53">
        <v>141071.26439261509</v>
      </c>
      <c r="K23870" s="56">
        <v>95591581.607608676</v>
      </c>
    </row>
    <row r="23871" spans="2:11" x14ac:dyDescent="0.25">
      <c r="B23871" s="43">
        <v>43466</v>
      </c>
      <c r="C23871" s="41" t="s">
        <v>38</v>
      </c>
      <c r="D23871" s="51" t="s">
        <v>1214</v>
      </c>
      <c r="E23871" s="52" t="s">
        <v>1994</v>
      </c>
      <c r="F23871" s="52" t="s">
        <v>15</v>
      </c>
      <c r="G23871" s="53">
        <v>181140.6186514087</v>
      </c>
      <c r="H23871" s="53">
        <v>45750.655762453971</v>
      </c>
      <c r="I23871" s="53">
        <v>226891.27441386267</v>
      </c>
      <c r="J23871" s="53">
        <v>216248.26594556501</v>
      </c>
      <c r="K23871" s="56">
        <v>146532419.98390618</v>
      </c>
    </row>
    <row r="23872" spans="2:11" x14ac:dyDescent="0.25">
      <c r="B23872" s="43">
        <v>43466</v>
      </c>
      <c r="C23872" s="41" t="s">
        <v>38</v>
      </c>
      <c r="D23872" s="51" t="s">
        <v>1216</v>
      </c>
      <c r="E23872" s="52" t="s">
        <v>1994</v>
      </c>
      <c r="F23872" s="52" t="s">
        <v>15</v>
      </c>
      <c r="G23872" s="53">
        <v>182784.31620682363</v>
      </c>
      <c r="H23872" s="53">
        <v>46165.805383784435</v>
      </c>
      <c r="I23872" s="53">
        <v>228950.12159060806</v>
      </c>
      <c r="J23872" s="53">
        <v>218210.53678638194</v>
      </c>
      <c r="K23872" s="56">
        <v>147862078.25289381</v>
      </c>
    </row>
    <row r="23873" spans="2:11" x14ac:dyDescent="0.25">
      <c r="B23873" s="43">
        <v>43466</v>
      </c>
      <c r="C23873" s="41" t="s">
        <v>38</v>
      </c>
      <c r="D23873" s="51" t="s">
        <v>1218</v>
      </c>
      <c r="E23873" s="52" t="s">
        <v>1994</v>
      </c>
      <c r="F23873" s="52" t="s">
        <v>15</v>
      </c>
      <c r="G23873" s="53">
        <v>169799.94442085986</v>
      </c>
      <c r="H23873" s="53">
        <v>42886.324840647059</v>
      </c>
      <c r="I23873" s="53">
        <v>212686.26926150691</v>
      </c>
      <c r="J23873" s="53">
        <v>202709.58870960577</v>
      </c>
      <c r="K23873" s="56">
        <v>137358449.82469335</v>
      </c>
    </row>
    <row r="23874" spans="2:11" x14ac:dyDescent="0.25">
      <c r="B23874" s="43">
        <v>43466</v>
      </c>
      <c r="C23874" s="41" t="s">
        <v>38</v>
      </c>
      <c r="D23874" s="51" t="s">
        <v>1220</v>
      </c>
      <c r="E23874" s="52" t="s">
        <v>1994</v>
      </c>
      <c r="F23874" s="52" t="s">
        <v>15</v>
      </c>
      <c r="G23874" s="53">
        <v>206245.59454541601</v>
      </c>
      <c r="H23874" s="53">
        <v>52091.342212091658</v>
      </c>
      <c r="I23874" s="53">
        <v>258336.93675750768</v>
      </c>
      <c r="J23874" s="53">
        <v>246218.87619000865</v>
      </c>
      <c r="K23874" s="56">
        <v>166840865.13286412</v>
      </c>
    </row>
    <row r="23875" spans="2:11" x14ac:dyDescent="0.25">
      <c r="B23875" s="43">
        <v>43466</v>
      </c>
      <c r="C23875" s="41" t="s">
        <v>38</v>
      </c>
      <c r="D23875" s="51" t="s">
        <v>1222</v>
      </c>
      <c r="E23875" s="52" t="s">
        <v>1994</v>
      </c>
      <c r="F23875" s="52" t="s">
        <v>15</v>
      </c>
      <c r="G23875" s="53">
        <v>102746.57781271433</v>
      </c>
      <c r="H23875" s="53">
        <v>25950.663058014808</v>
      </c>
      <c r="I23875" s="53">
        <v>128697.24087072913</v>
      </c>
      <c r="J23875" s="53">
        <v>122660.31491149082</v>
      </c>
      <c r="K23875" s="56">
        <v>83116101.307805091</v>
      </c>
    </row>
    <row r="23876" spans="2:11" x14ac:dyDescent="0.25">
      <c r="B23876" s="43">
        <v>43466</v>
      </c>
      <c r="C23876" s="41" t="s">
        <v>38</v>
      </c>
      <c r="D23876" s="51" t="s">
        <v>1224</v>
      </c>
      <c r="E23876" s="52" t="s">
        <v>1994</v>
      </c>
      <c r="F23876" s="52" t="s">
        <v>15</v>
      </c>
      <c r="G23876" s="53">
        <v>273561.95304447948</v>
      </c>
      <c r="H23876" s="53">
        <v>69093.447274812614</v>
      </c>
      <c r="I23876" s="53">
        <v>342655.40031929209</v>
      </c>
      <c r="J23876" s="53">
        <v>326582.13202491944</v>
      </c>
      <c r="K23876" s="56">
        <v>221295971.64566967</v>
      </c>
    </row>
    <row r="23877" spans="2:11" x14ac:dyDescent="0.25">
      <c r="B23877" s="43">
        <v>43466</v>
      </c>
      <c r="C23877" s="41" t="s">
        <v>38</v>
      </c>
      <c r="D23877" s="51" t="s">
        <v>1226</v>
      </c>
      <c r="E23877" s="52" t="s">
        <v>1994</v>
      </c>
      <c r="F23877" s="52" t="s">
        <v>15</v>
      </c>
      <c r="G23877" s="53">
        <v>23441.87319384058</v>
      </c>
      <c r="H23877" s="53">
        <v>5920.7046813304923</v>
      </c>
      <c r="I23877" s="53">
        <v>29362.577875171071</v>
      </c>
      <c r="J23877" s="53">
        <v>27985.239033984672</v>
      </c>
      <c r="K23877" s="56">
        <v>18963133.792296417</v>
      </c>
    </row>
    <row r="23878" spans="2:11" x14ac:dyDescent="0.25">
      <c r="B23878" s="43">
        <v>43466</v>
      </c>
      <c r="C23878" s="41" t="s">
        <v>38</v>
      </c>
      <c r="D23878" s="51" t="s">
        <v>1879</v>
      </c>
      <c r="E23878" s="52" t="s">
        <v>1994</v>
      </c>
      <c r="F23878" s="52" t="s">
        <v>15</v>
      </c>
      <c r="G23878" s="53">
        <v>7277.7401800343496</v>
      </c>
      <c r="H23878" s="53">
        <v>1838.1358161664748</v>
      </c>
      <c r="I23878" s="53">
        <v>9115.8759962008244</v>
      </c>
      <c r="J23878" s="53">
        <v>8688.268783564934</v>
      </c>
      <c r="K23878" s="56">
        <v>5887275.1869690008</v>
      </c>
    </row>
    <row r="23879" spans="2:11" x14ac:dyDescent="0.25">
      <c r="B23879" s="43">
        <v>43466</v>
      </c>
      <c r="C23879" s="41" t="s">
        <v>38</v>
      </c>
      <c r="D23879" s="51" t="s">
        <v>1229</v>
      </c>
      <c r="E23879" s="52" t="s">
        <v>1994</v>
      </c>
      <c r="F23879" s="52" t="s">
        <v>15</v>
      </c>
      <c r="G23879" s="53">
        <v>12359.103853535016</v>
      </c>
      <c r="H23879" s="53">
        <v>3121.5316905311192</v>
      </c>
      <c r="I23879" s="53">
        <v>15480.635544066135</v>
      </c>
      <c r="J23879" s="53">
        <v>14754.470399039039</v>
      </c>
      <c r="K23879" s="56">
        <v>9997806.1960336398</v>
      </c>
    </row>
    <row r="23880" spans="2:11" x14ac:dyDescent="0.25">
      <c r="B23880" s="43">
        <v>43466</v>
      </c>
      <c r="C23880" s="41" t="s">
        <v>38</v>
      </c>
      <c r="D23880" s="51" t="s">
        <v>1231</v>
      </c>
      <c r="E23880" s="52" t="s">
        <v>1994</v>
      </c>
      <c r="F23880" s="52" t="s">
        <v>15</v>
      </c>
      <c r="G23880" s="53">
        <v>3933.8148927964835</v>
      </c>
      <c r="H23880" s="53">
        <v>993.56073715903494</v>
      </c>
      <c r="I23880" s="53">
        <v>4927.3756299555189</v>
      </c>
      <c r="J23880" s="53">
        <v>4696.2424553035817</v>
      </c>
      <c r="K23880" s="56">
        <v>3182230.2426231699</v>
      </c>
    </row>
    <row r="23881" spans="2:11" x14ac:dyDescent="0.25">
      <c r="B23881" s="43">
        <v>43466</v>
      </c>
      <c r="C23881" s="41" t="s">
        <v>38</v>
      </c>
      <c r="D23881" s="51" t="s">
        <v>1233</v>
      </c>
      <c r="E23881" s="52" t="s">
        <v>1994</v>
      </c>
      <c r="F23881" s="52" t="s">
        <v>15</v>
      </c>
      <c r="G23881" s="53">
        <v>92057.795163669623</v>
      </c>
      <c r="H23881" s="53">
        <v>23251.004895645441</v>
      </c>
      <c r="I23881" s="53">
        <v>115308.80005931506</v>
      </c>
      <c r="J23881" s="53">
        <v>109899.89864311522</v>
      </c>
      <c r="K23881" s="56">
        <v>74469490.119358569</v>
      </c>
    </row>
    <row r="23882" spans="2:11" x14ac:dyDescent="0.25">
      <c r="B23882" s="43">
        <v>43466</v>
      </c>
      <c r="C23882" s="41" t="s">
        <v>38</v>
      </c>
      <c r="D23882" s="51" t="s">
        <v>1235</v>
      </c>
      <c r="E23882" s="52" t="s">
        <v>1994</v>
      </c>
      <c r="F23882" s="52" t="s">
        <v>15</v>
      </c>
      <c r="G23882" s="53">
        <v>133156.55200314827</v>
      </c>
      <c r="H23882" s="53">
        <v>33631.298726934358</v>
      </c>
      <c r="I23882" s="53">
        <v>166787.85073008263</v>
      </c>
      <c r="J23882" s="53">
        <v>158964.17169123382</v>
      </c>
      <c r="K23882" s="56">
        <v>107716030.30804031</v>
      </c>
    </row>
    <row r="23883" spans="2:11" x14ac:dyDescent="0.25">
      <c r="B23883" s="43">
        <v>43466</v>
      </c>
      <c r="C23883" s="41" t="s">
        <v>38</v>
      </c>
      <c r="D23883" s="51" t="s">
        <v>1237</v>
      </c>
      <c r="E23883" s="52" t="s">
        <v>1994</v>
      </c>
      <c r="F23883" s="52" t="s">
        <v>15</v>
      </c>
      <c r="G23883" s="53">
        <v>4062.5089585769206</v>
      </c>
      <c r="H23883" s="53">
        <v>1026.0651604747147</v>
      </c>
      <c r="I23883" s="53">
        <v>5088.5741190516355</v>
      </c>
      <c r="J23883" s="53">
        <v>4849.8794509532936</v>
      </c>
      <c r="K23883" s="56">
        <v>3286336.5145193622</v>
      </c>
    </row>
    <row r="23884" spans="2:11" x14ac:dyDescent="0.25">
      <c r="B23884" s="43">
        <v>43466</v>
      </c>
      <c r="C23884" s="41" t="s">
        <v>38</v>
      </c>
      <c r="D23884" s="51" t="s">
        <v>1239</v>
      </c>
      <c r="E23884" s="52" t="s">
        <v>1994</v>
      </c>
      <c r="F23884" s="52" t="s">
        <v>15</v>
      </c>
      <c r="G23884" s="53">
        <v>12088.396846148369</v>
      </c>
      <c r="H23884" s="53">
        <v>3053.1563575132159</v>
      </c>
      <c r="I23884" s="53">
        <v>15141.553203661584</v>
      </c>
      <c r="J23884" s="53">
        <v>14431.293721951417</v>
      </c>
      <c r="K23884" s="56">
        <v>9778817.8015189413</v>
      </c>
    </row>
    <row r="23885" spans="2:11" x14ac:dyDescent="0.25">
      <c r="B23885" s="43">
        <v>43466</v>
      </c>
      <c r="C23885" s="41" t="s">
        <v>38</v>
      </c>
      <c r="D23885" s="51" t="s">
        <v>1241</v>
      </c>
      <c r="E23885" s="52" t="s">
        <v>1994</v>
      </c>
      <c r="F23885" s="52" t="s">
        <v>15</v>
      </c>
      <c r="G23885" s="53">
        <v>3204.9564874215134</v>
      </c>
      <c r="H23885" s="53">
        <v>809.47275970405883</v>
      </c>
      <c r="I23885" s="53">
        <v>4014.4292471255721</v>
      </c>
      <c r="J23885" s="53">
        <v>3826.1205314955241</v>
      </c>
      <c r="K23885" s="56">
        <v>2592625.1855877447</v>
      </c>
    </row>
    <row r="23886" spans="2:11" x14ac:dyDescent="0.25">
      <c r="B23886" s="43">
        <v>43466</v>
      </c>
      <c r="C23886" s="41" t="s">
        <v>38</v>
      </c>
      <c r="D23886" s="51" t="s">
        <v>1243</v>
      </c>
      <c r="E23886" s="52" t="s">
        <v>1994</v>
      </c>
      <c r="F23886" s="52" t="s">
        <v>15</v>
      </c>
      <c r="G23886" s="53">
        <v>8131.6038202054897</v>
      </c>
      <c r="H23886" s="53">
        <v>2053.797446912844</v>
      </c>
      <c r="I23886" s="53">
        <v>10185.401267118334</v>
      </c>
      <c r="J23886" s="53">
        <v>9707.6247981069428</v>
      </c>
      <c r="K23886" s="56">
        <v>6578003.0546948407</v>
      </c>
    </row>
    <row r="23887" spans="2:11" x14ac:dyDescent="0.25">
      <c r="B23887" s="43">
        <v>43466</v>
      </c>
      <c r="C23887" s="41" t="s">
        <v>38</v>
      </c>
      <c r="D23887" s="51" t="s">
        <v>1245</v>
      </c>
      <c r="E23887" s="52" t="s">
        <v>1994</v>
      </c>
      <c r="F23887" s="52" t="s">
        <v>15</v>
      </c>
      <c r="G23887" s="53">
        <v>29739.668673814453</v>
      </c>
      <c r="H23887" s="53">
        <v>7511.3342425322226</v>
      </c>
      <c r="I23887" s="53">
        <v>37251.002916346675</v>
      </c>
      <c r="J23887" s="53">
        <v>35503.634091717096</v>
      </c>
      <c r="K23887" s="56">
        <v>24057688.504156601</v>
      </c>
    </row>
    <row r="23888" spans="2:11" x14ac:dyDescent="0.25">
      <c r="B23888" s="43">
        <v>43466</v>
      </c>
      <c r="C23888" s="41" t="s">
        <v>38</v>
      </c>
      <c r="D23888" s="51" t="s">
        <v>1247</v>
      </c>
      <c r="E23888" s="52" t="s">
        <v>1994</v>
      </c>
      <c r="F23888" s="52" t="s">
        <v>15</v>
      </c>
      <c r="G23888" s="53">
        <v>8981.9005159431817</v>
      </c>
      <c r="H23888" s="53">
        <v>2268.555505460311</v>
      </c>
      <c r="I23888" s="53">
        <v>11250.456021403494</v>
      </c>
      <c r="J23888" s="53">
        <v>10722.719998864357</v>
      </c>
      <c r="K23888" s="56">
        <v>7265843.7438704735</v>
      </c>
    </row>
    <row r="23889" spans="2:11" x14ac:dyDescent="0.25">
      <c r="B23889" s="43">
        <v>43466</v>
      </c>
      <c r="C23889" s="41" t="s">
        <v>38</v>
      </c>
      <c r="D23889" s="51" t="s">
        <v>1249</v>
      </c>
      <c r="E23889" s="52" t="s">
        <v>1994</v>
      </c>
      <c r="F23889" s="52" t="s">
        <v>15</v>
      </c>
      <c r="G23889" s="53">
        <v>74348.240410848259</v>
      </c>
      <c r="H23889" s="53">
        <v>18778.110972439412</v>
      </c>
      <c r="I23889" s="53">
        <v>93126.351383287663</v>
      </c>
      <c r="J23889" s="53">
        <v>88757.983542988572</v>
      </c>
      <c r="K23889" s="56">
        <v>60143474.744531557</v>
      </c>
    </row>
    <row r="23890" spans="2:11" x14ac:dyDescent="0.25">
      <c r="B23890" s="43">
        <v>43466</v>
      </c>
      <c r="C23890" s="41" t="s">
        <v>38</v>
      </c>
      <c r="D23890" s="51" t="s">
        <v>1251</v>
      </c>
      <c r="E23890" s="52" t="s">
        <v>1994</v>
      </c>
      <c r="F23890" s="52" t="s">
        <v>15</v>
      </c>
      <c r="G23890" s="53">
        <v>29686.590606577149</v>
      </c>
      <c r="H23890" s="53">
        <v>7497.932765905477</v>
      </c>
      <c r="I23890" s="53">
        <v>37184.523372482625</v>
      </c>
      <c r="J23890" s="53">
        <v>35440.272968119061</v>
      </c>
      <c r="K23890" s="56">
        <v>24014754.246473089</v>
      </c>
    </row>
    <row r="23891" spans="2:11" x14ac:dyDescent="0.25">
      <c r="B23891" s="43">
        <v>43466</v>
      </c>
      <c r="C23891" s="41" t="s">
        <v>38</v>
      </c>
      <c r="D23891" s="51" t="s">
        <v>1253</v>
      </c>
      <c r="E23891" s="52" t="s">
        <v>1994</v>
      </c>
      <c r="F23891" s="52" t="s">
        <v>15</v>
      </c>
      <c r="G23891" s="53">
        <v>35161.024303890415</v>
      </c>
      <c r="H23891" s="53">
        <v>8880.6127908477847</v>
      </c>
      <c r="I23891" s="53">
        <v>44041.637094738202</v>
      </c>
      <c r="J23891" s="53">
        <v>41975.733424498379</v>
      </c>
      <c r="K23891" s="56">
        <v>28443260.677241191</v>
      </c>
    </row>
    <row r="23892" spans="2:11" x14ac:dyDescent="0.25">
      <c r="B23892" s="43">
        <v>43466</v>
      </c>
      <c r="C23892" s="41" t="s">
        <v>38</v>
      </c>
      <c r="D23892" s="51" t="s">
        <v>1255</v>
      </c>
      <c r="E23892" s="52" t="s">
        <v>1994</v>
      </c>
      <c r="F23892" s="52" t="s">
        <v>15</v>
      </c>
      <c r="G23892" s="53">
        <v>96559.847171034329</v>
      </c>
      <c r="H23892" s="53">
        <v>24388.093593995472</v>
      </c>
      <c r="I23892" s="53">
        <v>120947.94076502981</v>
      </c>
      <c r="J23892" s="53">
        <v>115274.51872131844</v>
      </c>
      <c r="K23892" s="56">
        <v>78111397.17979002</v>
      </c>
    </row>
    <row r="23893" spans="2:11" x14ac:dyDescent="0.25">
      <c r="B23893" s="43">
        <v>43466</v>
      </c>
      <c r="C23893" s="41" t="s">
        <v>38</v>
      </c>
      <c r="D23893" s="51" t="s">
        <v>1257</v>
      </c>
      <c r="E23893" s="52" t="s">
        <v>1994</v>
      </c>
      <c r="F23893" s="52" t="s">
        <v>15</v>
      </c>
      <c r="G23893" s="53">
        <v>15732.27183970059</v>
      </c>
      <c r="H23893" s="53">
        <v>3973.4945047746191</v>
      </c>
      <c r="I23893" s="53">
        <v>19705.766344475211</v>
      </c>
      <c r="J23893" s="53">
        <v>18781.408902258252</v>
      </c>
      <c r="K23893" s="56">
        <v>12726508.049077015</v>
      </c>
    </row>
    <row r="23894" spans="2:11" x14ac:dyDescent="0.25">
      <c r="B23894" s="43">
        <v>43466</v>
      </c>
      <c r="C23894" s="41" t="s">
        <v>38</v>
      </c>
      <c r="D23894" s="51" t="s">
        <v>1259</v>
      </c>
      <c r="E23894" s="52" t="s">
        <v>1994</v>
      </c>
      <c r="F23894" s="52" t="s">
        <v>15</v>
      </c>
      <c r="G23894" s="53">
        <v>17363.609494466436</v>
      </c>
      <c r="H23894" s="53">
        <v>4385.5204054932638</v>
      </c>
      <c r="I23894" s="53">
        <v>21749.129899959698</v>
      </c>
      <c r="J23894" s="53">
        <v>20728.922427013204</v>
      </c>
      <c r="K23894" s="56">
        <v>14046166.583613267</v>
      </c>
    </row>
    <row r="23895" spans="2:11" x14ac:dyDescent="0.25">
      <c r="B23895" s="43">
        <v>43466</v>
      </c>
      <c r="C23895" s="41" t="s">
        <v>38</v>
      </c>
      <c r="D23895" s="51" t="s">
        <v>1261</v>
      </c>
      <c r="E23895" s="52" t="s">
        <v>1994</v>
      </c>
      <c r="F23895" s="52" t="s">
        <v>15</v>
      </c>
      <c r="G23895" s="53">
        <v>122272.38622046885</v>
      </c>
      <c r="H23895" s="53">
        <v>30882.2946433748</v>
      </c>
      <c r="I23895" s="53">
        <v>153154.68086384365</v>
      </c>
      <c r="J23895" s="53">
        <v>145970.50611052083</v>
      </c>
      <c r="K23895" s="56">
        <v>98911366.586562216</v>
      </c>
    </row>
    <row r="23896" spans="2:11" x14ac:dyDescent="0.25">
      <c r="B23896" s="43">
        <v>43466</v>
      </c>
      <c r="C23896" s="41" t="s">
        <v>38</v>
      </c>
      <c r="D23896" s="51" t="s">
        <v>1263</v>
      </c>
      <c r="E23896" s="52" t="s">
        <v>1994</v>
      </c>
      <c r="F23896" s="52" t="s">
        <v>15</v>
      </c>
      <c r="G23896" s="53">
        <v>2888.6417488377997</v>
      </c>
      <c r="H23896" s="53">
        <v>729.58267327963688</v>
      </c>
      <c r="I23896" s="53">
        <v>3618.2244221174365</v>
      </c>
      <c r="J23896" s="53">
        <v>3448.5008694410344</v>
      </c>
      <c r="K23896" s="56">
        <v>2336745.5711436779</v>
      </c>
    </row>
    <row r="23897" spans="2:11" x14ac:dyDescent="0.25">
      <c r="B23897" s="43">
        <v>43466</v>
      </c>
      <c r="C23897" s="41" t="s">
        <v>38</v>
      </c>
      <c r="D23897" s="51" t="s">
        <v>1265</v>
      </c>
      <c r="E23897" s="52" t="s">
        <v>1994</v>
      </c>
      <c r="F23897" s="52" t="s">
        <v>15</v>
      </c>
      <c r="G23897" s="53">
        <v>66516.018164604553</v>
      </c>
      <c r="H23897" s="53">
        <v>16799.925494750612</v>
      </c>
      <c r="I23897" s="53">
        <v>83315.943659355165</v>
      </c>
      <c r="J23897" s="53">
        <v>79407.762103226763</v>
      </c>
      <c r="K23897" s="56">
        <v>53807652.494291686</v>
      </c>
    </row>
    <row r="23898" spans="2:11" x14ac:dyDescent="0.25">
      <c r="B23898" s="43">
        <v>43466</v>
      </c>
      <c r="C23898" s="41" t="s">
        <v>38</v>
      </c>
      <c r="D23898" s="51" t="s">
        <v>1267</v>
      </c>
      <c r="E23898" s="52" t="s">
        <v>1994</v>
      </c>
      <c r="F23898" s="52" t="s">
        <v>15</v>
      </c>
      <c r="G23898" s="53">
        <v>39853.077297443393</v>
      </c>
      <c r="H23898" s="53">
        <v>10065.676438523242</v>
      </c>
      <c r="I23898" s="53">
        <v>49918.753735966631</v>
      </c>
      <c r="J23898" s="53">
        <v>47577.1664708272</v>
      </c>
      <c r="K23898" s="56">
        <v>32238858.926630154</v>
      </c>
    </row>
    <row r="23899" spans="2:11" x14ac:dyDescent="0.25">
      <c r="B23899" s="43">
        <v>43466</v>
      </c>
      <c r="C23899" s="41" t="s">
        <v>38</v>
      </c>
      <c r="D23899" s="51" t="s">
        <v>1269</v>
      </c>
      <c r="E23899" s="52" t="s">
        <v>1994</v>
      </c>
      <c r="F23899" s="52" t="s">
        <v>15</v>
      </c>
      <c r="G23899" s="53">
        <v>81673.109385647724</v>
      </c>
      <c r="H23899" s="53">
        <v>20628.142311567797</v>
      </c>
      <c r="I23899" s="53">
        <v>102301.25169721551</v>
      </c>
      <c r="J23899" s="53">
        <v>97502.507933517962</v>
      </c>
      <c r="K23899" s="56">
        <v>66068869.405846961</v>
      </c>
    </row>
    <row r="23900" spans="2:11" x14ac:dyDescent="0.25">
      <c r="B23900" s="43">
        <v>43466</v>
      </c>
      <c r="C23900" s="41" t="s">
        <v>38</v>
      </c>
      <c r="D23900" s="51" t="s">
        <v>1271</v>
      </c>
      <c r="E23900" s="52" t="s">
        <v>1994</v>
      </c>
      <c r="F23900" s="52" t="s">
        <v>15</v>
      </c>
      <c r="G23900" s="53">
        <v>16478.312219433461</v>
      </c>
      <c r="H23900" s="53">
        <v>4161.9210390419375</v>
      </c>
      <c r="I23900" s="53">
        <v>20640.233258475397</v>
      </c>
      <c r="J23900" s="53">
        <v>19672.041872865328</v>
      </c>
      <c r="K23900" s="56">
        <v>13330011.637556018</v>
      </c>
    </row>
    <row r="23901" spans="2:11" x14ac:dyDescent="0.25">
      <c r="B23901" s="43">
        <v>43466</v>
      </c>
      <c r="C23901" s="41" t="s">
        <v>38</v>
      </c>
      <c r="D23901" s="51" t="s">
        <v>1273</v>
      </c>
      <c r="E23901" s="52" t="s">
        <v>1994</v>
      </c>
      <c r="F23901" s="52" t="s">
        <v>15</v>
      </c>
      <c r="G23901" s="53">
        <v>16485.623397828822</v>
      </c>
      <c r="H23901" s="53">
        <v>4163.7674691875191</v>
      </c>
      <c r="I23901" s="53">
        <v>20649.39086701634</v>
      </c>
      <c r="J23901" s="53">
        <v>19680.769916604793</v>
      </c>
      <c r="K23901" s="56">
        <v>13335925.864730405</v>
      </c>
    </row>
    <row r="23902" spans="2:11" x14ac:dyDescent="0.25">
      <c r="B23902" s="43">
        <v>43466</v>
      </c>
      <c r="C23902" s="41" t="s">
        <v>38</v>
      </c>
      <c r="D23902" s="51" t="s">
        <v>1275</v>
      </c>
      <c r="E23902" s="52" t="s">
        <v>1994</v>
      </c>
      <c r="F23902" s="52" t="s">
        <v>15</v>
      </c>
      <c r="G23902" s="53">
        <v>78746.948740348977</v>
      </c>
      <c r="H23902" s="53">
        <v>19889.084721785519</v>
      </c>
      <c r="I23902" s="53">
        <v>98636.033462134495</v>
      </c>
      <c r="J23902" s="53">
        <v>94009.217635352543</v>
      </c>
      <c r="K23902" s="56">
        <v>63701773.980326496</v>
      </c>
    </row>
    <row r="23903" spans="2:11" x14ac:dyDescent="0.25">
      <c r="B23903" s="43">
        <v>43466</v>
      </c>
      <c r="C23903" s="41" t="s">
        <v>38</v>
      </c>
      <c r="D23903" s="51" t="s">
        <v>1880</v>
      </c>
      <c r="E23903" s="52" t="s">
        <v>1994</v>
      </c>
      <c r="F23903" s="52" t="s">
        <v>15</v>
      </c>
      <c r="G23903" s="53">
        <v>135362.17476298742</v>
      </c>
      <c r="H23903" s="53">
        <v>34188.371637758108</v>
      </c>
      <c r="I23903" s="53">
        <v>169550.54640074552</v>
      </c>
      <c r="J23903" s="53">
        <v>161597.27492387037</v>
      </c>
      <c r="K23903" s="56">
        <v>109500252.65571362</v>
      </c>
    </row>
    <row r="23904" spans="2:11" x14ac:dyDescent="0.25">
      <c r="B23904" s="43">
        <v>43466</v>
      </c>
      <c r="C23904" s="41" t="s">
        <v>38</v>
      </c>
      <c r="D23904" s="51" t="s">
        <v>1278</v>
      </c>
      <c r="E23904" s="52" t="s">
        <v>1994</v>
      </c>
      <c r="F23904" s="52" t="s">
        <v>15</v>
      </c>
      <c r="G23904" s="53">
        <v>114121.61800663266</v>
      </c>
      <c r="H23904" s="53">
        <v>28823.652961562821</v>
      </c>
      <c r="I23904" s="53">
        <v>142945.27096819549</v>
      </c>
      <c r="J23904" s="53">
        <v>136239.99887984473</v>
      </c>
      <c r="K23904" s="56">
        <v>92317858.120969325</v>
      </c>
    </row>
    <row r="23905" spans="2:11" x14ac:dyDescent="0.25">
      <c r="B23905" s="43">
        <v>43466</v>
      </c>
      <c r="C23905" s="41" t="s">
        <v>38</v>
      </c>
      <c r="D23905" s="51" t="s">
        <v>1280</v>
      </c>
      <c r="E23905" s="52" t="s">
        <v>1994</v>
      </c>
      <c r="F23905" s="52" t="s">
        <v>15</v>
      </c>
      <c r="G23905" s="53">
        <v>55030.647473677767</v>
      </c>
      <c r="H23905" s="53">
        <v>13899.073937412832</v>
      </c>
      <c r="I23905" s="53">
        <v>68929.721411090606</v>
      </c>
      <c r="J23905" s="53">
        <v>65696.368296957749</v>
      </c>
      <c r="K23905" s="56">
        <v>44516647.514438123</v>
      </c>
    </row>
    <row r="23906" spans="2:11" x14ac:dyDescent="0.25">
      <c r="B23906" s="43">
        <v>43466</v>
      </c>
      <c r="C23906" s="41" t="s">
        <v>38</v>
      </c>
      <c r="D23906" s="51" t="s">
        <v>1881</v>
      </c>
      <c r="E23906" s="52" t="s">
        <v>1994</v>
      </c>
      <c r="F23906" s="52" t="s">
        <v>15</v>
      </c>
      <c r="G23906" s="53">
        <v>13533.981412121002</v>
      </c>
      <c r="H23906" s="53">
        <v>3418.2740680576544</v>
      </c>
      <c r="I23906" s="53">
        <v>16952.255480178657</v>
      </c>
      <c r="J23906" s="53">
        <v>16157.059635391852</v>
      </c>
      <c r="K23906" s="56">
        <v>10948217.493657142</v>
      </c>
    </row>
    <row r="23907" spans="2:11" x14ac:dyDescent="0.25">
      <c r="B23907" s="43">
        <v>43466</v>
      </c>
      <c r="C23907" s="41" t="s">
        <v>38</v>
      </c>
      <c r="D23907" s="51" t="s">
        <v>1283</v>
      </c>
      <c r="E23907" s="52" t="s">
        <v>1994</v>
      </c>
      <c r="F23907" s="52" t="s">
        <v>15</v>
      </c>
      <c r="G23907" s="53">
        <v>80761.978205802501</v>
      </c>
      <c r="H23907" s="53">
        <v>20398.023525638997</v>
      </c>
      <c r="I23907" s="53">
        <v>101160.0017314415</v>
      </c>
      <c r="J23907" s="53">
        <v>96414.791683756412</v>
      </c>
      <c r="K23907" s="56">
        <v>65331819.822413534</v>
      </c>
    </row>
    <row r="23908" spans="2:11" x14ac:dyDescent="0.25">
      <c r="B23908" s="43">
        <v>43466</v>
      </c>
      <c r="C23908" s="41" t="s">
        <v>38</v>
      </c>
      <c r="D23908" s="51" t="s">
        <v>1285</v>
      </c>
      <c r="E23908" s="52" t="s">
        <v>1994</v>
      </c>
      <c r="F23908" s="52" t="s">
        <v>15</v>
      </c>
      <c r="G23908" s="53">
        <v>122211.8539344212</v>
      </c>
      <c r="H23908" s="53">
        <v>30866.954062530782</v>
      </c>
      <c r="I23908" s="53">
        <v>153078.80799695197</v>
      </c>
      <c r="J23908" s="53">
        <v>145898.19228558408</v>
      </c>
      <c r="K23908" s="56">
        <v>98862365.871019185</v>
      </c>
    </row>
    <row r="23909" spans="2:11" x14ac:dyDescent="0.25">
      <c r="B23909" s="43">
        <v>43466</v>
      </c>
      <c r="C23909" s="41" t="s">
        <v>38</v>
      </c>
      <c r="D23909" s="51" t="s">
        <v>1287</v>
      </c>
      <c r="E23909" s="52" t="s">
        <v>1994</v>
      </c>
      <c r="F23909" s="52" t="s">
        <v>15</v>
      </c>
      <c r="G23909" s="53">
        <v>42912.573770722338</v>
      </c>
      <c r="H23909" s="53">
        <v>10838.412994747086</v>
      </c>
      <c r="I23909" s="53">
        <v>53750.986765469424</v>
      </c>
      <c r="J23909" s="53">
        <v>51229.63723890829</v>
      </c>
      <c r="K23909" s="56">
        <v>34713816.948731117</v>
      </c>
    </row>
    <row r="23910" spans="2:11" x14ac:dyDescent="0.25">
      <c r="B23910" s="43">
        <v>43466</v>
      </c>
      <c r="C23910" s="41" t="s">
        <v>38</v>
      </c>
      <c r="D23910" s="51" t="s">
        <v>1289</v>
      </c>
      <c r="E23910" s="52" t="s">
        <v>1994</v>
      </c>
      <c r="F23910" s="52" t="s">
        <v>15</v>
      </c>
      <c r="G23910" s="53">
        <v>216929.53598154135</v>
      </c>
      <c r="H23910" s="53">
        <v>54789.823816681412</v>
      </c>
      <c r="I23910" s="53">
        <v>271719.35979822278</v>
      </c>
      <c r="J23910" s="53">
        <v>258973.55696907613</v>
      </c>
      <c r="K23910" s="56">
        <v>175483589.88492957</v>
      </c>
    </row>
    <row r="23911" spans="2:11" x14ac:dyDescent="0.25">
      <c r="B23911" s="43">
        <v>43466</v>
      </c>
      <c r="C23911" s="41" t="s">
        <v>38</v>
      </c>
      <c r="D23911" s="51" t="s">
        <v>1291</v>
      </c>
      <c r="E23911" s="52" t="s">
        <v>1994</v>
      </c>
      <c r="F23911" s="52" t="s">
        <v>15</v>
      </c>
      <c r="G23911" s="53">
        <v>5997.3149124009906</v>
      </c>
      <c r="H23911" s="53">
        <v>1514.7365477820363</v>
      </c>
      <c r="I23911" s="53">
        <v>7512.0514601830273</v>
      </c>
      <c r="J23911" s="53">
        <v>7159.6763963487929</v>
      </c>
      <c r="K23911" s="56">
        <v>4851482.6422826974</v>
      </c>
    </row>
    <row r="23912" spans="2:11" x14ac:dyDescent="0.25">
      <c r="B23912" s="43">
        <v>43466</v>
      </c>
      <c r="C23912" s="41" t="s">
        <v>38</v>
      </c>
      <c r="D23912" s="51" t="s">
        <v>1293</v>
      </c>
      <c r="E23912" s="52" t="s">
        <v>1994</v>
      </c>
      <c r="F23912" s="52" t="s">
        <v>15</v>
      </c>
      <c r="G23912" s="53">
        <v>39955.89515068318</v>
      </c>
      <c r="H23912" s="53">
        <v>10091.641295824127</v>
      </c>
      <c r="I23912" s="53">
        <v>50047.536446507307</v>
      </c>
      <c r="J23912" s="53">
        <v>47699.908246200153</v>
      </c>
      <c r="K23912" s="56">
        <v>32322030.22652417</v>
      </c>
    </row>
    <row r="23913" spans="2:11" x14ac:dyDescent="0.25">
      <c r="B23913" s="43">
        <v>43466</v>
      </c>
      <c r="C23913" s="41" t="s">
        <v>38</v>
      </c>
      <c r="D23913" s="51" t="s">
        <v>1295</v>
      </c>
      <c r="E23913" s="52" t="s">
        <v>1994</v>
      </c>
      <c r="F23913" s="52" t="s">
        <v>15</v>
      </c>
      <c r="G23913" s="53">
        <v>98567.826355750862</v>
      </c>
      <c r="H23913" s="53">
        <v>24895.241370681011</v>
      </c>
      <c r="I23913" s="53">
        <v>123463.06772643188</v>
      </c>
      <c r="J23913" s="53">
        <v>117671.66618959898</v>
      </c>
      <c r="K23913" s="56">
        <v>79735733.070066527</v>
      </c>
    </row>
    <row r="23914" spans="2:11" x14ac:dyDescent="0.25">
      <c r="B23914" s="43">
        <v>43466</v>
      </c>
      <c r="C23914" s="41" t="s">
        <v>38</v>
      </c>
      <c r="D23914" s="51" t="s">
        <v>1297</v>
      </c>
      <c r="E23914" s="52" t="s">
        <v>1994</v>
      </c>
      <c r="F23914" s="52" t="s">
        <v>15</v>
      </c>
      <c r="G23914" s="53">
        <v>20354.348857834648</v>
      </c>
      <c r="H23914" s="53">
        <v>5140.8876245647507</v>
      </c>
      <c r="I23914" s="53">
        <v>25495.236482399399</v>
      </c>
      <c r="J23914" s="53">
        <v>24299.306764588931</v>
      </c>
      <c r="K23914" s="56">
        <v>16465501.85536663</v>
      </c>
    </row>
    <row r="23915" spans="2:11" x14ac:dyDescent="0.25">
      <c r="B23915" s="43">
        <v>43466</v>
      </c>
      <c r="C23915" s="41" t="s">
        <v>38</v>
      </c>
      <c r="D23915" s="51" t="s">
        <v>1299</v>
      </c>
      <c r="E23915" s="52" t="s">
        <v>1994</v>
      </c>
      <c r="F23915" s="52" t="s">
        <v>15</v>
      </c>
      <c r="G23915" s="53">
        <v>147120.02031995112</v>
      </c>
      <c r="H23915" s="53">
        <v>37158.049810549797</v>
      </c>
      <c r="I23915" s="53">
        <v>184278.07013050091</v>
      </c>
      <c r="J23915" s="53">
        <v>175633.9604529159</v>
      </c>
      <c r="K23915" s="56">
        <v>119011679.21042122</v>
      </c>
    </row>
    <row r="23916" spans="2:11" x14ac:dyDescent="0.25">
      <c r="B23916" s="43">
        <v>43466</v>
      </c>
      <c r="C23916" s="41" t="s">
        <v>38</v>
      </c>
      <c r="D23916" s="51" t="s">
        <v>1301</v>
      </c>
      <c r="E23916" s="52" t="s">
        <v>1994</v>
      </c>
      <c r="F23916" s="52" t="s">
        <v>15</v>
      </c>
      <c r="G23916" s="53">
        <v>23273.800706204067</v>
      </c>
      <c r="H23916" s="53">
        <v>5878.2468612507673</v>
      </c>
      <c r="I23916" s="53">
        <v>29152.047567454836</v>
      </c>
      <c r="J23916" s="53">
        <v>27784.584275046793</v>
      </c>
      <c r="K23916" s="56">
        <v>18827167.719783004</v>
      </c>
    </row>
    <row r="23917" spans="2:11" x14ac:dyDescent="0.25">
      <c r="B23917" s="43">
        <v>43466</v>
      </c>
      <c r="C23917" s="41" t="s">
        <v>38</v>
      </c>
      <c r="D23917" s="51" t="s">
        <v>1303</v>
      </c>
      <c r="E23917" s="52" t="s">
        <v>1994</v>
      </c>
      <c r="F23917" s="52" t="s">
        <v>15</v>
      </c>
      <c r="G23917" s="53">
        <v>19880.023819681555</v>
      </c>
      <c r="H23917" s="53">
        <v>5021.0912770124642</v>
      </c>
      <c r="I23917" s="53">
        <v>24901.115096694019</v>
      </c>
      <c r="J23917" s="53">
        <v>23733.054405383555</v>
      </c>
      <c r="K23917" s="56">
        <v>16081802.461740758</v>
      </c>
    </row>
    <row r="23918" spans="2:11" x14ac:dyDescent="0.25">
      <c r="B23918" s="43">
        <v>43466</v>
      </c>
      <c r="C23918" s="41" t="s">
        <v>38</v>
      </c>
      <c r="D23918" s="51" t="s">
        <v>1305</v>
      </c>
      <c r="E23918" s="52" t="s">
        <v>1994</v>
      </c>
      <c r="F23918" s="52" t="s">
        <v>15</v>
      </c>
      <c r="G23918" s="53">
        <v>17710.967025087877</v>
      </c>
      <c r="H23918" s="53">
        <v>4473.2535388972274</v>
      </c>
      <c r="I23918" s="53">
        <v>22184.220563985105</v>
      </c>
      <c r="J23918" s="53">
        <v>21143.603872422063</v>
      </c>
      <c r="K23918" s="56">
        <v>14327159.707199655</v>
      </c>
    </row>
    <row r="23919" spans="2:11" x14ac:dyDescent="0.25">
      <c r="B23919" s="43">
        <v>43466</v>
      </c>
      <c r="C23919" s="41" t="s">
        <v>38</v>
      </c>
      <c r="D23919" s="51" t="s">
        <v>1882</v>
      </c>
      <c r="E23919" s="52" t="s">
        <v>1994</v>
      </c>
      <c r="F23919" s="52" t="s">
        <v>15</v>
      </c>
      <c r="G23919" s="53">
        <v>26740.193771861977</v>
      </c>
      <c r="H23919" s="53">
        <v>6753.7589629702179</v>
      </c>
      <c r="I23919" s="53">
        <v>33493.952734832194</v>
      </c>
      <c r="J23919" s="53">
        <v>31922.819497053526</v>
      </c>
      <c r="K23919" s="56">
        <v>21631285.565037429</v>
      </c>
    </row>
    <row r="23920" spans="2:11" x14ac:dyDescent="0.25">
      <c r="B23920" s="43">
        <v>43466</v>
      </c>
      <c r="C23920" s="41" t="s">
        <v>38</v>
      </c>
      <c r="D23920" s="51" t="s">
        <v>1883</v>
      </c>
      <c r="E23920" s="52" t="s">
        <v>1994</v>
      </c>
      <c r="F23920" s="52" t="s">
        <v>15</v>
      </c>
      <c r="G23920" s="53">
        <v>89249.500827665819</v>
      </c>
      <c r="H23920" s="53">
        <v>22541.711800103021</v>
      </c>
      <c r="I23920" s="53">
        <v>111791.21262776884</v>
      </c>
      <c r="J23920" s="53">
        <v>106547.31408758808</v>
      </c>
      <c r="K23920" s="56">
        <v>72197738.593518719</v>
      </c>
    </row>
    <row r="23921" spans="2:11" x14ac:dyDescent="0.25">
      <c r="B23921" s="43">
        <v>43466</v>
      </c>
      <c r="C23921" s="41" t="s">
        <v>38</v>
      </c>
      <c r="D23921" s="51" t="s">
        <v>1884</v>
      </c>
      <c r="E23921" s="52" t="s">
        <v>1994</v>
      </c>
      <c r="F23921" s="52" t="s">
        <v>15</v>
      </c>
      <c r="G23921" s="53">
        <v>20295.584430437277</v>
      </c>
      <c r="H23921" s="53">
        <v>5126.0496998269309</v>
      </c>
      <c r="I23921" s="53">
        <v>25421.634130264207</v>
      </c>
      <c r="J23921" s="53">
        <v>24229.156949176824</v>
      </c>
      <c r="K23921" s="56">
        <v>16417967.498645602</v>
      </c>
    </row>
    <row r="23922" spans="2:11" x14ac:dyDescent="0.25">
      <c r="B23922" s="43">
        <v>43466</v>
      </c>
      <c r="C23922" s="41" t="s">
        <v>38</v>
      </c>
      <c r="D23922" s="51" t="s">
        <v>1310</v>
      </c>
      <c r="E23922" s="52" t="s">
        <v>1994</v>
      </c>
      <c r="F23922" s="52" t="s">
        <v>15</v>
      </c>
      <c r="G23922" s="53">
        <v>77936.200704707779</v>
      </c>
      <c r="H23922" s="53">
        <v>19684.316323769275</v>
      </c>
      <c r="I23922" s="53">
        <v>97620.517028477057</v>
      </c>
      <c r="J23922" s="53">
        <v>93041.337013301483</v>
      </c>
      <c r="K23922" s="56">
        <v>63045926.456257232</v>
      </c>
    </row>
    <row r="23923" spans="2:11" x14ac:dyDescent="0.25">
      <c r="B23923" s="43">
        <v>43466</v>
      </c>
      <c r="C23923" s="41" t="s">
        <v>38</v>
      </c>
      <c r="D23923" s="51" t="s">
        <v>1312</v>
      </c>
      <c r="E23923" s="52" t="s">
        <v>1994</v>
      </c>
      <c r="F23923" s="52" t="s">
        <v>15</v>
      </c>
      <c r="G23923" s="53">
        <v>16665.038385979497</v>
      </c>
      <c r="H23923" s="53">
        <v>4209.0760242983397</v>
      </c>
      <c r="I23923" s="53">
        <v>20874.114410277834</v>
      </c>
      <c r="J23923" s="53">
        <v>19894.952135259879</v>
      </c>
      <c r="K23923" s="56">
        <v>13481058.306277715</v>
      </c>
    </row>
    <row r="23924" spans="2:11" x14ac:dyDescent="0.25">
      <c r="B23924" s="43">
        <v>43466</v>
      </c>
      <c r="C23924" s="41" t="s">
        <v>38</v>
      </c>
      <c r="D23924" s="51" t="s">
        <v>1314</v>
      </c>
      <c r="E23924" s="52" t="s">
        <v>1994</v>
      </c>
      <c r="F23924" s="52" t="s">
        <v>15</v>
      </c>
      <c r="G23924" s="53">
        <v>19873.649455271825</v>
      </c>
      <c r="H23924" s="53">
        <v>5019.4805613535509</v>
      </c>
      <c r="I23924" s="53">
        <v>24893.130016625375</v>
      </c>
      <c r="J23924" s="53">
        <v>23725.443889189217</v>
      </c>
      <c r="K23924" s="56">
        <v>16076645.48464128</v>
      </c>
    </row>
    <row r="23925" spans="2:11" x14ac:dyDescent="0.25">
      <c r="B23925" s="43">
        <v>43466</v>
      </c>
      <c r="C23925" s="41" t="s">
        <v>38</v>
      </c>
      <c r="D23925" s="51" t="s">
        <v>1316</v>
      </c>
      <c r="E23925" s="52" t="s">
        <v>1994</v>
      </c>
      <c r="F23925" s="52" t="s">
        <v>15</v>
      </c>
      <c r="G23925" s="53">
        <v>22755.068670478493</v>
      </c>
      <c r="H23925" s="53">
        <v>5747.2399730055267</v>
      </c>
      <c r="I23925" s="53">
        <v>28502.308643484019</v>
      </c>
      <c r="J23925" s="53">
        <v>27165.323283239159</v>
      </c>
      <c r="K23925" s="56">
        <v>18407549.040602248</v>
      </c>
    </row>
    <row r="23926" spans="2:11" x14ac:dyDescent="0.25">
      <c r="B23926" s="43">
        <v>43466</v>
      </c>
      <c r="C23926" s="41" t="s">
        <v>38</v>
      </c>
      <c r="D23926" s="51" t="s">
        <v>1318</v>
      </c>
      <c r="E23926" s="52" t="s">
        <v>1994</v>
      </c>
      <c r="F23926" s="52" t="s">
        <v>15</v>
      </c>
      <c r="G23926" s="53">
        <v>36738.358158028874</v>
      </c>
      <c r="H23926" s="53">
        <v>9278.9914271843518</v>
      </c>
      <c r="I23926" s="53">
        <v>46017.349585213226</v>
      </c>
      <c r="J23926" s="53">
        <v>43858.769258185392</v>
      </c>
      <c r="K23926" s="56">
        <v>29719228.354577512</v>
      </c>
    </row>
    <row r="23927" spans="2:11" x14ac:dyDescent="0.25">
      <c r="B23927" s="43">
        <v>43466</v>
      </c>
      <c r="C23927" s="41" t="s">
        <v>38</v>
      </c>
      <c r="D23927" s="51" t="s">
        <v>1320</v>
      </c>
      <c r="E23927" s="52" t="s">
        <v>1994</v>
      </c>
      <c r="F23927" s="52" t="s">
        <v>15</v>
      </c>
      <c r="G23927" s="53">
        <v>171091.20751824739</v>
      </c>
      <c r="H23927" s="53">
        <v>43212.373378689372</v>
      </c>
      <c r="I23927" s="53">
        <v>214303.58089693676</v>
      </c>
      <c r="J23927" s="53">
        <v>204251.03554381651</v>
      </c>
      <c r="K23927" s="56">
        <v>138402952.69691655</v>
      </c>
    </row>
    <row r="23928" spans="2:11" x14ac:dyDescent="0.25">
      <c r="B23928" s="43">
        <v>43466</v>
      </c>
      <c r="C23928" s="41" t="s">
        <v>38</v>
      </c>
      <c r="D23928" s="51" t="s">
        <v>1322</v>
      </c>
      <c r="E23928" s="52" t="s">
        <v>1994</v>
      </c>
      <c r="F23928" s="52" t="s">
        <v>15</v>
      </c>
      <c r="G23928" s="53">
        <v>10906.49016068958</v>
      </c>
      <c r="H23928" s="53">
        <v>2754.65015064412</v>
      </c>
      <c r="I23928" s="53">
        <v>13661.1403113337</v>
      </c>
      <c r="J23928" s="53">
        <v>13020.323989085375</v>
      </c>
      <c r="K23928" s="56">
        <v>8822727.7788921166</v>
      </c>
    </row>
    <row r="23929" spans="2:11" x14ac:dyDescent="0.25">
      <c r="B23929" s="43">
        <v>43466</v>
      </c>
      <c r="C23929" s="41" t="s">
        <v>38</v>
      </c>
      <c r="D23929" s="51" t="s">
        <v>1324</v>
      </c>
      <c r="E23929" s="52" t="s">
        <v>1994</v>
      </c>
      <c r="F23929" s="52" t="s">
        <v>15</v>
      </c>
      <c r="G23929" s="53">
        <v>5597.2248276573828</v>
      </c>
      <c r="H23929" s="53">
        <v>1413.6845385543477</v>
      </c>
      <c r="I23929" s="53">
        <v>7010.9093662117302</v>
      </c>
      <c r="J23929" s="53">
        <v>6682.041859306406</v>
      </c>
      <c r="K23929" s="56">
        <v>4527831.7483683312</v>
      </c>
    </row>
    <row r="23930" spans="2:11" x14ac:dyDescent="0.25">
      <c r="B23930" s="43">
        <v>43466</v>
      </c>
      <c r="C23930" s="41" t="s">
        <v>38</v>
      </c>
      <c r="D23930" s="51" t="s">
        <v>1326</v>
      </c>
      <c r="E23930" s="52" t="s">
        <v>1994</v>
      </c>
      <c r="F23930" s="52" t="s">
        <v>15</v>
      </c>
      <c r="G23930" s="53">
        <v>5489.8951573835857</v>
      </c>
      <c r="H23930" s="53">
        <v>1386.5773725872921</v>
      </c>
      <c r="I23930" s="53">
        <v>6876.472529970878</v>
      </c>
      <c r="J23930" s="53">
        <v>6553.9111817764115</v>
      </c>
      <c r="K23930" s="56">
        <v>4441008.8637058772</v>
      </c>
    </row>
    <row r="23931" spans="2:11" x14ac:dyDescent="0.25">
      <c r="B23931" s="43">
        <v>43466</v>
      </c>
      <c r="C23931" s="41" t="s">
        <v>38</v>
      </c>
      <c r="D23931" s="51" t="s">
        <v>1885</v>
      </c>
      <c r="E23931" s="52" t="s">
        <v>1994</v>
      </c>
      <c r="F23931" s="52" t="s">
        <v>15</v>
      </c>
      <c r="G23931" s="53">
        <v>31729.173483803639</v>
      </c>
      <c r="H23931" s="53">
        <v>8013.8251471157228</v>
      </c>
      <c r="I23931" s="53">
        <v>39742.998630919363</v>
      </c>
      <c r="J23931" s="53">
        <v>37878.735352936856</v>
      </c>
      <c r="K23931" s="56">
        <v>25667085.619974244</v>
      </c>
    </row>
    <row r="23932" spans="2:11" x14ac:dyDescent="0.25">
      <c r="B23932" s="43">
        <v>43466</v>
      </c>
      <c r="C23932" s="41" t="s">
        <v>38</v>
      </c>
      <c r="D23932" s="51" t="s">
        <v>1329</v>
      </c>
      <c r="E23932" s="52" t="s">
        <v>1994</v>
      </c>
      <c r="F23932" s="52" t="s">
        <v>15</v>
      </c>
      <c r="G23932" s="53">
        <v>107046.46636930745</v>
      </c>
      <c r="H23932" s="53">
        <v>27036.688342867939</v>
      </c>
      <c r="I23932" s="53">
        <v>134083.1547121754</v>
      </c>
      <c r="J23932" s="53">
        <v>127793.58648288013</v>
      </c>
      <c r="K23932" s="56">
        <v>86594467.723837346</v>
      </c>
    </row>
    <row r="23933" spans="2:11" x14ac:dyDescent="0.25">
      <c r="B23933" s="43">
        <v>43466</v>
      </c>
      <c r="C23933" s="41" t="s">
        <v>38</v>
      </c>
      <c r="D23933" s="51" t="s">
        <v>1886</v>
      </c>
      <c r="E23933" s="52" t="s">
        <v>1994</v>
      </c>
      <c r="F23933" s="52" t="s">
        <v>15</v>
      </c>
      <c r="G23933" s="53">
        <v>28982.002734717997</v>
      </c>
      <c r="H23933" s="53">
        <v>7319.9743724307873</v>
      </c>
      <c r="I23933" s="53">
        <v>36301.977107148785</v>
      </c>
      <c r="J23933" s="53">
        <v>34599.125154091373</v>
      </c>
      <c r="K23933" s="56">
        <v>23444782.393914159</v>
      </c>
    </row>
    <row r="23934" spans="2:11" x14ac:dyDescent="0.25">
      <c r="B23934" s="43">
        <v>43466</v>
      </c>
      <c r="C23934" s="41" t="s">
        <v>38</v>
      </c>
      <c r="D23934" s="51" t="s">
        <v>1887</v>
      </c>
      <c r="E23934" s="52" t="s">
        <v>1994</v>
      </c>
      <c r="F23934" s="52" t="s">
        <v>15</v>
      </c>
      <c r="G23934" s="53">
        <v>46742.381157249954</v>
      </c>
      <c r="H23934" s="53">
        <v>11805.70466189167</v>
      </c>
      <c r="I23934" s="53">
        <v>58548.085819141626</v>
      </c>
      <c r="J23934" s="53">
        <v>55801.714127301595</v>
      </c>
      <c r="K23934" s="56">
        <v>37811911.113229081</v>
      </c>
    </row>
    <row r="23935" spans="2:11" x14ac:dyDescent="0.25">
      <c r="B23935" s="43">
        <v>43466</v>
      </c>
      <c r="C23935" s="41" t="s">
        <v>38</v>
      </c>
      <c r="D23935" s="51" t="s">
        <v>1333</v>
      </c>
      <c r="E23935" s="52" t="s">
        <v>1994</v>
      </c>
      <c r="F23935" s="52" t="s">
        <v>15</v>
      </c>
      <c r="G23935" s="53">
        <v>37044.516019820017</v>
      </c>
      <c r="H23935" s="53">
        <v>9356.3269326763166</v>
      </c>
      <c r="I23935" s="53">
        <v>46400.842952496336</v>
      </c>
      <c r="J23935" s="53">
        <v>44224.273731157453</v>
      </c>
      <c r="K23935" s="56">
        <v>29966898.571517058</v>
      </c>
    </row>
    <row r="23936" spans="2:11" x14ac:dyDescent="0.25">
      <c r="B23936" s="43">
        <v>43466</v>
      </c>
      <c r="C23936" s="41" t="s">
        <v>38</v>
      </c>
      <c r="D23936" s="51" t="s">
        <v>1335</v>
      </c>
      <c r="E23936" s="52" t="s">
        <v>1994</v>
      </c>
      <c r="F23936" s="52" t="s">
        <v>15</v>
      </c>
      <c r="G23936" s="53">
        <v>132615.1420176824</v>
      </c>
      <c r="H23936" s="53">
        <v>33494.546046244825</v>
      </c>
      <c r="I23936" s="53">
        <v>166109.68806392723</v>
      </c>
      <c r="J23936" s="53">
        <v>158317.82025720895</v>
      </c>
      <c r="K23936" s="56">
        <v>107278054.82012784</v>
      </c>
    </row>
    <row r="23937" spans="2:11" x14ac:dyDescent="0.25">
      <c r="B23937" s="43">
        <v>43466</v>
      </c>
      <c r="C23937" s="41" t="s">
        <v>38</v>
      </c>
      <c r="D23937" s="51" t="s">
        <v>1337</v>
      </c>
      <c r="E23937" s="52" t="s">
        <v>1994</v>
      </c>
      <c r="F23937" s="52" t="s">
        <v>15</v>
      </c>
      <c r="G23937" s="53">
        <v>84263.831191806705</v>
      </c>
      <c r="H23937" s="53">
        <v>21282.49781448624</v>
      </c>
      <c r="I23937" s="53">
        <v>105546.32900629294</v>
      </c>
      <c r="J23937" s="53">
        <v>100595.36526247489</v>
      </c>
      <c r="K23937" s="56">
        <v>68164626.646236122</v>
      </c>
    </row>
    <row r="23938" spans="2:11" x14ac:dyDescent="0.25">
      <c r="B23938" s="43">
        <v>43466</v>
      </c>
      <c r="C23938" s="41" t="s">
        <v>38</v>
      </c>
      <c r="D23938" s="51" t="s">
        <v>1339</v>
      </c>
      <c r="E23938" s="52" t="s">
        <v>1994</v>
      </c>
      <c r="F23938" s="52" t="s">
        <v>15</v>
      </c>
      <c r="G23938" s="53">
        <v>82760.597309277684</v>
      </c>
      <c r="H23938" s="53">
        <v>20902.802069535435</v>
      </c>
      <c r="I23938" s="53">
        <v>103663.39937881312</v>
      </c>
      <c r="J23938" s="53">
        <v>98800.760036284832</v>
      </c>
      <c r="K23938" s="56">
        <v>66948580.60970702</v>
      </c>
    </row>
    <row r="23939" spans="2:11" x14ac:dyDescent="0.25">
      <c r="B23939" s="43">
        <v>43466</v>
      </c>
      <c r="C23939" s="41" t="s">
        <v>38</v>
      </c>
      <c r="D23939" s="51" t="s">
        <v>1341</v>
      </c>
      <c r="E23939" s="52" t="s">
        <v>1994</v>
      </c>
      <c r="F23939" s="52" t="s">
        <v>15</v>
      </c>
      <c r="G23939" s="53">
        <v>120998.92661811576</v>
      </c>
      <c r="H23939" s="53">
        <v>30560.653160371723</v>
      </c>
      <c r="I23939" s="53">
        <v>151559.57977848747</v>
      </c>
      <c r="J23939" s="53">
        <v>144450.22797462842</v>
      </c>
      <c r="K23939" s="56">
        <v>97881207.878343895</v>
      </c>
    </row>
    <row r="23940" spans="2:11" x14ac:dyDescent="0.25">
      <c r="B23940" s="43">
        <v>43466</v>
      </c>
      <c r="C23940" s="41" t="s">
        <v>38</v>
      </c>
      <c r="D23940" s="51" t="s">
        <v>1345</v>
      </c>
      <c r="E23940" s="52" t="s">
        <v>1994</v>
      </c>
      <c r="F23940" s="52" t="s">
        <v>15</v>
      </c>
      <c r="G23940" s="53">
        <v>48580.708365803664</v>
      </c>
      <c r="H23940" s="53">
        <v>12270.018885576421</v>
      </c>
      <c r="I23940" s="53">
        <v>60850.727251380085</v>
      </c>
      <c r="J23940" s="53">
        <v>57996.343330660486</v>
      </c>
      <c r="K23940" s="56">
        <v>39299018.196975507</v>
      </c>
    </row>
    <row r="23941" spans="2:11" x14ac:dyDescent="0.25">
      <c r="B23941" s="43">
        <v>43466</v>
      </c>
      <c r="C23941" s="41" t="s">
        <v>38</v>
      </c>
      <c r="D23941" s="51" t="s">
        <v>1347</v>
      </c>
      <c r="E23941" s="52" t="s">
        <v>1994</v>
      </c>
      <c r="F23941" s="52" t="s">
        <v>15</v>
      </c>
      <c r="G23941" s="53">
        <v>94368.912244232211</v>
      </c>
      <c r="H23941" s="53">
        <v>23834.721602077821</v>
      </c>
      <c r="I23941" s="53">
        <v>118203.63384631003</v>
      </c>
      <c r="J23941" s="53">
        <v>112658.94166165117</v>
      </c>
      <c r="K23941" s="56">
        <v>76339050.777234763</v>
      </c>
    </row>
    <row r="23942" spans="2:11" x14ac:dyDescent="0.25">
      <c r="B23942" s="43">
        <v>43466</v>
      </c>
      <c r="C23942" s="41" t="s">
        <v>38</v>
      </c>
      <c r="D23942" s="51" t="s">
        <v>1349</v>
      </c>
      <c r="E23942" s="52" t="s">
        <v>1994</v>
      </c>
      <c r="F23942" s="52" t="s">
        <v>15</v>
      </c>
      <c r="G23942" s="53">
        <v>82148.240285293854</v>
      </c>
      <c r="H23942" s="53">
        <v>20748.150197761963</v>
      </c>
      <c r="I23942" s="53">
        <v>102896.39048305582</v>
      </c>
      <c r="J23942" s="53">
        <v>98069.729968686064</v>
      </c>
      <c r="K23942" s="56">
        <v>66453225.86354129</v>
      </c>
    </row>
    <row r="23943" spans="2:11" x14ac:dyDescent="0.25">
      <c r="B23943" s="43">
        <v>43466</v>
      </c>
      <c r="C23943" s="41" t="s">
        <v>38</v>
      </c>
      <c r="D23943" s="51" t="s">
        <v>1351</v>
      </c>
      <c r="E23943" s="52" t="s">
        <v>1994</v>
      </c>
      <c r="F23943" s="52" t="s">
        <v>15</v>
      </c>
      <c r="G23943" s="53">
        <v>158458.85315698842</v>
      </c>
      <c r="H23943" s="53">
        <v>40021.893186153524</v>
      </c>
      <c r="I23943" s="53">
        <v>198480.74634314195</v>
      </c>
      <c r="J23943" s="53">
        <v>189170.4179949883</v>
      </c>
      <c r="K23943" s="56">
        <v>128184145.27841999</v>
      </c>
    </row>
    <row r="23944" spans="2:11" x14ac:dyDescent="0.25">
      <c r="B23944" s="43">
        <v>43466</v>
      </c>
      <c r="C23944" s="41" t="s">
        <v>38</v>
      </c>
      <c r="D23944" s="51" t="s">
        <v>1353</v>
      </c>
      <c r="E23944" s="52" t="s">
        <v>1994</v>
      </c>
      <c r="F23944" s="52" t="s">
        <v>15</v>
      </c>
      <c r="G23944" s="53">
        <v>54.18310480959245</v>
      </c>
      <c r="H23944" s="53">
        <v>13.684535476122177</v>
      </c>
      <c r="I23944" s="53">
        <v>67.867640285714629</v>
      </c>
      <c r="J23944" s="53">
        <v>64.684107238222055</v>
      </c>
      <c r="K23944" s="56">
        <v>43830.727273906115</v>
      </c>
    </row>
    <row r="23945" spans="2:11" x14ac:dyDescent="0.25">
      <c r="B23945" s="43">
        <v>43466</v>
      </c>
      <c r="C23945" s="41" t="s">
        <v>38</v>
      </c>
      <c r="D23945" s="51" t="s">
        <v>1357</v>
      </c>
      <c r="E23945" s="52" t="s">
        <v>1994</v>
      </c>
      <c r="F23945" s="52" t="s">
        <v>15</v>
      </c>
      <c r="G23945" s="53">
        <v>353295.66004381236</v>
      </c>
      <c r="H23945" s="53">
        <v>89231.74063396659</v>
      </c>
      <c r="I23945" s="53">
        <v>442527.40067777893</v>
      </c>
      <c r="J23945" s="53">
        <v>421769.33986193477</v>
      </c>
      <c r="K23945" s="56">
        <v>285795965.92252529</v>
      </c>
    </row>
    <row r="23946" spans="2:11" x14ac:dyDescent="0.25">
      <c r="B23946" s="43">
        <v>43466</v>
      </c>
      <c r="C23946" s="41" t="s">
        <v>38</v>
      </c>
      <c r="D23946" s="51" t="s">
        <v>1359</v>
      </c>
      <c r="E23946" s="52" t="s">
        <v>1994</v>
      </c>
      <c r="F23946" s="52" t="s">
        <v>15</v>
      </c>
      <c r="G23946" s="53">
        <v>214612.56230257827</v>
      </c>
      <c r="H23946" s="53">
        <v>54204.606193218518</v>
      </c>
      <c r="I23946" s="53">
        <v>268817.1684957968</v>
      </c>
      <c r="J23946" s="53">
        <v>256207.50156120199</v>
      </c>
      <c r="K23946" s="56">
        <v>173609277.54788917</v>
      </c>
    </row>
    <row r="23947" spans="2:11" x14ac:dyDescent="0.25">
      <c r="B23947" s="43">
        <v>43466</v>
      </c>
      <c r="C23947" s="41" t="s">
        <v>38</v>
      </c>
      <c r="D23947" s="51" t="s">
        <v>1361</v>
      </c>
      <c r="E23947" s="52" t="s">
        <v>1994</v>
      </c>
      <c r="F23947" s="52" t="s">
        <v>15</v>
      </c>
      <c r="G23947" s="53">
        <v>250205.3510771952</v>
      </c>
      <c r="H23947" s="53">
        <v>63194.266146630311</v>
      </c>
      <c r="I23947" s="53">
        <v>313399.61722382554</v>
      </c>
      <c r="J23947" s="53">
        <v>298698.67824461102</v>
      </c>
      <c r="K23947" s="56">
        <v>202401808.76268733</v>
      </c>
    </row>
    <row r="23948" spans="2:11" x14ac:dyDescent="0.25">
      <c r="B23948" s="43">
        <v>43466</v>
      </c>
      <c r="C23948" s="41" t="s">
        <v>38</v>
      </c>
      <c r="D23948" s="51" t="s">
        <v>1363</v>
      </c>
      <c r="E23948" s="52" t="s">
        <v>1994</v>
      </c>
      <c r="F23948" s="52" t="s">
        <v>15</v>
      </c>
      <c r="G23948" s="53">
        <v>254558.8525915916</v>
      </c>
      <c r="H23948" s="53">
        <v>64293.826882583373</v>
      </c>
      <c r="I23948" s="53">
        <v>318852.67947417498</v>
      </c>
      <c r="J23948" s="53">
        <v>303895.94842953811</v>
      </c>
      <c r="K23948" s="56">
        <v>205923541.40723613</v>
      </c>
    </row>
    <row r="23949" spans="2:11" x14ac:dyDescent="0.25">
      <c r="B23949" s="43">
        <v>43466</v>
      </c>
      <c r="C23949" s="41" t="s">
        <v>38</v>
      </c>
      <c r="D23949" s="51" t="s">
        <v>1365</v>
      </c>
      <c r="E23949" s="52" t="s">
        <v>1994</v>
      </c>
      <c r="F23949" s="52" t="s">
        <v>15</v>
      </c>
      <c r="G23949" s="53">
        <v>74494.034857510429</v>
      </c>
      <c r="H23949" s="53">
        <v>18814.925747415178</v>
      </c>
      <c r="I23949" s="53">
        <v>93308.960604925611</v>
      </c>
      <c r="J23949" s="53">
        <v>88932.026937239367</v>
      </c>
      <c r="K23949" s="56">
        <v>60261408.636996627</v>
      </c>
    </row>
    <row r="23950" spans="2:11" x14ac:dyDescent="0.25">
      <c r="B23950" s="43">
        <v>43466</v>
      </c>
      <c r="C23950" s="41" t="s">
        <v>38</v>
      </c>
      <c r="D23950" s="51" t="s">
        <v>1367</v>
      </c>
      <c r="E23950" s="52" t="s">
        <v>1994</v>
      </c>
      <c r="F23950" s="52" t="s">
        <v>15</v>
      </c>
      <c r="G23950" s="53">
        <v>258338.35306709105</v>
      </c>
      <c r="H23950" s="53">
        <v>65248.433282503014</v>
      </c>
      <c r="I23950" s="53">
        <v>323586.78634959407</v>
      </c>
      <c r="J23950" s="53">
        <v>308407.98797471251</v>
      </c>
      <c r="K23950" s="56">
        <v>208980953.54752085</v>
      </c>
    </row>
    <row r="23951" spans="2:11" x14ac:dyDescent="0.25">
      <c r="B23951" s="43">
        <v>43466</v>
      </c>
      <c r="C23951" s="41" t="s">
        <v>38</v>
      </c>
      <c r="D23951" s="51" t="s">
        <v>1369</v>
      </c>
      <c r="E23951" s="52" t="s">
        <v>1994</v>
      </c>
      <c r="F23951" s="52" t="s">
        <v>15</v>
      </c>
      <c r="G23951" s="53">
        <v>224876.4242596259</v>
      </c>
      <c r="H23951" s="53">
        <v>56796.975985732097</v>
      </c>
      <c r="I23951" s="53">
        <v>281673.400245358</v>
      </c>
      <c r="J23951" s="53">
        <v>268460.67361296545</v>
      </c>
      <c r="K23951" s="56">
        <v>181912173.9682287</v>
      </c>
    </row>
    <row r="23952" spans="2:11" x14ac:dyDescent="0.25">
      <c r="B23952" s="43">
        <v>43466</v>
      </c>
      <c r="C23952" s="41" t="s">
        <v>38</v>
      </c>
      <c r="D23952" s="51" t="s">
        <v>1371</v>
      </c>
      <c r="E23952" s="52" t="s">
        <v>1994</v>
      </c>
      <c r="F23952" s="52" t="s">
        <v>15</v>
      </c>
      <c r="G23952" s="53">
        <v>306596.27159721463</v>
      </c>
      <c r="H23952" s="53">
        <v>77436.888911730421</v>
      </c>
      <c r="I23952" s="53">
        <v>384033.16050894506</v>
      </c>
      <c r="J23952" s="53">
        <v>366018.94559494004</v>
      </c>
      <c r="K23952" s="56">
        <v>248018829.76247847</v>
      </c>
    </row>
    <row r="23953" spans="2:11" x14ac:dyDescent="0.25">
      <c r="B23953" s="43">
        <v>43466</v>
      </c>
      <c r="C23953" s="41" t="s">
        <v>38</v>
      </c>
      <c r="D23953" s="51" t="s">
        <v>1373</v>
      </c>
      <c r="E23953" s="52" t="s">
        <v>1994</v>
      </c>
      <c r="F23953" s="52" t="s">
        <v>15</v>
      </c>
      <c r="G23953" s="53">
        <v>314325.78578884708</v>
      </c>
      <c r="H23953" s="53">
        <v>79389.141766578017</v>
      </c>
      <c r="I23953" s="53">
        <v>393714.92755542509</v>
      </c>
      <c r="J23953" s="53">
        <v>375246.56062993367</v>
      </c>
      <c r="K23953" s="56">
        <v>254271572.44157055</v>
      </c>
    </row>
    <row r="23954" spans="2:11" x14ac:dyDescent="0.25">
      <c r="B23954" s="43">
        <v>43466</v>
      </c>
      <c r="C23954" s="41" t="s">
        <v>38</v>
      </c>
      <c r="D23954" s="51" t="s">
        <v>1375</v>
      </c>
      <c r="E23954" s="52" t="s">
        <v>1994</v>
      </c>
      <c r="F23954" s="52" t="s">
        <v>15</v>
      </c>
      <c r="G23954" s="53">
        <v>157419.23743535092</v>
      </c>
      <c r="H23954" s="53">
        <v>39759.314299291153</v>
      </c>
      <c r="I23954" s="53">
        <v>197178.55173464207</v>
      </c>
      <c r="J23954" s="53">
        <v>187929.30668853005</v>
      </c>
      <c r="K23954" s="56">
        <v>127343153.3638282</v>
      </c>
    </row>
    <row r="23955" spans="2:11" x14ac:dyDescent="0.25">
      <c r="B23955" s="43">
        <v>43466</v>
      </c>
      <c r="C23955" s="41" t="s">
        <v>38</v>
      </c>
      <c r="D23955" s="51" t="s">
        <v>1377</v>
      </c>
      <c r="E23955" s="52" t="s">
        <v>1994</v>
      </c>
      <c r="F23955" s="52" t="s">
        <v>15</v>
      </c>
      <c r="G23955" s="53">
        <v>954450.23619699955</v>
      </c>
      <c r="H23955" s="53">
        <v>241065.12694596159</v>
      </c>
      <c r="I23955" s="53">
        <v>1195515.3631429612</v>
      </c>
      <c r="J23955" s="53">
        <v>1139436.1676482002</v>
      </c>
      <c r="K23955" s="56">
        <v>772095620.43243206</v>
      </c>
    </row>
    <row r="23956" spans="2:11" x14ac:dyDescent="0.25">
      <c r="B23956" s="43">
        <v>43466</v>
      </c>
      <c r="C23956" s="41" t="s">
        <v>38</v>
      </c>
      <c r="D23956" s="51" t="s">
        <v>1379</v>
      </c>
      <c r="E23956" s="52" t="s">
        <v>1994</v>
      </c>
      <c r="F23956" s="52" t="s">
        <v>15</v>
      </c>
      <c r="G23956" s="53">
        <v>48082.473417152869</v>
      </c>
      <c r="H23956" s="53">
        <v>12144.156415636409</v>
      </c>
      <c r="I23956" s="53">
        <v>60226.62983278928</v>
      </c>
      <c r="J23956" s="53">
        <v>57401.521053338394</v>
      </c>
      <c r="K23956" s="56">
        <v>38895959.48399473</v>
      </c>
    </row>
    <row r="23957" spans="2:11" x14ac:dyDescent="0.25">
      <c r="B23957" s="43">
        <v>43466</v>
      </c>
      <c r="C23957" s="41" t="s">
        <v>38</v>
      </c>
      <c r="D23957" s="51" t="s">
        <v>1381</v>
      </c>
      <c r="E23957" s="52" t="s">
        <v>1994</v>
      </c>
      <c r="F23957" s="52" t="s">
        <v>15</v>
      </c>
      <c r="G23957" s="53">
        <v>36789.828531587606</v>
      </c>
      <c r="H23957" s="53">
        <v>9291.9889657377862</v>
      </c>
      <c r="I23957" s="53">
        <v>46081.817497325392</v>
      </c>
      <c r="J23957" s="53">
        <v>43920.213111587873</v>
      </c>
      <c r="K23957" s="56">
        <v>29760863.446969274</v>
      </c>
    </row>
    <row r="23958" spans="2:11" x14ac:dyDescent="0.25">
      <c r="B23958" s="43">
        <v>43466</v>
      </c>
      <c r="C23958" s="41" t="s">
        <v>38</v>
      </c>
      <c r="D23958" s="51" t="s">
        <v>1383</v>
      </c>
      <c r="E23958" s="52" t="s">
        <v>1994</v>
      </c>
      <c r="F23958" s="52" t="s">
        <v>15</v>
      </c>
      <c r="G23958" s="53">
        <v>43567.405739349131</v>
      </c>
      <c r="H23958" s="53">
        <v>11003.803978240172</v>
      </c>
      <c r="I23958" s="53">
        <v>54571.2097175893</v>
      </c>
      <c r="J23958" s="53">
        <v>52011.385199656826</v>
      </c>
      <c r="K23958" s="56">
        <v>35243538.747909851</v>
      </c>
    </row>
    <row r="23959" spans="2:11" x14ac:dyDescent="0.25">
      <c r="B23959" s="43">
        <v>43466</v>
      </c>
      <c r="C23959" s="41" t="s">
        <v>38</v>
      </c>
      <c r="D23959" s="51" t="s">
        <v>1385</v>
      </c>
      <c r="E23959" s="52" t="s">
        <v>1994</v>
      </c>
      <c r="F23959" s="52" t="s">
        <v>15</v>
      </c>
      <c r="G23959" s="53">
        <v>281587.74221401801</v>
      </c>
      <c r="H23959" s="53">
        <v>71120.563655022765</v>
      </c>
      <c r="I23959" s="53">
        <v>352708.30586904078</v>
      </c>
      <c r="J23959" s="53">
        <v>336163.47621042718</v>
      </c>
      <c r="K23959" s="56">
        <v>227788405.44189993</v>
      </c>
    </row>
    <row r="23960" spans="2:11" x14ac:dyDescent="0.25">
      <c r="B23960" s="43">
        <v>43466</v>
      </c>
      <c r="C23960" s="41" t="s">
        <v>38</v>
      </c>
      <c r="D23960" s="51" t="s">
        <v>1387</v>
      </c>
      <c r="E23960" s="52" t="s">
        <v>1994</v>
      </c>
      <c r="F23960" s="52" t="s">
        <v>15</v>
      </c>
      <c r="G23960" s="53">
        <v>270472.47953098733</v>
      </c>
      <c r="H23960" s="53">
        <v>68313.186994225776</v>
      </c>
      <c r="I23960" s="53">
        <v>338785.66652521311</v>
      </c>
      <c r="J23960" s="53">
        <v>322893.91957689857</v>
      </c>
      <c r="K23960" s="56">
        <v>218796794.63234136</v>
      </c>
    </row>
    <row r="23961" spans="2:11" x14ac:dyDescent="0.25">
      <c r="B23961" s="43">
        <v>43466</v>
      </c>
      <c r="C23961" s="41" t="s">
        <v>38</v>
      </c>
      <c r="D23961" s="51" t="s">
        <v>1389</v>
      </c>
      <c r="E23961" s="52" t="s">
        <v>1994</v>
      </c>
      <c r="F23961" s="52" t="s">
        <v>15</v>
      </c>
      <c r="G23961" s="53">
        <v>146843.22200700417</v>
      </c>
      <c r="H23961" s="53">
        <v>37088.131252773033</v>
      </c>
      <c r="I23961" s="53">
        <v>183931.35325977718</v>
      </c>
      <c r="J23961" s="53">
        <v>175303.50736580722</v>
      </c>
      <c r="K23961" s="56">
        <v>118787760.23315933</v>
      </c>
    </row>
    <row r="23962" spans="2:11" x14ac:dyDescent="0.25">
      <c r="B23962" s="43">
        <v>43466</v>
      </c>
      <c r="C23962" s="41" t="s">
        <v>38</v>
      </c>
      <c r="D23962" s="51" t="s">
        <v>1391</v>
      </c>
      <c r="E23962" s="52" t="s">
        <v>1994</v>
      </c>
      <c r="F23962" s="52" t="s">
        <v>15</v>
      </c>
      <c r="G23962" s="53">
        <v>148676.95882702828</v>
      </c>
      <c r="H23962" s="53">
        <v>37551.268918678157</v>
      </c>
      <c r="I23962" s="53">
        <v>186228.22774570645</v>
      </c>
      <c r="J23962" s="53">
        <v>177492.6401385855</v>
      </c>
      <c r="K23962" s="56">
        <v>120271142.86958717</v>
      </c>
    </row>
    <row r="23963" spans="2:11" x14ac:dyDescent="0.25">
      <c r="B23963" s="43">
        <v>43466</v>
      </c>
      <c r="C23963" s="41" t="s">
        <v>38</v>
      </c>
      <c r="D23963" s="51" t="s">
        <v>1393</v>
      </c>
      <c r="E23963" s="52" t="s">
        <v>1994</v>
      </c>
      <c r="F23963" s="52" t="s">
        <v>15</v>
      </c>
      <c r="G23963" s="53">
        <v>1490318.6032928389</v>
      </c>
      <c r="H23963" s="53">
        <v>376409.19196573709</v>
      </c>
      <c r="I23963" s="53">
        <v>1866727.7952585761</v>
      </c>
      <c r="J23963" s="53">
        <v>1779163.3889839479</v>
      </c>
      <c r="K23963" s="56">
        <v>1205582462.3361907</v>
      </c>
    </row>
    <row r="23964" spans="2:11" x14ac:dyDescent="0.25">
      <c r="B23964" s="43">
        <v>43466</v>
      </c>
      <c r="C23964" s="41" t="s">
        <v>38</v>
      </c>
      <c r="D23964" s="51" t="s">
        <v>1395</v>
      </c>
      <c r="E23964" s="52" t="s">
        <v>1994</v>
      </c>
      <c r="F23964" s="52" t="s">
        <v>15</v>
      </c>
      <c r="G23964" s="53">
        <v>1007426.2189150166</v>
      </c>
      <c r="H23964" s="53">
        <v>254445.28349958523</v>
      </c>
      <c r="I23964" s="53">
        <v>1261871.5024146019</v>
      </c>
      <c r="J23964" s="53">
        <v>1202679.6753124066</v>
      </c>
      <c r="K23964" s="56">
        <v>814950180.14779031</v>
      </c>
    </row>
    <row r="23965" spans="2:11" x14ac:dyDescent="0.25">
      <c r="B23965" s="43">
        <v>43466</v>
      </c>
      <c r="C23965" s="41" t="s">
        <v>38</v>
      </c>
      <c r="D23965" s="51" t="s">
        <v>1397</v>
      </c>
      <c r="E23965" s="52" t="s">
        <v>1994</v>
      </c>
      <c r="F23965" s="52" t="s">
        <v>15</v>
      </c>
      <c r="G23965" s="53">
        <v>997868.79831126216</v>
      </c>
      <c r="H23965" s="53">
        <v>252031.36468338384</v>
      </c>
      <c r="I23965" s="53">
        <v>1249900.162994646</v>
      </c>
      <c r="J23965" s="53">
        <v>1191269.8870898364</v>
      </c>
      <c r="K23965" s="56">
        <v>807218770.73071802</v>
      </c>
    </row>
    <row r="23966" spans="2:11" x14ac:dyDescent="0.25">
      <c r="B23966" s="43">
        <v>43466</v>
      </c>
      <c r="C23966" s="41" t="s">
        <v>38</v>
      </c>
      <c r="D23966" s="51" t="s">
        <v>1399</v>
      </c>
      <c r="E23966" s="52" t="s">
        <v>1994</v>
      </c>
      <c r="F23966" s="52" t="s">
        <v>15</v>
      </c>
      <c r="G23966" s="53">
        <v>20423.017322981148</v>
      </c>
      <c r="H23966" s="53">
        <v>5158.232785872322</v>
      </c>
      <c r="I23966" s="53">
        <v>25581.25010885347</v>
      </c>
      <c r="J23966" s="53">
        <v>24381.285666670705</v>
      </c>
      <c r="K23966" s="56">
        <v>16521051.743164066</v>
      </c>
    </row>
    <row r="23967" spans="2:11" x14ac:dyDescent="0.25">
      <c r="B23967" s="43">
        <v>43466</v>
      </c>
      <c r="C23967" s="41" t="s">
        <v>38</v>
      </c>
      <c r="D23967" s="51" t="s">
        <v>1401</v>
      </c>
      <c r="E23967" s="52" t="s">
        <v>1994</v>
      </c>
      <c r="F23967" s="52" t="s">
        <v>15</v>
      </c>
      <c r="G23967" s="53">
        <v>81909.225795773673</v>
      </c>
      <c r="H23967" s="53">
        <v>20687.786135310249</v>
      </c>
      <c r="I23967" s="53">
        <v>102597.01193108392</v>
      </c>
      <c r="J23967" s="53">
        <v>97784.394656023811</v>
      </c>
      <c r="K23967" s="56">
        <v>66259879.231657594</v>
      </c>
    </row>
    <row r="23968" spans="2:11" x14ac:dyDescent="0.25">
      <c r="B23968" s="43">
        <v>43466</v>
      </c>
      <c r="C23968" s="41" t="s">
        <v>38</v>
      </c>
      <c r="D23968" s="51" t="s">
        <v>1403</v>
      </c>
      <c r="E23968" s="52" t="s">
        <v>1994</v>
      </c>
      <c r="F23968" s="52" t="s">
        <v>15</v>
      </c>
      <c r="G23968" s="53">
        <v>532055.46869808901</v>
      </c>
      <c r="H23968" s="53">
        <v>134381.04542587005</v>
      </c>
      <c r="I23968" s="53">
        <v>666436.514123959</v>
      </c>
      <c r="J23968" s="53">
        <v>635175.33194880746</v>
      </c>
      <c r="K23968" s="56">
        <v>430402427.0324952</v>
      </c>
    </row>
    <row r="23969" spans="2:11" x14ac:dyDescent="0.25">
      <c r="B23969" s="43">
        <v>43466</v>
      </c>
      <c r="C23969" s="41" t="s">
        <v>38</v>
      </c>
      <c r="D23969" s="51" t="s">
        <v>1405</v>
      </c>
      <c r="E23969" s="52" t="s">
        <v>1994</v>
      </c>
      <c r="F23969" s="52" t="s">
        <v>15</v>
      </c>
      <c r="G23969" s="53">
        <v>43860.066428459184</v>
      </c>
      <c r="H23969" s="53">
        <v>11077.701477138096</v>
      </c>
      <c r="I23969" s="53">
        <v>54937.767905597284</v>
      </c>
      <c r="J23969" s="53">
        <v>52360.748888188486</v>
      </c>
      <c r="K23969" s="56">
        <v>35480271.775623165</v>
      </c>
    </row>
    <row r="23970" spans="2:11" x14ac:dyDescent="0.25">
      <c r="B23970" s="43">
        <v>43466</v>
      </c>
      <c r="C23970" s="41" t="s">
        <v>38</v>
      </c>
      <c r="D23970" s="51" t="s">
        <v>1407</v>
      </c>
      <c r="E23970" s="52" t="s">
        <v>1994</v>
      </c>
      <c r="F23970" s="52" t="s">
        <v>15</v>
      </c>
      <c r="G23970" s="53">
        <v>27740.809826545108</v>
      </c>
      <c r="H23970" s="53">
        <v>7006.4730978327589</v>
      </c>
      <c r="I23970" s="53">
        <v>34747.282924377869</v>
      </c>
      <c r="J23970" s="53">
        <v>33117.35851512129</v>
      </c>
      <c r="K23970" s="56">
        <v>22440719.538148362</v>
      </c>
    </row>
    <row r="23971" spans="2:11" x14ac:dyDescent="0.25">
      <c r="B23971" s="43">
        <v>43466</v>
      </c>
      <c r="C23971" s="41" t="s">
        <v>38</v>
      </c>
      <c r="D23971" s="51" t="s">
        <v>1409</v>
      </c>
      <c r="E23971" s="52" t="s">
        <v>1994</v>
      </c>
      <c r="F23971" s="52" t="s">
        <v>15</v>
      </c>
      <c r="G23971" s="53">
        <v>96061.688779225384</v>
      </c>
      <c r="H23971" s="53">
        <v>24262.277461091307</v>
      </c>
      <c r="I23971" s="53">
        <v>120323.96624031669</v>
      </c>
      <c r="J23971" s="53">
        <v>114679.81357317204</v>
      </c>
      <c r="K23971" s="56">
        <v>77708417.834944233</v>
      </c>
    </row>
    <row r="23972" spans="2:11" x14ac:dyDescent="0.25">
      <c r="B23972" s="43">
        <v>43466</v>
      </c>
      <c r="C23972" s="41" t="s">
        <v>38</v>
      </c>
      <c r="D23972" s="51" t="s">
        <v>1411</v>
      </c>
      <c r="E23972" s="52" t="s">
        <v>1994</v>
      </c>
      <c r="F23972" s="52" t="s">
        <v>15</v>
      </c>
      <c r="G23972" s="53">
        <v>132184.74247485973</v>
      </c>
      <c r="H23972" s="53">
        <v>33385.856484718272</v>
      </c>
      <c r="I23972" s="53">
        <v>165570.598959578</v>
      </c>
      <c r="J23972" s="53">
        <v>157804.01872690849</v>
      </c>
      <c r="K23972" s="56">
        <v>106929896.73757789</v>
      </c>
    </row>
    <row r="23973" spans="2:11" x14ac:dyDescent="0.25">
      <c r="B23973" s="43">
        <v>43466</v>
      </c>
      <c r="C23973" s="41" t="s">
        <v>38</v>
      </c>
      <c r="D23973" s="51" t="s">
        <v>1413</v>
      </c>
      <c r="E23973" s="52" t="s">
        <v>1994</v>
      </c>
      <c r="F23973" s="52" t="s">
        <v>15</v>
      </c>
      <c r="G23973" s="53">
        <v>8453.0942042280785</v>
      </c>
      <c r="H23973" s="53">
        <v>2134.9970582632104</v>
      </c>
      <c r="I23973" s="53">
        <v>10588.091262491289</v>
      </c>
      <c r="J23973" s="53">
        <v>10091.425424367202</v>
      </c>
      <c r="K23973" s="56">
        <v>6838070.9646563074</v>
      </c>
    </row>
    <row r="23974" spans="2:11" x14ac:dyDescent="0.25">
      <c r="B23974" s="43">
        <v>43466</v>
      </c>
      <c r="C23974" s="41" t="s">
        <v>38</v>
      </c>
      <c r="D23974" s="51" t="s">
        <v>1415</v>
      </c>
      <c r="E23974" s="52" t="s">
        <v>1994</v>
      </c>
      <c r="F23974" s="52" t="s">
        <v>15</v>
      </c>
      <c r="G23974" s="53">
        <v>28076.604252068686</v>
      </c>
      <c r="H23974" s="53">
        <v>7091.2970712473953</v>
      </c>
      <c r="I23974" s="53">
        <v>35167.90132331608</v>
      </c>
      <c r="J23974" s="53">
        <v>33518.24655997962</v>
      </c>
      <c r="K23974" s="56">
        <v>22712366.088000905</v>
      </c>
    </row>
    <row r="23975" spans="2:11" x14ac:dyDescent="0.25">
      <c r="B23975" s="43">
        <v>43466</v>
      </c>
      <c r="C23975" s="41" t="s">
        <v>38</v>
      </c>
      <c r="D23975" s="51" t="s">
        <v>1417</v>
      </c>
      <c r="E23975" s="52" t="s">
        <v>1994</v>
      </c>
      <c r="F23975" s="52" t="s">
        <v>15</v>
      </c>
      <c r="G23975" s="53">
        <v>159096.89500140829</v>
      </c>
      <c r="H23975" s="53">
        <v>40183.048360174616</v>
      </c>
      <c r="I23975" s="53">
        <v>199279.9433615829</v>
      </c>
      <c r="J23975" s="53">
        <v>189932.1263058662</v>
      </c>
      <c r="K23975" s="56">
        <v>128700287.97037058</v>
      </c>
    </row>
    <row r="23976" spans="2:11" x14ac:dyDescent="0.25">
      <c r="B23976" s="43">
        <v>43466</v>
      </c>
      <c r="C23976" s="41" t="s">
        <v>38</v>
      </c>
      <c r="D23976" s="51" t="s">
        <v>1419</v>
      </c>
      <c r="E23976" s="52" t="s">
        <v>1994</v>
      </c>
      <c r="F23976" s="52" t="s">
        <v>15</v>
      </c>
      <c r="G23976" s="53">
        <v>56268.10622115741</v>
      </c>
      <c r="H23976" s="53">
        <v>14211.616236834321</v>
      </c>
      <c r="I23976" s="53">
        <v>70479.722457991738</v>
      </c>
      <c r="J23976" s="53">
        <v>67173.661945521701</v>
      </c>
      <c r="K23976" s="56">
        <v>45517679.418228842</v>
      </c>
    </row>
    <row r="23977" spans="2:11" x14ac:dyDescent="0.25">
      <c r="B23977" s="43">
        <v>43466</v>
      </c>
      <c r="C23977" s="41" t="s">
        <v>38</v>
      </c>
      <c r="D23977" s="51" t="s">
        <v>1421</v>
      </c>
      <c r="E23977" s="52" t="s">
        <v>1994</v>
      </c>
      <c r="F23977" s="52" t="s">
        <v>15</v>
      </c>
      <c r="G23977" s="53">
        <v>109292.81837633032</v>
      </c>
      <c r="H23977" s="53">
        <v>27604.056134263334</v>
      </c>
      <c r="I23977" s="53">
        <v>136896.87451059365</v>
      </c>
      <c r="J23977" s="53">
        <v>130475.32040515861</v>
      </c>
      <c r="K23977" s="56">
        <v>88411642.81038031</v>
      </c>
    </row>
    <row r="23978" spans="2:11" x14ac:dyDescent="0.25">
      <c r="B23978" s="43">
        <v>43466</v>
      </c>
      <c r="C23978" s="41" t="s">
        <v>38</v>
      </c>
      <c r="D23978" s="51" t="s">
        <v>1423</v>
      </c>
      <c r="E23978" s="52" t="s">
        <v>1994</v>
      </c>
      <c r="F23978" s="52" t="s">
        <v>15</v>
      </c>
      <c r="G23978" s="53">
        <v>132692.6145196401</v>
      </c>
      <c r="H23978" s="53">
        <v>33514.128480522028</v>
      </c>
      <c r="I23978" s="53">
        <v>166206.74300016213</v>
      </c>
      <c r="J23978" s="53">
        <v>158410.322543674</v>
      </c>
      <c r="K23978" s="56">
        <v>107340735.47946401</v>
      </c>
    </row>
    <row r="23979" spans="2:11" x14ac:dyDescent="0.25">
      <c r="B23979" s="43">
        <v>43466</v>
      </c>
      <c r="C23979" s="41" t="s">
        <v>38</v>
      </c>
      <c r="D23979" s="51" t="s">
        <v>1425</v>
      </c>
      <c r="E23979" s="52" t="s">
        <v>1994</v>
      </c>
      <c r="F23979" s="52" t="s">
        <v>15</v>
      </c>
      <c r="G23979" s="53">
        <v>52783.29116176923</v>
      </c>
      <c r="H23979" s="53">
        <v>13331.456328954631</v>
      </c>
      <c r="I23979" s="53">
        <v>66114.747490723865</v>
      </c>
      <c r="J23979" s="53">
        <v>63013.439081042059</v>
      </c>
      <c r="K23979" s="56">
        <v>42698662.482583061</v>
      </c>
    </row>
    <row r="23980" spans="2:11" x14ac:dyDescent="0.25">
      <c r="B23980" s="43">
        <v>43466</v>
      </c>
      <c r="C23980" s="41" t="s">
        <v>38</v>
      </c>
      <c r="D23980" s="51" t="s">
        <v>1888</v>
      </c>
      <c r="E23980" s="52" t="s">
        <v>1994</v>
      </c>
      <c r="F23980" s="52" t="s">
        <v>15</v>
      </c>
      <c r="G23980" s="53">
        <v>230517.86771473178</v>
      </c>
      <c r="H23980" s="53">
        <v>58221.778390907726</v>
      </c>
      <c r="I23980" s="53">
        <v>288739.64610563952</v>
      </c>
      <c r="J23980" s="53">
        <v>275195.45624389034</v>
      </c>
      <c r="K23980" s="56">
        <v>186475743.49633497</v>
      </c>
    </row>
    <row r="23981" spans="2:11" x14ac:dyDescent="0.25">
      <c r="B23981" s="43">
        <v>43466</v>
      </c>
      <c r="C23981" s="41" t="s">
        <v>38</v>
      </c>
      <c r="D23981" s="51" t="s">
        <v>1428</v>
      </c>
      <c r="E23981" s="52" t="s">
        <v>1994</v>
      </c>
      <c r="F23981" s="52" t="s">
        <v>15</v>
      </c>
      <c r="G23981" s="53">
        <v>323265.88727647444</v>
      </c>
      <c r="H23981" s="53">
        <v>81647.163654999429</v>
      </c>
      <c r="I23981" s="53">
        <v>404913.05093147384</v>
      </c>
      <c r="J23981" s="53">
        <v>385919.40280145739</v>
      </c>
      <c r="K23981" s="56">
        <v>261503618.37110108</v>
      </c>
    </row>
    <row r="23982" spans="2:11" x14ac:dyDescent="0.25">
      <c r="B23982" s="43">
        <v>43466</v>
      </c>
      <c r="C23982" s="41" t="s">
        <v>38</v>
      </c>
      <c r="D23982" s="51" t="s">
        <v>1430</v>
      </c>
      <c r="E23982" s="52" t="s">
        <v>1994</v>
      </c>
      <c r="F23982" s="52" t="s">
        <v>15</v>
      </c>
      <c r="G23982" s="53">
        <v>221057.87576548252</v>
      </c>
      <c r="H23982" s="53">
        <v>55832.502819158908</v>
      </c>
      <c r="I23982" s="53">
        <v>276890.37858464144</v>
      </c>
      <c r="J23982" s="53">
        <v>263902.01377564011</v>
      </c>
      <c r="K23982" s="56">
        <v>178823171.35853902</v>
      </c>
    </row>
    <row r="23983" spans="2:11" x14ac:dyDescent="0.25">
      <c r="B23983" s="43">
        <v>43466</v>
      </c>
      <c r="C23983" s="41" t="s">
        <v>38</v>
      </c>
      <c r="D23983" s="51" t="s">
        <v>1432</v>
      </c>
      <c r="E23983" s="52" t="s">
        <v>1994</v>
      </c>
      <c r="F23983" s="52" t="s">
        <v>15</v>
      </c>
      <c r="G23983" s="53">
        <v>50332.2160864076</v>
      </c>
      <c r="H23983" s="53">
        <v>12712.388493482937</v>
      </c>
      <c r="I23983" s="53">
        <v>63044.60457989054</v>
      </c>
      <c r="J23983" s="53">
        <v>60087.310333306435</v>
      </c>
      <c r="K23983" s="56">
        <v>40715882.529572435</v>
      </c>
    </row>
    <row r="23984" spans="2:11" x14ac:dyDescent="0.25">
      <c r="B23984" s="43">
        <v>43466</v>
      </c>
      <c r="C23984" s="41" t="s">
        <v>38</v>
      </c>
      <c r="D23984" s="51" t="s">
        <v>1434</v>
      </c>
      <c r="E23984" s="52" t="s">
        <v>1994</v>
      </c>
      <c r="F23984" s="52" t="s">
        <v>15</v>
      </c>
      <c r="G23984" s="53">
        <v>87078.925991484692</v>
      </c>
      <c r="H23984" s="53">
        <v>21993.493292432391</v>
      </c>
      <c r="I23984" s="53">
        <v>109072.41928391709</v>
      </c>
      <c r="J23984" s="53">
        <v>103956.05381285465</v>
      </c>
      <c r="K23984" s="56">
        <v>70441869.536236048</v>
      </c>
    </row>
    <row r="23985" spans="2:11" x14ac:dyDescent="0.25">
      <c r="B23985" s="43">
        <v>43466</v>
      </c>
      <c r="C23985" s="41" t="s">
        <v>38</v>
      </c>
      <c r="D23985" s="51" t="s">
        <v>1436</v>
      </c>
      <c r="E23985" s="52" t="s">
        <v>1994</v>
      </c>
      <c r="F23985" s="52" t="s">
        <v>15</v>
      </c>
      <c r="G23985" s="53">
        <v>169307.3494953333</v>
      </c>
      <c r="H23985" s="53">
        <v>42761.89076020319</v>
      </c>
      <c r="I23985" s="53">
        <v>212069.24025553648</v>
      </c>
      <c r="J23985" s="53">
        <v>202121.50328003638</v>
      </c>
      <c r="K23985" s="56">
        <v>136959956.08059198</v>
      </c>
    </row>
    <row r="23986" spans="2:11" x14ac:dyDescent="0.25">
      <c r="B23986" s="43">
        <v>43466</v>
      </c>
      <c r="C23986" s="41" t="s">
        <v>38</v>
      </c>
      <c r="D23986" s="51" t="s">
        <v>1438</v>
      </c>
      <c r="E23986" s="52" t="s">
        <v>1994</v>
      </c>
      <c r="F23986" s="52" t="s">
        <v>15</v>
      </c>
      <c r="G23986" s="53">
        <v>61452.967693532592</v>
      </c>
      <c r="H23986" s="53">
        <v>15521.154258028288</v>
      </c>
      <c r="I23986" s="53">
        <v>76974.121951560883</v>
      </c>
      <c r="J23986" s="53">
        <v>73363.422360372977</v>
      </c>
      <c r="K23986" s="56">
        <v>49711935.352457047</v>
      </c>
    </row>
    <row r="23987" spans="2:11" x14ac:dyDescent="0.25">
      <c r="B23987" s="43">
        <v>43466</v>
      </c>
      <c r="C23987" s="41" t="s">
        <v>38</v>
      </c>
      <c r="D23987" s="51" t="s">
        <v>1440</v>
      </c>
      <c r="E23987" s="52" t="s">
        <v>1994</v>
      </c>
      <c r="F23987" s="52" t="s">
        <v>15</v>
      </c>
      <c r="G23987" s="53">
        <v>180844.49175055185</v>
      </c>
      <c r="H23987" s="53">
        <v>45675.837566800423</v>
      </c>
      <c r="I23987" s="53">
        <v>226520.32931735227</v>
      </c>
      <c r="J23987" s="53">
        <v>215894.72112949128</v>
      </c>
      <c r="K23987" s="56">
        <v>146292853.77399683</v>
      </c>
    </row>
    <row r="23988" spans="2:11" x14ac:dyDescent="0.25">
      <c r="B23988" s="43">
        <v>43466</v>
      </c>
      <c r="C23988" s="41" t="s">
        <v>38</v>
      </c>
      <c r="D23988" s="51" t="s">
        <v>1442</v>
      </c>
      <c r="E23988" s="52" t="s">
        <v>1994</v>
      </c>
      <c r="F23988" s="52" t="s">
        <v>15</v>
      </c>
      <c r="G23988" s="53">
        <v>120307.71503971374</v>
      </c>
      <c r="H23988" s="53">
        <v>30386.073341205967</v>
      </c>
      <c r="I23988" s="53">
        <v>150693.78838091972</v>
      </c>
      <c r="J23988" s="53">
        <v>143625.04909157846</v>
      </c>
      <c r="K23988" s="56">
        <v>97322056.765042648</v>
      </c>
    </row>
    <row r="23989" spans="2:11" x14ac:dyDescent="0.25">
      <c r="B23989" s="43">
        <v>43466</v>
      </c>
      <c r="C23989" s="41" t="s">
        <v>38</v>
      </c>
      <c r="D23989" s="51" t="s">
        <v>1444</v>
      </c>
      <c r="E23989" s="52" t="s">
        <v>1994</v>
      </c>
      <c r="F23989" s="52" t="s">
        <v>15</v>
      </c>
      <c r="G23989" s="53">
        <v>152945.85697258075</v>
      </c>
      <c r="H23989" s="53">
        <v>38629.490442299517</v>
      </c>
      <c r="I23989" s="53">
        <v>191575.34741488026</v>
      </c>
      <c r="J23989" s="53">
        <v>182588.93729346461</v>
      </c>
      <c r="K23989" s="56">
        <v>123724454.97729911</v>
      </c>
    </row>
    <row r="23990" spans="2:11" x14ac:dyDescent="0.25">
      <c r="B23990" s="43">
        <v>43466</v>
      </c>
      <c r="C23990" s="41" t="s">
        <v>38</v>
      </c>
      <c r="D23990" s="51" t="s">
        <v>1446</v>
      </c>
      <c r="E23990" s="52" t="s">
        <v>1994</v>
      </c>
      <c r="F23990" s="52" t="s">
        <v>15</v>
      </c>
      <c r="G23990" s="53">
        <v>418963.5835292089</v>
      </c>
      <c r="H23990" s="53">
        <v>105817.47720984909</v>
      </c>
      <c r="I23990" s="53">
        <v>524781.06073905795</v>
      </c>
      <c r="J23990" s="53">
        <v>500164.64793130843</v>
      </c>
      <c r="K23990" s="56">
        <v>338917567.41402972</v>
      </c>
    </row>
    <row r="23991" spans="2:11" x14ac:dyDescent="0.25">
      <c r="B23991" s="43">
        <v>43466</v>
      </c>
      <c r="C23991" s="41" t="s">
        <v>38</v>
      </c>
      <c r="D23991" s="51" t="s">
        <v>1448</v>
      </c>
      <c r="E23991" s="52" t="s">
        <v>1994</v>
      </c>
      <c r="F23991" s="52" t="s">
        <v>15</v>
      </c>
      <c r="G23991" s="53">
        <v>1583492.2547193461</v>
      </c>
      <c r="H23991" s="53">
        <v>399942.09527021</v>
      </c>
      <c r="I23991" s="53">
        <v>1983434.349989556</v>
      </c>
      <c r="J23991" s="53">
        <v>1890395.4764683736</v>
      </c>
      <c r="K23991" s="56">
        <v>1280954659.6006873</v>
      </c>
    </row>
    <row r="23992" spans="2:11" x14ac:dyDescent="0.25">
      <c r="B23992" s="43">
        <v>43466</v>
      </c>
      <c r="C23992" s="41" t="s">
        <v>38</v>
      </c>
      <c r="D23992" s="51" t="s">
        <v>1450</v>
      </c>
      <c r="E23992" s="52" t="s">
        <v>1994</v>
      </c>
      <c r="F23992" s="52" t="s">
        <v>15</v>
      </c>
      <c r="G23992" s="53">
        <v>24440.077708005869</v>
      </c>
      <c r="H23992" s="53">
        <v>6172.819456707698</v>
      </c>
      <c r="I23992" s="53">
        <v>30612.897164713566</v>
      </c>
      <c r="J23992" s="53">
        <v>29176.908387247979</v>
      </c>
      <c r="K23992" s="56">
        <v>19770623.246099874</v>
      </c>
    </row>
    <row r="23993" spans="2:11" x14ac:dyDescent="0.25">
      <c r="B23993" s="43">
        <v>43466</v>
      </c>
      <c r="C23993" s="41" t="s">
        <v>38</v>
      </c>
      <c r="D23993" s="51" t="s">
        <v>1452</v>
      </c>
      <c r="E23993" s="52" t="s">
        <v>1994</v>
      </c>
      <c r="F23993" s="52" t="s">
        <v>15</v>
      </c>
      <c r="G23993" s="53">
        <v>58619.180936524193</v>
      </c>
      <c r="H23993" s="53">
        <v>14805.42434381141</v>
      </c>
      <c r="I23993" s="53">
        <v>73424.6052803356</v>
      </c>
      <c r="J23993" s="53">
        <v>69980.406300895789</v>
      </c>
      <c r="K23993" s="56">
        <v>47419563.074362591</v>
      </c>
    </row>
    <row r="23994" spans="2:11" x14ac:dyDescent="0.25">
      <c r="B23994" s="43">
        <v>43466</v>
      </c>
      <c r="C23994" s="41" t="s">
        <v>38</v>
      </c>
      <c r="D23994" s="51" t="s">
        <v>1454</v>
      </c>
      <c r="E23994" s="52" t="s">
        <v>1994</v>
      </c>
      <c r="F23994" s="52" t="s">
        <v>15</v>
      </c>
      <c r="G23994" s="53">
        <v>221195.05253080378</v>
      </c>
      <c r="H23994" s="53">
        <v>55867.146804738215</v>
      </c>
      <c r="I23994" s="53">
        <v>277062.19933554198</v>
      </c>
      <c r="J23994" s="53">
        <v>264065.77476438548</v>
      </c>
      <c r="K23994" s="56">
        <v>178934137.76964474</v>
      </c>
    </row>
    <row r="23995" spans="2:11" x14ac:dyDescent="0.25">
      <c r="B23995" s="43">
        <v>43466</v>
      </c>
      <c r="C23995" s="41" t="s">
        <v>38</v>
      </c>
      <c r="D23995" s="51" t="s">
        <v>1456</v>
      </c>
      <c r="E23995" s="52" t="s">
        <v>1994</v>
      </c>
      <c r="F23995" s="52" t="s">
        <v>15</v>
      </c>
      <c r="G23995" s="53">
        <v>180067.71984278294</v>
      </c>
      <c r="H23995" s="53">
        <v>45479.661666952117</v>
      </c>
      <c r="I23995" s="53">
        <v>225547.38150973507</v>
      </c>
      <c r="J23995" s="53">
        <v>214967.41232576454</v>
      </c>
      <c r="K23995" s="56">
        <v>145664498.20088592</v>
      </c>
    </row>
    <row r="23996" spans="2:11" x14ac:dyDescent="0.25">
      <c r="B23996" s="43">
        <v>43466</v>
      </c>
      <c r="C23996" s="41" t="s">
        <v>38</v>
      </c>
      <c r="D23996" s="51" t="s">
        <v>1458</v>
      </c>
      <c r="E23996" s="52" t="s">
        <v>1994</v>
      </c>
      <c r="F23996" s="52" t="s">
        <v>15</v>
      </c>
      <c r="G23996" s="53">
        <v>43053.443396335329</v>
      </c>
      <c r="H23996" s="53">
        <v>10873.995808965603</v>
      </c>
      <c r="I23996" s="53">
        <v>53927.439205300936</v>
      </c>
      <c r="J23996" s="53">
        <v>51397.812653471949</v>
      </c>
      <c r="K23996" s="56">
        <v>34827774.627744429</v>
      </c>
    </row>
    <row r="23997" spans="2:11" x14ac:dyDescent="0.25">
      <c r="B23997" s="43">
        <v>43466</v>
      </c>
      <c r="C23997" s="41" t="s">
        <v>38</v>
      </c>
      <c r="D23997" s="51" t="s">
        <v>1460</v>
      </c>
      <c r="E23997" s="52" t="s">
        <v>1994</v>
      </c>
      <c r="F23997" s="52" t="s">
        <v>15</v>
      </c>
      <c r="G23997" s="53">
        <v>199655.92106930714</v>
      </c>
      <c r="H23997" s="53">
        <v>50427.031727268215</v>
      </c>
      <c r="I23997" s="53">
        <v>250082.95279657535</v>
      </c>
      <c r="J23997" s="53">
        <v>238352.06983835343</v>
      </c>
      <c r="K23997" s="56">
        <v>161510222.74730632</v>
      </c>
    </row>
    <row r="23998" spans="2:11" x14ac:dyDescent="0.25">
      <c r="B23998" s="43">
        <v>43466</v>
      </c>
      <c r="C23998" s="41" t="s">
        <v>38</v>
      </c>
      <c r="D23998" s="51" t="s">
        <v>1462</v>
      </c>
      <c r="E23998" s="52" t="s">
        <v>1994</v>
      </c>
      <c r="F23998" s="52" t="s">
        <v>15</v>
      </c>
      <c r="G23998" s="53">
        <v>40299.227403147022</v>
      </c>
      <c r="H23998" s="53">
        <v>10178.361058400784</v>
      </c>
      <c r="I23998" s="53">
        <v>50477.588461547806</v>
      </c>
      <c r="J23998" s="53">
        <v>48109.787395405649</v>
      </c>
      <c r="K23998" s="56">
        <v>32599769.256575607</v>
      </c>
    </row>
    <row r="23999" spans="2:11" x14ac:dyDescent="0.25">
      <c r="B23999" s="43">
        <v>43466</v>
      </c>
      <c r="C23999" s="41" t="s">
        <v>38</v>
      </c>
      <c r="D23999" s="51" t="s">
        <v>1464</v>
      </c>
      <c r="E23999" s="52" t="s">
        <v>1994</v>
      </c>
      <c r="F23999" s="52" t="s">
        <v>15</v>
      </c>
      <c r="G23999" s="53">
        <v>214549.05940960202</v>
      </c>
      <c r="H23999" s="53">
        <v>54188.578615451814</v>
      </c>
      <c r="I23999" s="53">
        <v>268737.63802505384</v>
      </c>
      <c r="J23999" s="53">
        <v>256131.70170317558</v>
      </c>
      <c r="K23999" s="56">
        <v>173557914.65449217</v>
      </c>
    </row>
    <row r="24000" spans="2:11" x14ac:dyDescent="0.25">
      <c r="B24000" s="43">
        <v>43466</v>
      </c>
      <c r="C24000" s="41" t="s">
        <v>38</v>
      </c>
      <c r="D24000" s="51" t="s">
        <v>1466</v>
      </c>
      <c r="E24000" s="52" t="s">
        <v>1994</v>
      </c>
      <c r="F24000" s="52" t="s">
        <v>15</v>
      </c>
      <c r="G24000" s="53">
        <v>236752.89565034173</v>
      </c>
      <c r="H24000" s="53">
        <v>59796.596949618972</v>
      </c>
      <c r="I24000" s="53">
        <v>296549.49259996071</v>
      </c>
      <c r="J24000" s="53">
        <v>282638.95871467033</v>
      </c>
      <c r="K24000" s="56">
        <v>191519550.09256515</v>
      </c>
    </row>
    <row r="24001" spans="2:11" x14ac:dyDescent="0.25">
      <c r="B24001" s="43">
        <v>43466</v>
      </c>
      <c r="C24001" s="41" t="s">
        <v>38</v>
      </c>
      <c r="D24001" s="51" t="s">
        <v>1469</v>
      </c>
      <c r="E24001" s="52" t="s">
        <v>1994</v>
      </c>
      <c r="F24001" s="52" t="s">
        <v>15</v>
      </c>
      <c r="G24001" s="53">
        <v>85549.968002771784</v>
      </c>
      <c r="H24001" s="53">
        <v>21607.322450386229</v>
      </c>
      <c r="I24001" s="53">
        <v>107157.29045315801</v>
      </c>
      <c r="J24001" s="53">
        <v>102130.75978255806</v>
      </c>
      <c r="K24001" s="56">
        <v>69205028.39777872</v>
      </c>
    </row>
    <row r="24002" spans="2:11" x14ac:dyDescent="0.25">
      <c r="B24002" s="43">
        <v>43466</v>
      </c>
      <c r="C24002" s="41" t="s">
        <v>38</v>
      </c>
      <c r="D24002" s="51" t="s">
        <v>1471</v>
      </c>
      <c r="E24002" s="52" t="s">
        <v>1994</v>
      </c>
      <c r="F24002" s="52" t="s">
        <v>15</v>
      </c>
      <c r="G24002" s="53">
        <v>84592.221338733507</v>
      </c>
      <c r="H24002" s="53">
        <v>21365.423429498096</v>
      </c>
      <c r="I24002" s="53">
        <v>105957.64476823161</v>
      </c>
      <c r="J24002" s="53">
        <v>100987.38703812534</v>
      </c>
      <c r="K24002" s="56">
        <v>68430265.305678174</v>
      </c>
    </row>
    <row r="24003" spans="2:11" x14ac:dyDescent="0.25">
      <c r="B24003" s="43">
        <v>43466</v>
      </c>
      <c r="C24003" s="41" t="s">
        <v>38</v>
      </c>
      <c r="D24003" s="51" t="s">
        <v>1473</v>
      </c>
      <c r="E24003" s="52" t="s">
        <v>1994</v>
      </c>
      <c r="F24003" s="52" t="s">
        <v>15</v>
      </c>
      <c r="G24003" s="53">
        <v>232956.53453775478</v>
      </c>
      <c r="H24003" s="53">
        <v>58837.742652304936</v>
      </c>
      <c r="I24003" s="53">
        <v>291794.27719005971</v>
      </c>
      <c r="J24003" s="53">
        <v>278106.80079345813</v>
      </c>
      <c r="K24003" s="56">
        <v>188448505.4992567</v>
      </c>
    </row>
    <row r="24004" spans="2:11" x14ac:dyDescent="0.25">
      <c r="B24004" s="43">
        <v>43466</v>
      </c>
      <c r="C24004" s="41" t="s">
        <v>38</v>
      </c>
      <c r="D24004" s="51" t="s">
        <v>1475</v>
      </c>
      <c r="E24004" s="52" t="s">
        <v>1994</v>
      </c>
      <c r="F24004" s="52" t="s">
        <v>15</v>
      </c>
      <c r="G24004" s="53">
        <v>116855.92418430923</v>
      </c>
      <c r="H24004" s="53">
        <v>29514.255107104542</v>
      </c>
      <c r="I24004" s="53">
        <v>146370.17929141378</v>
      </c>
      <c r="J24004" s="53">
        <v>139504.25171562165</v>
      </c>
      <c r="K24004" s="56">
        <v>94529755.013525799</v>
      </c>
    </row>
    <row r="24005" spans="2:11" x14ac:dyDescent="0.25">
      <c r="B24005" s="43">
        <v>43466</v>
      </c>
      <c r="C24005" s="41" t="s">
        <v>38</v>
      </c>
      <c r="D24005" s="51" t="s">
        <v>1479</v>
      </c>
      <c r="E24005" s="52" t="s">
        <v>1994</v>
      </c>
      <c r="F24005" s="52" t="s">
        <v>15</v>
      </c>
      <c r="G24005" s="53">
        <v>164615.95529355088</v>
      </c>
      <c r="H24005" s="53">
        <v>41577.000372748698</v>
      </c>
      <c r="I24005" s="53">
        <v>206192.95566629959</v>
      </c>
      <c r="J24005" s="53">
        <v>196520.86325583153</v>
      </c>
      <c r="K24005" s="56">
        <v>133164895.19251049</v>
      </c>
    </row>
    <row r="24006" spans="2:11" x14ac:dyDescent="0.25">
      <c r="B24006" s="43">
        <v>43466</v>
      </c>
      <c r="C24006" s="41" t="s">
        <v>38</v>
      </c>
      <c r="D24006" s="51" t="s">
        <v>1481</v>
      </c>
      <c r="E24006" s="52" t="s">
        <v>1994</v>
      </c>
      <c r="F24006" s="52" t="s">
        <v>15</v>
      </c>
      <c r="G24006" s="53">
        <v>220618.35689253954</v>
      </c>
      <c r="H24006" s="53">
        <v>55721.508493762696</v>
      </c>
      <c r="I24006" s="53">
        <v>276339.86538630223</v>
      </c>
      <c r="J24006" s="53">
        <v>263377.32403237635</v>
      </c>
      <c r="K24006" s="56">
        <v>178467635.29222655</v>
      </c>
    </row>
    <row r="24007" spans="2:11" x14ac:dyDescent="0.25">
      <c r="B24007" s="43">
        <v>43466</v>
      </c>
      <c r="C24007" s="41" t="s">
        <v>38</v>
      </c>
      <c r="D24007" s="51" t="s">
        <v>1483</v>
      </c>
      <c r="E24007" s="52" t="s">
        <v>1994</v>
      </c>
      <c r="F24007" s="52" t="s">
        <v>15</v>
      </c>
      <c r="G24007" s="53">
        <v>718057.58480987907</v>
      </c>
      <c r="H24007" s="53">
        <v>181359.53492740775</v>
      </c>
      <c r="I24007" s="53">
        <v>899417.11973728682</v>
      </c>
      <c r="J24007" s="53">
        <v>857227.2909453914</v>
      </c>
      <c r="K24007" s="56">
        <v>580867499.07208848</v>
      </c>
    </row>
    <row r="24008" spans="2:11" x14ac:dyDescent="0.25">
      <c r="B24008" s="43">
        <v>43466</v>
      </c>
      <c r="C24008" s="41" t="s">
        <v>38</v>
      </c>
      <c r="D24008" s="51" t="s">
        <v>1485</v>
      </c>
      <c r="E24008" s="52" t="s">
        <v>1994</v>
      </c>
      <c r="F24008" s="52" t="s">
        <v>15</v>
      </c>
      <c r="G24008" s="53">
        <v>7904.8565572627012</v>
      </c>
      <c r="H24008" s="53">
        <v>1996.5258779400854</v>
      </c>
      <c r="I24008" s="53">
        <v>9901.3824352027859</v>
      </c>
      <c r="J24008" s="53">
        <v>9436.9287122557471</v>
      </c>
      <c r="K24008" s="56">
        <v>6394576.1385690402</v>
      </c>
    </row>
    <row r="24009" spans="2:11" x14ac:dyDescent="0.25">
      <c r="B24009" s="43">
        <v>43466</v>
      </c>
      <c r="C24009" s="41" t="s">
        <v>38</v>
      </c>
      <c r="D24009" s="51" t="s">
        <v>1487</v>
      </c>
      <c r="E24009" s="52" t="s">
        <v>1994</v>
      </c>
      <c r="F24009" s="52" t="s">
        <v>15</v>
      </c>
      <c r="G24009" s="53">
        <v>16226.529861883362</v>
      </c>
      <c r="H24009" s="53">
        <v>4098.3305086380624</v>
      </c>
      <c r="I24009" s="53">
        <v>20324.860370521426</v>
      </c>
      <c r="J24009" s="53">
        <v>19371.462486009346</v>
      </c>
      <c r="K24009" s="56">
        <v>13126335.438069763</v>
      </c>
    </row>
    <row r="24010" spans="2:11" x14ac:dyDescent="0.25">
      <c r="B24010" s="43">
        <v>43466</v>
      </c>
      <c r="C24010" s="41" t="s">
        <v>38</v>
      </c>
      <c r="D24010" s="51" t="s">
        <v>1489</v>
      </c>
      <c r="E24010" s="52" t="s">
        <v>1994</v>
      </c>
      <c r="F24010" s="52" t="s">
        <v>15</v>
      </c>
      <c r="G24010" s="53">
        <v>8518.9723739550209</v>
      </c>
      <c r="H24010" s="53">
        <v>2151.635076110771</v>
      </c>
      <c r="I24010" s="53">
        <v>10670.607450065792</v>
      </c>
      <c r="J24010" s="53">
        <v>10170.07094531781</v>
      </c>
      <c r="K24010" s="56">
        <v>6891362.1133986898</v>
      </c>
    </row>
    <row r="24011" spans="2:11" x14ac:dyDescent="0.25">
      <c r="B24011" s="43">
        <v>43466</v>
      </c>
      <c r="C24011" s="41" t="s">
        <v>38</v>
      </c>
      <c r="D24011" s="51" t="s">
        <v>1491</v>
      </c>
      <c r="E24011" s="52" t="s">
        <v>1994</v>
      </c>
      <c r="F24011" s="52" t="s">
        <v>15</v>
      </c>
      <c r="G24011" s="53">
        <v>4607.408324307492</v>
      </c>
      <c r="H24011" s="53">
        <v>1163.692200884039</v>
      </c>
      <c r="I24011" s="53">
        <v>5771.1005251915312</v>
      </c>
      <c r="J24011" s="53">
        <v>5500.3899307903848</v>
      </c>
      <c r="K24011" s="56">
        <v>3727130.2217827332</v>
      </c>
    </row>
    <row r="24012" spans="2:11" x14ac:dyDescent="0.25">
      <c r="B24012" s="43">
        <v>43466</v>
      </c>
      <c r="C24012" s="41" t="s">
        <v>38</v>
      </c>
      <c r="D24012" s="51" t="s">
        <v>1493</v>
      </c>
      <c r="E24012" s="52" t="s">
        <v>1994</v>
      </c>
      <c r="F24012" s="52" t="s">
        <v>15</v>
      </c>
      <c r="G24012" s="53">
        <v>24130.848506599472</v>
      </c>
      <c r="H24012" s="53">
        <v>6094.7183827974904</v>
      </c>
      <c r="I24012" s="53">
        <v>30225.566889396963</v>
      </c>
      <c r="J24012" s="53">
        <v>28807.746987798782</v>
      </c>
      <c r="K24012" s="56">
        <v>19520475.051896304</v>
      </c>
    </row>
    <row r="24013" spans="2:11" x14ac:dyDescent="0.25">
      <c r="B24013" s="43">
        <v>43466</v>
      </c>
      <c r="C24013" s="41" t="s">
        <v>38</v>
      </c>
      <c r="D24013" s="51" t="s">
        <v>1495</v>
      </c>
      <c r="E24013" s="52" t="s">
        <v>1994</v>
      </c>
      <c r="F24013" s="52" t="s">
        <v>15</v>
      </c>
      <c r="G24013" s="53">
        <v>22295.066813036836</v>
      </c>
      <c r="H24013" s="53">
        <v>5631.055899595116</v>
      </c>
      <c r="I24013" s="53">
        <v>27926.12271263195</v>
      </c>
      <c r="J24013" s="53">
        <v>26616.165063158314</v>
      </c>
      <c r="K24013" s="56">
        <v>18035432.840776827</v>
      </c>
    </row>
    <row r="24014" spans="2:11" x14ac:dyDescent="0.25">
      <c r="B24014" s="43">
        <v>43466</v>
      </c>
      <c r="C24014" s="41" t="s">
        <v>38</v>
      </c>
      <c r="D24014" s="51" t="s">
        <v>1497</v>
      </c>
      <c r="E24014" s="52" t="s">
        <v>1994</v>
      </c>
      <c r="F24014" s="52" t="s">
        <v>15</v>
      </c>
      <c r="G24014" s="53">
        <v>38938.613880324549</v>
      </c>
      <c r="H24014" s="53">
        <v>9834.7094833731771</v>
      </c>
      <c r="I24014" s="53">
        <v>48773.323363697724</v>
      </c>
      <c r="J24014" s="53">
        <v>46485.465908941682</v>
      </c>
      <c r="K24014" s="56">
        <v>31499109.525489785</v>
      </c>
    </row>
    <row r="24015" spans="2:11" x14ac:dyDescent="0.25">
      <c r="B24015" s="43">
        <v>43466</v>
      </c>
      <c r="C24015" s="41" t="s">
        <v>38</v>
      </c>
      <c r="D24015" s="51" t="s">
        <v>1499</v>
      </c>
      <c r="E24015" s="52" t="s">
        <v>1994</v>
      </c>
      <c r="F24015" s="52" t="s">
        <v>15</v>
      </c>
      <c r="G24015" s="53">
        <v>20415.480503367748</v>
      </c>
      <c r="H24015" s="53">
        <v>5156.328938095372</v>
      </c>
      <c r="I24015" s="53">
        <v>25571.80944146312</v>
      </c>
      <c r="J24015" s="53">
        <v>24372.287841797068</v>
      </c>
      <c r="K24015" s="56">
        <v>16514954.709055791</v>
      </c>
    </row>
    <row r="24016" spans="2:11" x14ac:dyDescent="0.25">
      <c r="B24016" s="43">
        <v>43466</v>
      </c>
      <c r="C24016" s="41" t="s">
        <v>38</v>
      </c>
      <c r="D24016" s="51" t="s">
        <v>1501</v>
      </c>
      <c r="E24016" s="52" t="s">
        <v>1994</v>
      </c>
      <c r="F24016" s="52" t="s">
        <v>15</v>
      </c>
      <c r="G24016" s="53">
        <v>210249.79841764658</v>
      </c>
      <c r="H24016" s="53">
        <v>53102.745730030118</v>
      </c>
      <c r="I24016" s="53">
        <v>263352.54414767667</v>
      </c>
      <c r="J24016" s="53">
        <v>250999.21163300768</v>
      </c>
      <c r="K24016" s="56">
        <v>170080077.79306558</v>
      </c>
    </row>
    <row r="24017" spans="2:11" x14ac:dyDescent="0.25">
      <c r="B24017" s="43">
        <v>43466</v>
      </c>
      <c r="C24017" s="41" t="s">
        <v>38</v>
      </c>
      <c r="D24017" s="51" t="s">
        <v>1503</v>
      </c>
      <c r="E24017" s="52" t="s">
        <v>1994</v>
      </c>
      <c r="F24017" s="52" t="s">
        <v>15</v>
      </c>
      <c r="G24017" s="53">
        <v>208402.87468161617</v>
      </c>
      <c r="H24017" s="53">
        <v>52636.268775563833</v>
      </c>
      <c r="I24017" s="53">
        <v>261039.14345718001</v>
      </c>
      <c r="J24017" s="53">
        <v>248794.32786632454</v>
      </c>
      <c r="K24017" s="56">
        <v>168586022.09415588</v>
      </c>
    </row>
    <row r="24018" spans="2:11" x14ac:dyDescent="0.25">
      <c r="B24018" s="43">
        <v>43466</v>
      </c>
      <c r="C24018" s="41" t="s">
        <v>38</v>
      </c>
      <c r="D24018" s="51" t="s">
        <v>1505</v>
      </c>
      <c r="E24018" s="52" t="s">
        <v>1994</v>
      </c>
      <c r="F24018" s="52" t="s">
        <v>15</v>
      </c>
      <c r="G24018" s="53">
        <v>151957.43561694064</v>
      </c>
      <c r="H24018" s="53">
        <v>38379.835559129358</v>
      </c>
      <c r="I24018" s="53">
        <v>190337.27117607</v>
      </c>
      <c r="J24018" s="53">
        <v>181408.9366943108</v>
      </c>
      <c r="K24018" s="56">
        <v>122924872.41130531</v>
      </c>
    </row>
    <row r="24019" spans="2:11" x14ac:dyDescent="0.25">
      <c r="B24019" s="43">
        <v>43466</v>
      </c>
      <c r="C24019" s="41" t="s">
        <v>38</v>
      </c>
      <c r="D24019" s="51" t="s">
        <v>1507</v>
      </c>
      <c r="E24019" s="52" t="s">
        <v>1994</v>
      </c>
      <c r="F24019" s="52" t="s">
        <v>15</v>
      </c>
      <c r="G24019" s="53">
        <v>264264.20921892603</v>
      </c>
      <c r="H24019" s="53">
        <v>66745.113496210019</v>
      </c>
      <c r="I24019" s="53">
        <v>331009.32271513605</v>
      </c>
      <c r="J24019" s="53">
        <v>315482.34824754758</v>
      </c>
      <c r="K24019" s="56">
        <v>213774624.96071717</v>
      </c>
    </row>
    <row r="24020" spans="2:11" x14ac:dyDescent="0.25">
      <c r="B24020" s="43">
        <v>43466</v>
      </c>
      <c r="C24020" s="41" t="s">
        <v>38</v>
      </c>
      <c r="D24020" s="51" t="s">
        <v>1509</v>
      </c>
      <c r="E24020" s="52" t="s">
        <v>1994</v>
      </c>
      <c r="F24020" s="52" t="s">
        <v>15</v>
      </c>
      <c r="G24020" s="53">
        <v>1609051.9278875173</v>
      </c>
      <c r="H24020" s="53">
        <v>406397.6109386232</v>
      </c>
      <c r="I24020" s="53">
        <v>2015449.5388261406</v>
      </c>
      <c r="J24020" s="53">
        <v>1920908.8978756811</v>
      </c>
      <c r="K24020" s="56">
        <v>1301630920.1073358</v>
      </c>
    </row>
    <row r="24021" spans="2:11" x14ac:dyDescent="0.25">
      <c r="B24021" s="43">
        <v>43466</v>
      </c>
      <c r="C24021" s="41" t="s">
        <v>38</v>
      </c>
      <c r="D24021" s="51" t="s">
        <v>1511</v>
      </c>
      <c r="E24021" s="52" t="s">
        <v>1994</v>
      </c>
      <c r="F24021" s="52" t="s">
        <v>15</v>
      </c>
      <c r="G24021" s="53">
        <v>207474.0387247694</v>
      </c>
      <c r="H24021" s="53">
        <v>52401.640187255463</v>
      </c>
      <c r="I24021" s="53">
        <v>259875.67891202486</v>
      </c>
      <c r="J24021" s="53">
        <v>247685.43907794383</v>
      </c>
      <c r="K24021" s="56">
        <v>167834625.74448365</v>
      </c>
    </row>
    <row r="24022" spans="2:11" x14ac:dyDescent="0.25">
      <c r="B24022" s="43">
        <v>43466</v>
      </c>
      <c r="C24022" s="41" t="s">
        <v>38</v>
      </c>
      <c r="D24022" s="51" t="s">
        <v>1513</v>
      </c>
      <c r="E24022" s="52" t="s">
        <v>1994</v>
      </c>
      <c r="F24022" s="52" t="s">
        <v>15</v>
      </c>
      <c r="G24022" s="53">
        <v>148563.99316293772</v>
      </c>
      <c r="H24022" s="53">
        <v>37522.747465791079</v>
      </c>
      <c r="I24022" s="53">
        <v>186086.74062872882</v>
      </c>
      <c r="J24022" s="53">
        <v>177357.7898946566</v>
      </c>
      <c r="K24022" s="56">
        <v>120179766.72609802</v>
      </c>
    </row>
    <row r="24023" spans="2:11" x14ac:dyDescent="0.25">
      <c r="B24023" s="43">
        <v>43466</v>
      </c>
      <c r="C24023" s="41" t="s">
        <v>38</v>
      </c>
      <c r="D24023" s="51" t="s">
        <v>1515</v>
      </c>
      <c r="E24023" s="52" t="s">
        <v>1994</v>
      </c>
      <c r="F24023" s="52" t="s">
        <v>15</v>
      </c>
      <c r="G24023" s="53">
        <v>141238.72226471861</v>
      </c>
      <c r="H24023" s="53">
        <v>35672.60733536115</v>
      </c>
      <c r="I24023" s="53">
        <v>176911.32960007977</v>
      </c>
      <c r="J24023" s="53">
        <v>168612.77874599543</v>
      </c>
      <c r="K24023" s="56">
        <v>114254042.23163143</v>
      </c>
    </row>
    <row r="24024" spans="2:11" x14ac:dyDescent="0.25">
      <c r="B24024" s="43">
        <v>43466</v>
      </c>
      <c r="C24024" s="41" t="s">
        <v>38</v>
      </c>
      <c r="D24024" s="51" t="s">
        <v>1517</v>
      </c>
      <c r="E24024" s="52" t="s">
        <v>1994</v>
      </c>
      <c r="F24024" s="52" t="s">
        <v>15</v>
      </c>
      <c r="G24024" s="53">
        <v>164643.05238625346</v>
      </c>
      <c r="H24024" s="53">
        <v>41583.782704538236</v>
      </c>
      <c r="I24024" s="53">
        <v>206226.83509079169</v>
      </c>
      <c r="J24024" s="53">
        <v>196553.15346538927</v>
      </c>
      <c r="K24024" s="56">
        <v>133186775.42598933</v>
      </c>
    </row>
    <row r="24025" spans="2:11" x14ac:dyDescent="0.25">
      <c r="B24025" s="43">
        <v>43466</v>
      </c>
      <c r="C24025" s="41" t="s">
        <v>38</v>
      </c>
      <c r="D24025" s="51" t="s">
        <v>1519</v>
      </c>
      <c r="E24025" s="52" t="s">
        <v>1994</v>
      </c>
      <c r="F24025" s="52" t="s">
        <v>15</v>
      </c>
      <c r="G24025" s="53">
        <v>6805.8014992274384</v>
      </c>
      <c r="H24025" s="53">
        <v>1718.9398354263892</v>
      </c>
      <c r="I24025" s="53">
        <v>8524.7413346538269</v>
      </c>
      <c r="J24025" s="53">
        <v>8124.8630473589483</v>
      </c>
      <c r="K24025" s="56">
        <v>5505504.6992469905</v>
      </c>
    </row>
    <row r="24026" spans="2:11" x14ac:dyDescent="0.25">
      <c r="B24026" s="43">
        <v>43466</v>
      </c>
      <c r="C24026" s="41" t="s">
        <v>38</v>
      </c>
      <c r="D24026" s="51" t="s">
        <v>1521</v>
      </c>
      <c r="E24026" s="52" t="s">
        <v>1994</v>
      </c>
      <c r="F24026" s="52" t="s">
        <v>15</v>
      </c>
      <c r="G24026" s="53">
        <v>6701.471648361382</v>
      </c>
      <c r="H24026" s="53">
        <v>1692.5881646089174</v>
      </c>
      <c r="I24026" s="53">
        <v>8394.0598129702994</v>
      </c>
      <c r="J24026" s="53">
        <v>8000.3115302140304</v>
      </c>
      <c r="K24026" s="56">
        <v>5421107.096611388</v>
      </c>
    </row>
    <row r="24027" spans="2:11" x14ac:dyDescent="0.25">
      <c r="B24027" s="43">
        <v>43466</v>
      </c>
      <c r="C24027" s="41" t="s">
        <v>38</v>
      </c>
      <c r="D24027" s="51" t="s">
        <v>1523</v>
      </c>
      <c r="E24027" s="52" t="s">
        <v>1994</v>
      </c>
      <c r="F24027" s="52" t="s">
        <v>15</v>
      </c>
      <c r="G24027" s="53">
        <v>249944.42319902632</v>
      </c>
      <c r="H24027" s="53">
        <v>63128.368837703048</v>
      </c>
      <c r="I24027" s="53">
        <v>313072.7920367294</v>
      </c>
      <c r="J24027" s="53">
        <v>298387.18376268586</v>
      </c>
      <c r="K24027" s="56">
        <v>202190736.36380106</v>
      </c>
    </row>
    <row r="24028" spans="2:11" x14ac:dyDescent="0.25">
      <c r="B24028" s="43">
        <v>43466</v>
      </c>
      <c r="C24028" s="41" t="s">
        <v>38</v>
      </c>
      <c r="D24028" s="51" t="s">
        <v>1525</v>
      </c>
      <c r="E24028" s="52" t="s">
        <v>1994</v>
      </c>
      <c r="F24028" s="52" t="s">
        <v>15</v>
      </c>
      <c r="G24028" s="53">
        <v>7046.9646169533617</v>
      </c>
      <c r="H24028" s="53">
        <v>1779.8488617126757</v>
      </c>
      <c r="I24028" s="53">
        <v>8826.8134786660376</v>
      </c>
      <c r="J24028" s="53">
        <v>8412.7656011343188</v>
      </c>
      <c r="K24028" s="56">
        <v>5700590.9245158266</v>
      </c>
    </row>
    <row r="24029" spans="2:11" x14ac:dyDescent="0.25">
      <c r="B24029" s="43">
        <v>43466</v>
      </c>
      <c r="C24029" s="41" t="s">
        <v>38</v>
      </c>
      <c r="D24029" s="51" t="s">
        <v>1527</v>
      </c>
      <c r="E24029" s="52" t="s">
        <v>1994</v>
      </c>
      <c r="F24029" s="52" t="s">
        <v>15</v>
      </c>
      <c r="G24029" s="53">
        <v>540391.77946940332</v>
      </c>
      <c r="H24029" s="53">
        <v>136486.55802676218</v>
      </c>
      <c r="I24029" s="53">
        <v>676878.33749616554</v>
      </c>
      <c r="J24029" s="53">
        <v>645127.35061229637</v>
      </c>
      <c r="K24029" s="56">
        <v>437146034.30309927</v>
      </c>
    </row>
    <row r="24030" spans="2:11" x14ac:dyDescent="0.25">
      <c r="B24030" s="43">
        <v>43466</v>
      </c>
      <c r="C24030" s="41" t="s">
        <v>38</v>
      </c>
      <c r="D24030" s="51" t="s">
        <v>1889</v>
      </c>
      <c r="E24030" s="52" t="s">
        <v>1994</v>
      </c>
      <c r="F24030" s="52" t="s">
        <v>15</v>
      </c>
      <c r="G24030" s="53">
        <v>62868.788772587657</v>
      </c>
      <c r="H24030" s="53">
        <v>15878.74018559481</v>
      </c>
      <c r="I24030" s="53">
        <v>78747.528958182462</v>
      </c>
      <c r="J24030" s="53">
        <v>75053.642449216553</v>
      </c>
      <c r="K24030" s="56">
        <v>50857248.76729852</v>
      </c>
    </row>
    <row r="24031" spans="2:11" x14ac:dyDescent="0.25">
      <c r="B24031" s="43">
        <v>43466</v>
      </c>
      <c r="C24031" s="41" t="s">
        <v>38</v>
      </c>
      <c r="D24031" s="51" t="s">
        <v>1530</v>
      </c>
      <c r="E24031" s="52" t="s">
        <v>1994</v>
      </c>
      <c r="F24031" s="52" t="s">
        <v>15</v>
      </c>
      <c r="G24031" s="53">
        <v>321268.39738641639</v>
      </c>
      <c r="H24031" s="53">
        <v>81142.570459246344</v>
      </c>
      <c r="I24031" s="53">
        <v>402410.96784566273</v>
      </c>
      <c r="J24031" s="53">
        <v>383534.68734707887</v>
      </c>
      <c r="K24031" s="56">
        <v>259887706.56262875</v>
      </c>
    </row>
    <row r="24032" spans="2:11" x14ac:dyDescent="0.25">
      <c r="B24032" s="43">
        <v>43466</v>
      </c>
      <c r="C24032" s="41" t="s">
        <v>38</v>
      </c>
      <c r="D24032" s="51" t="s">
        <v>1532</v>
      </c>
      <c r="E24032" s="52" t="s">
        <v>1994</v>
      </c>
      <c r="F24032" s="52" t="s">
        <v>15</v>
      </c>
      <c r="G24032" s="53">
        <v>148169.15628780168</v>
      </c>
      <c r="H24032" s="53">
        <v>37423.026135353532</v>
      </c>
      <c r="I24032" s="53">
        <v>185592.18242315523</v>
      </c>
      <c r="J24032" s="53">
        <v>176886.43040919062</v>
      </c>
      <c r="K24032" s="56">
        <v>119860367.88243245</v>
      </c>
    </row>
    <row r="24033" spans="2:11" x14ac:dyDescent="0.25">
      <c r="B24033" s="43">
        <v>43466</v>
      </c>
      <c r="C24033" s="41" t="s">
        <v>38</v>
      </c>
      <c r="D24033" s="51" t="s">
        <v>1534</v>
      </c>
      <c r="E24033" s="52" t="s">
        <v>1994</v>
      </c>
      <c r="F24033" s="52" t="s">
        <v>15</v>
      </c>
      <c r="G24033" s="53">
        <v>1039672.3676564911</v>
      </c>
      <c r="H24033" s="53">
        <v>262589.63101072359</v>
      </c>
      <c r="I24033" s="53">
        <v>1302261.9986672148</v>
      </c>
      <c r="J24033" s="53">
        <v>1241175.5354898076</v>
      </c>
      <c r="K24033" s="56">
        <v>841035436.95431936</v>
      </c>
    </row>
    <row r="24034" spans="2:11" x14ac:dyDescent="0.25">
      <c r="B24034" s="43">
        <v>43466</v>
      </c>
      <c r="C24034" s="41" t="s">
        <v>38</v>
      </c>
      <c r="D24034" s="51" t="s">
        <v>1536</v>
      </c>
      <c r="E24034" s="52" t="s">
        <v>1994</v>
      </c>
      <c r="F24034" s="52" t="s">
        <v>15</v>
      </c>
      <c r="G24034" s="53">
        <v>93233.689115063666</v>
      </c>
      <c r="H24034" s="53">
        <v>23548.002126869098</v>
      </c>
      <c r="I24034" s="53">
        <v>116781.69124193277</v>
      </c>
      <c r="J24034" s="53">
        <v>111303.69949438379</v>
      </c>
      <c r="K24034" s="56">
        <v>75420722.42178838</v>
      </c>
    </row>
    <row r="24035" spans="2:11" x14ac:dyDescent="0.25">
      <c r="B24035" s="43">
        <v>43466</v>
      </c>
      <c r="C24035" s="41" t="s">
        <v>38</v>
      </c>
      <c r="D24035" s="51" t="s">
        <v>1538</v>
      </c>
      <c r="E24035" s="52" t="s">
        <v>1994</v>
      </c>
      <c r="F24035" s="52" t="s">
        <v>15</v>
      </c>
      <c r="G24035" s="53">
        <v>161019.39645756088</v>
      </c>
      <c r="H24035" s="53">
        <v>40668.619195388048</v>
      </c>
      <c r="I24035" s="53">
        <v>201688.01565294893</v>
      </c>
      <c r="J24035" s="53">
        <v>192227.24082106614</v>
      </c>
      <c r="K24035" s="56">
        <v>130255485.10724424</v>
      </c>
    </row>
    <row r="24036" spans="2:11" x14ac:dyDescent="0.25">
      <c r="B24036" s="43">
        <v>43466</v>
      </c>
      <c r="C24036" s="41" t="s">
        <v>38</v>
      </c>
      <c r="D24036" s="51" t="s">
        <v>1540</v>
      </c>
      <c r="E24036" s="52" t="s">
        <v>1994</v>
      </c>
      <c r="F24036" s="52" t="s">
        <v>15</v>
      </c>
      <c r="G24036" s="53">
        <v>100059.04685807282</v>
      </c>
      <c r="H24036" s="53">
        <v>25271.902039784221</v>
      </c>
      <c r="I24036" s="53">
        <v>125330.94889785704</v>
      </c>
      <c r="J24036" s="53">
        <v>119451.92885221807</v>
      </c>
      <c r="K24036" s="56">
        <v>80942060.413409173</v>
      </c>
    </row>
    <row r="24037" spans="2:11" x14ac:dyDescent="0.25">
      <c r="B24037" s="43">
        <v>43466</v>
      </c>
      <c r="C24037" s="41" t="s">
        <v>38</v>
      </c>
      <c r="D24037" s="51" t="s">
        <v>1542</v>
      </c>
      <c r="E24037" s="52" t="s">
        <v>1994</v>
      </c>
      <c r="F24037" s="52" t="s">
        <v>15</v>
      </c>
      <c r="G24037" s="53">
        <v>135739.71885781025</v>
      </c>
      <c r="H24037" s="53">
        <v>34283.748367422122</v>
      </c>
      <c r="I24037" s="53">
        <v>170023.46722523237</v>
      </c>
      <c r="J24037" s="53">
        <v>162048.01199381289</v>
      </c>
      <c r="K24037" s="56">
        <v>109805677.50315152</v>
      </c>
    </row>
    <row r="24038" spans="2:11" x14ac:dyDescent="0.25">
      <c r="B24038" s="43">
        <v>43466</v>
      </c>
      <c r="C24038" s="41" t="s">
        <v>38</v>
      </c>
      <c r="D24038" s="51" t="s">
        <v>1544</v>
      </c>
      <c r="E24038" s="52" t="s">
        <v>1994</v>
      </c>
      <c r="F24038" s="52" t="s">
        <v>15</v>
      </c>
      <c r="G24038" s="53">
        <v>36651.304970246143</v>
      </c>
      <c r="H24038" s="53">
        <v>9257.0065183314728</v>
      </c>
      <c r="I24038" s="53">
        <v>45908.311488577616</v>
      </c>
      <c r="J24038" s="53">
        <v>43754.845917015184</v>
      </c>
      <c r="K24038" s="56">
        <v>29648808.651520487</v>
      </c>
    </row>
    <row r="24039" spans="2:11" x14ac:dyDescent="0.25">
      <c r="B24039" s="43">
        <v>43466</v>
      </c>
      <c r="C24039" s="41" t="s">
        <v>38</v>
      </c>
      <c r="D24039" s="51" t="s">
        <v>1546</v>
      </c>
      <c r="E24039" s="52" t="s">
        <v>1994</v>
      </c>
      <c r="F24039" s="52" t="s">
        <v>15</v>
      </c>
      <c r="G24039" s="53">
        <v>111109.02367957395</v>
      </c>
      <c r="H24039" s="53">
        <v>28062.759547303849</v>
      </c>
      <c r="I24039" s="53">
        <v>139171.7832268778</v>
      </c>
      <c r="J24039" s="53">
        <v>132643.51777789477</v>
      </c>
      <c r="K24039" s="56">
        <v>89880839.368514806</v>
      </c>
    </row>
    <row r="24040" spans="2:11" x14ac:dyDescent="0.25">
      <c r="B24040" s="43">
        <v>43466</v>
      </c>
      <c r="C24040" s="41" t="s">
        <v>38</v>
      </c>
      <c r="D24040" s="51" t="s">
        <v>1548</v>
      </c>
      <c r="E24040" s="52" t="s">
        <v>1994</v>
      </c>
      <c r="F24040" s="52" t="s">
        <v>15</v>
      </c>
      <c r="G24040" s="53">
        <v>111195.86835069534</v>
      </c>
      <c r="H24040" s="53">
        <v>28084.694089813416</v>
      </c>
      <c r="I24040" s="53">
        <v>139280.56244050874</v>
      </c>
      <c r="J24040" s="53">
        <v>132747.19437973583</v>
      </c>
      <c r="K24040" s="56">
        <v>89951091.878041536</v>
      </c>
    </row>
    <row r="24041" spans="2:11" x14ac:dyDescent="0.25">
      <c r="B24041" s="43">
        <v>43466</v>
      </c>
      <c r="C24041" s="41" t="s">
        <v>38</v>
      </c>
      <c r="D24041" s="51" t="s">
        <v>1550</v>
      </c>
      <c r="E24041" s="52" t="s">
        <v>1994</v>
      </c>
      <c r="F24041" s="52" t="s">
        <v>15</v>
      </c>
      <c r="G24041" s="53">
        <v>73015.149072665896</v>
      </c>
      <c r="H24041" s="53">
        <v>18441.406930807374</v>
      </c>
      <c r="I24041" s="53">
        <v>91456.556003473263</v>
      </c>
      <c r="J24041" s="53">
        <v>87166.514870155748</v>
      </c>
      <c r="K24041" s="56">
        <v>59065076.474195965</v>
      </c>
    </row>
    <row r="24042" spans="2:11" x14ac:dyDescent="0.25">
      <c r="B24042" s="43">
        <v>43466</v>
      </c>
      <c r="C24042" s="41" t="s">
        <v>38</v>
      </c>
      <c r="D24042" s="51" t="s">
        <v>1552</v>
      </c>
      <c r="E24042" s="52" t="s">
        <v>1994</v>
      </c>
      <c r="F24042" s="52" t="s">
        <v>15</v>
      </c>
      <c r="G24042" s="53">
        <v>45727.343203822493</v>
      </c>
      <c r="H24042" s="53">
        <v>11549.339974466337</v>
      </c>
      <c r="I24042" s="53">
        <v>57276.683178288833</v>
      </c>
      <c r="J24042" s="53">
        <v>54589.950399880654</v>
      </c>
      <c r="K24042" s="56">
        <v>36990805.470363922</v>
      </c>
    </row>
    <row r="24043" spans="2:11" x14ac:dyDescent="0.25">
      <c r="B24043" s="43">
        <v>43466</v>
      </c>
      <c r="C24043" s="41" t="s">
        <v>38</v>
      </c>
      <c r="D24043" s="51" t="s">
        <v>1554</v>
      </c>
      <c r="E24043" s="52" t="s">
        <v>1994</v>
      </c>
      <c r="F24043" s="52" t="s">
        <v>15</v>
      </c>
      <c r="G24043" s="53">
        <v>385379.99784145097</v>
      </c>
      <c r="H24043" s="53">
        <v>97335.264209202069</v>
      </c>
      <c r="I24043" s="53">
        <v>482715.26205065305</v>
      </c>
      <c r="J24043" s="53">
        <v>460072.07034989842</v>
      </c>
      <c r="K24043" s="56">
        <v>311750355.7339353</v>
      </c>
    </row>
    <row r="24044" spans="2:11" x14ac:dyDescent="0.25">
      <c r="B24044" s="43">
        <v>43466</v>
      </c>
      <c r="C24044" s="41" t="s">
        <v>38</v>
      </c>
      <c r="D24044" s="51" t="s">
        <v>1560</v>
      </c>
      <c r="E24044" s="52" t="s">
        <v>1994</v>
      </c>
      <c r="F24044" s="52" t="s">
        <v>15</v>
      </c>
      <c r="G24044" s="53">
        <v>114798.39257638734</v>
      </c>
      <c r="H24044" s="53">
        <v>28994.597338068779</v>
      </c>
      <c r="I24044" s="53">
        <v>143792.98991445612</v>
      </c>
      <c r="J24044" s="53">
        <v>137047.95305354151</v>
      </c>
      <c r="K24044" s="56">
        <v>92865337.564516351</v>
      </c>
    </row>
    <row r="24045" spans="2:11" x14ac:dyDescent="0.25">
      <c r="B24045" s="43">
        <v>43466</v>
      </c>
      <c r="C24045" s="41" t="s">
        <v>38</v>
      </c>
      <c r="D24045" s="51" t="s">
        <v>1562</v>
      </c>
      <c r="E24045" s="52" t="s">
        <v>1994</v>
      </c>
      <c r="F24045" s="52" t="s">
        <v>15</v>
      </c>
      <c r="G24045" s="53">
        <v>114798.39257638733</v>
      </c>
      <c r="H24045" s="53">
        <v>28994.597338068779</v>
      </c>
      <c r="I24045" s="53">
        <v>143792.98991445609</v>
      </c>
      <c r="J24045" s="53">
        <v>137047.95305354148</v>
      </c>
      <c r="K24045" s="56">
        <v>92865337.564516336</v>
      </c>
    </row>
    <row r="24046" spans="2:11" x14ac:dyDescent="0.25">
      <c r="B24046" s="43">
        <v>43466</v>
      </c>
      <c r="C24046" s="41" t="s">
        <v>38</v>
      </c>
      <c r="D24046" s="51" t="s">
        <v>1564</v>
      </c>
      <c r="E24046" s="52" t="s">
        <v>1994</v>
      </c>
      <c r="F24046" s="52" t="s">
        <v>15</v>
      </c>
      <c r="G24046" s="53">
        <v>72783.02167693041</v>
      </c>
      <c r="H24046" s="53">
        <v>18382.763382642974</v>
      </c>
      <c r="I24046" s="53">
        <v>91165.785059573391</v>
      </c>
      <c r="J24046" s="53">
        <v>86889.383400168022</v>
      </c>
      <c r="K24046" s="56">
        <v>58877288.864554644</v>
      </c>
    </row>
    <row r="24047" spans="2:11" x14ac:dyDescent="0.25">
      <c r="B24047" s="43">
        <v>43466</v>
      </c>
      <c r="C24047" s="41" t="s">
        <v>38</v>
      </c>
      <c r="D24047" s="51" t="s">
        <v>1566</v>
      </c>
      <c r="E24047" s="52" t="s">
        <v>1994</v>
      </c>
      <c r="F24047" s="52" t="s">
        <v>15</v>
      </c>
      <c r="G24047" s="53">
        <v>98947.487851646569</v>
      </c>
      <c r="H24047" s="53">
        <v>24991.130829719881</v>
      </c>
      <c r="I24047" s="53">
        <v>123938.61868136645</v>
      </c>
      <c r="J24047" s="53">
        <v>118124.91001591632</v>
      </c>
      <c r="K24047" s="56">
        <v>80042856.525705069</v>
      </c>
    </row>
    <row r="24048" spans="2:11" x14ac:dyDescent="0.25">
      <c r="B24048" s="43">
        <v>43466</v>
      </c>
      <c r="C24048" s="41" t="s">
        <v>38</v>
      </c>
      <c r="D24048" s="51" t="s">
        <v>1568</v>
      </c>
      <c r="E24048" s="52" t="s">
        <v>1994</v>
      </c>
      <c r="F24048" s="52" t="s">
        <v>15</v>
      </c>
      <c r="G24048" s="53">
        <v>121410.06808590914</v>
      </c>
      <c r="H24048" s="53">
        <v>30664.4964723454</v>
      </c>
      <c r="I24048" s="53">
        <v>152074.56455825453</v>
      </c>
      <c r="J24048" s="53">
        <v>144941.05586521467</v>
      </c>
      <c r="K24048" s="56">
        <v>98213798.746939823</v>
      </c>
    </row>
    <row r="24049" spans="2:11" x14ac:dyDescent="0.25">
      <c r="B24049" s="43">
        <v>43466</v>
      </c>
      <c r="C24049" s="41" t="s">
        <v>38</v>
      </c>
      <c r="D24049" s="51" t="s">
        <v>1570</v>
      </c>
      <c r="E24049" s="52" t="s">
        <v>1994</v>
      </c>
      <c r="F24049" s="52" t="s">
        <v>15</v>
      </c>
      <c r="G24049" s="53">
        <v>350246.14416512439</v>
      </c>
      <c r="H24049" s="53">
        <v>88461.543548772213</v>
      </c>
      <c r="I24049" s="53">
        <v>438707.68771389662</v>
      </c>
      <c r="J24049" s="53">
        <v>418128.80186864617</v>
      </c>
      <c r="K24049" s="56">
        <v>283329093.69181699</v>
      </c>
    </row>
    <row r="24050" spans="2:11" x14ac:dyDescent="0.25">
      <c r="B24050" s="43">
        <v>43466</v>
      </c>
      <c r="C24050" s="41" t="s">
        <v>38</v>
      </c>
      <c r="D24050" s="51" t="s">
        <v>1890</v>
      </c>
      <c r="E24050" s="52" t="s">
        <v>1994</v>
      </c>
      <c r="F24050" s="52" t="s">
        <v>15</v>
      </c>
      <c r="G24050" s="53">
        <v>575848.58113172802</v>
      </c>
      <c r="H24050" s="53">
        <v>145441.83892156047</v>
      </c>
      <c r="I24050" s="53">
        <v>721290.42005328846</v>
      </c>
      <c r="J24050" s="53">
        <v>687456.15265556402</v>
      </c>
      <c r="K24050" s="56">
        <v>465828538.51324195</v>
      </c>
    </row>
    <row r="24051" spans="2:11" x14ac:dyDescent="0.25">
      <c r="B24051" s="43">
        <v>43466</v>
      </c>
      <c r="C24051" s="41" t="s">
        <v>38</v>
      </c>
      <c r="D24051" s="51" t="s">
        <v>1573</v>
      </c>
      <c r="E24051" s="52" t="s">
        <v>1994</v>
      </c>
      <c r="F24051" s="52" t="s">
        <v>15</v>
      </c>
      <c r="G24051" s="53">
        <v>37477.152835612687</v>
      </c>
      <c r="H24051" s="53">
        <v>9465.5765679404176</v>
      </c>
      <c r="I24051" s="53">
        <v>46942.729403553109</v>
      </c>
      <c r="J24051" s="53">
        <v>44740.741390317744</v>
      </c>
      <c r="K24051" s="56">
        <v>30316863.254975982</v>
      </c>
    </row>
    <row r="24052" spans="2:11" x14ac:dyDescent="0.25">
      <c r="B24052" s="43">
        <v>43466</v>
      </c>
      <c r="C24052" s="41" t="s">
        <v>38</v>
      </c>
      <c r="D24052" s="51" t="s">
        <v>1575</v>
      </c>
      <c r="E24052" s="52" t="s">
        <v>1994</v>
      </c>
      <c r="F24052" s="52" t="s">
        <v>15</v>
      </c>
      <c r="G24052" s="53">
        <v>54514.492180076108</v>
      </c>
      <c r="H24052" s="53">
        <v>13768.70267242011</v>
      </c>
      <c r="I24052" s="53">
        <v>68283.194852496221</v>
      </c>
      <c r="J24052" s="53">
        <v>65080.168984996693</v>
      </c>
      <c r="K24052" s="56">
        <v>44099103.466261573</v>
      </c>
    </row>
    <row r="24053" spans="2:11" x14ac:dyDescent="0.25">
      <c r="B24053" s="43">
        <v>43466</v>
      </c>
      <c r="C24053" s="41" t="s">
        <v>38</v>
      </c>
      <c r="D24053" s="51" t="s">
        <v>1577</v>
      </c>
      <c r="E24053" s="52" t="s">
        <v>1994</v>
      </c>
      <c r="F24053" s="52" t="s">
        <v>15</v>
      </c>
      <c r="G24053" s="53">
        <v>73860.43602053677</v>
      </c>
      <c r="H24053" s="53">
        <v>19750.172662751163</v>
      </c>
      <c r="I24053" s="53">
        <v>93610.608683287923</v>
      </c>
      <c r="J24053" s="53">
        <v>89219.525317422449</v>
      </c>
      <c r="K24053" s="56">
        <v>60456220.989389248</v>
      </c>
    </row>
    <row r="24054" spans="2:11" x14ac:dyDescent="0.25">
      <c r="B24054" s="43">
        <v>43466</v>
      </c>
      <c r="C24054" s="41" t="s">
        <v>38</v>
      </c>
      <c r="D24054" s="51" t="s">
        <v>1579</v>
      </c>
      <c r="E24054" s="52" t="s">
        <v>1994</v>
      </c>
      <c r="F24054" s="52" t="s">
        <v>15</v>
      </c>
      <c r="G24054" s="53">
        <v>36312.549003735752</v>
      </c>
      <c r="H24054" s="53">
        <v>9171.4461889777122</v>
      </c>
      <c r="I24054" s="53">
        <v>45483.995192713468</v>
      </c>
      <c r="J24054" s="53">
        <v>43350.433436058789</v>
      </c>
      <c r="K24054" s="56">
        <v>29374773.901474662</v>
      </c>
    </row>
    <row r="24055" spans="2:11" x14ac:dyDescent="0.25">
      <c r="B24055" s="43">
        <v>43466</v>
      </c>
      <c r="C24055" s="41" t="s">
        <v>38</v>
      </c>
      <c r="D24055" s="51" t="s">
        <v>1581</v>
      </c>
      <c r="E24055" s="52" t="s">
        <v>1994</v>
      </c>
      <c r="F24055" s="52" t="s">
        <v>15</v>
      </c>
      <c r="G24055" s="53">
        <v>29759.242042152866</v>
      </c>
      <c r="H24055" s="53">
        <v>7516.2792101179621</v>
      </c>
      <c r="I24055" s="53">
        <v>37275.521252270832</v>
      </c>
      <c r="J24055" s="53">
        <v>35527.002322342829</v>
      </c>
      <c r="K24055" s="56">
        <v>24073523.097647365</v>
      </c>
    </row>
    <row r="24056" spans="2:11" x14ac:dyDescent="0.25">
      <c r="B24056" s="43">
        <v>43466</v>
      </c>
      <c r="C24056" s="41" t="s">
        <v>38</v>
      </c>
      <c r="D24056" s="51" t="s">
        <v>1583</v>
      </c>
      <c r="E24056" s="52" t="s">
        <v>1994</v>
      </c>
      <c r="F24056" s="52" t="s">
        <v>15</v>
      </c>
      <c r="G24056" s="53">
        <v>50328.13439794549</v>
      </c>
      <c r="H24056" s="53">
        <v>12711.353968791438</v>
      </c>
      <c r="I24056" s="53">
        <v>63039.488366736929</v>
      </c>
      <c r="J24056" s="53">
        <v>60082.43411131185</v>
      </c>
      <c r="K24056" s="56">
        <v>40712578.343034238</v>
      </c>
    </row>
    <row r="24057" spans="2:11" x14ac:dyDescent="0.25">
      <c r="B24057" s="43">
        <v>43466</v>
      </c>
      <c r="C24057" s="41" t="s">
        <v>38</v>
      </c>
      <c r="D24057" s="51" t="s">
        <v>1585</v>
      </c>
      <c r="E24057" s="52" t="s">
        <v>1994</v>
      </c>
      <c r="F24057" s="52" t="s">
        <v>15</v>
      </c>
      <c r="G24057" s="53">
        <v>117178.66163899226</v>
      </c>
      <c r="H24057" s="53">
        <v>29595.765982456542</v>
      </c>
      <c r="I24057" s="53">
        <v>146774.42762144879</v>
      </c>
      <c r="J24057" s="53">
        <v>139889.53757823267</v>
      </c>
      <c r="K24057" s="56">
        <v>94790829.337461382</v>
      </c>
    </row>
    <row r="24058" spans="2:11" x14ac:dyDescent="0.25">
      <c r="B24058" s="43">
        <v>43466</v>
      </c>
      <c r="C24058" s="41" t="s">
        <v>38</v>
      </c>
      <c r="D24058" s="51" t="s">
        <v>1587</v>
      </c>
      <c r="E24058" s="52" t="s">
        <v>1994</v>
      </c>
      <c r="F24058" s="52" t="s">
        <v>15</v>
      </c>
      <c r="G24058" s="53">
        <v>87829.339177144022</v>
      </c>
      <c r="H24058" s="53">
        <v>22183.023856944965</v>
      </c>
      <c r="I24058" s="53">
        <v>110012.36303408898</v>
      </c>
      <c r="J24058" s="53">
        <v>104851.90671238168</v>
      </c>
      <c r="K24058" s="56">
        <v>71048910.211190358</v>
      </c>
    </row>
    <row r="24059" spans="2:11" x14ac:dyDescent="0.25">
      <c r="B24059" s="43">
        <v>43466</v>
      </c>
      <c r="C24059" s="41" t="s">
        <v>38</v>
      </c>
      <c r="D24059" s="51" t="s">
        <v>1589</v>
      </c>
      <c r="E24059" s="52" t="s">
        <v>1994</v>
      </c>
      <c r="F24059" s="52" t="s">
        <v>15</v>
      </c>
      <c r="G24059" s="53">
        <v>115858.60611778624</v>
      </c>
      <c r="H24059" s="53">
        <v>29262.378060867748</v>
      </c>
      <c r="I24059" s="53">
        <v>145120.98417865398</v>
      </c>
      <c r="J24059" s="53">
        <v>138313.65380629333</v>
      </c>
      <c r="K24059" s="56">
        <v>93722991.582990006</v>
      </c>
    </row>
    <row r="24060" spans="2:11" x14ac:dyDescent="0.25">
      <c r="B24060" s="43">
        <v>43466</v>
      </c>
      <c r="C24060" s="41" t="s">
        <v>38</v>
      </c>
      <c r="D24060" s="51" t="s">
        <v>1891</v>
      </c>
      <c r="E24060" s="52" t="s">
        <v>1994</v>
      </c>
      <c r="F24060" s="52" t="s">
        <v>15</v>
      </c>
      <c r="G24060" s="53">
        <v>119703.17990884648</v>
      </c>
      <c r="H24060" s="53">
        <v>30233.382734840819</v>
      </c>
      <c r="I24060" s="53">
        <v>149936.5626436873</v>
      </c>
      <c r="J24060" s="53">
        <v>142903.34327442493</v>
      </c>
      <c r="K24060" s="56">
        <v>96833020.242869601</v>
      </c>
    </row>
    <row r="24061" spans="2:11" x14ac:dyDescent="0.25">
      <c r="B24061" s="43">
        <v>43466</v>
      </c>
      <c r="C24061" s="41" t="s">
        <v>38</v>
      </c>
      <c r="D24061" s="51" t="s">
        <v>1593</v>
      </c>
      <c r="E24061" s="52" t="s">
        <v>1994</v>
      </c>
      <c r="F24061" s="52" t="s">
        <v>15</v>
      </c>
      <c r="G24061" s="53">
        <v>188376.71593879163</v>
      </c>
      <c r="H24061" s="53">
        <v>47578.231771083003</v>
      </c>
      <c r="I24061" s="53">
        <v>235954.94770987463</v>
      </c>
      <c r="J24061" s="53">
        <v>224886.78075149163</v>
      </c>
      <c r="K24061" s="56">
        <v>152385981.27857971</v>
      </c>
    </row>
    <row r="24062" spans="2:11" x14ac:dyDescent="0.25">
      <c r="B24062" s="43">
        <v>43466</v>
      </c>
      <c r="C24062" s="41" t="s">
        <v>38</v>
      </c>
      <c r="D24062" s="51" t="s">
        <v>1595</v>
      </c>
      <c r="E24062" s="52" t="s">
        <v>1994</v>
      </c>
      <c r="F24062" s="52" t="s">
        <v>15</v>
      </c>
      <c r="G24062" s="53">
        <v>176592.1238388748</v>
      </c>
      <c r="H24062" s="53">
        <v>44601.793427692828</v>
      </c>
      <c r="I24062" s="53">
        <v>221193.91726656765</v>
      </c>
      <c r="J24062" s="53">
        <v>210818.16024071627</v>
      </c>
      <c r="K24062" s="56">
        <v>142852915.19703221</v>
      </c>
    </row>
    <row r="24063" spans="2:11" x14ac:dyDescent="0.25">
      <c r="B24063" s="43">
        <v>43466</v>
      </c>
      <c r="C24063" s="41" t="s">
        <v>38</v>
      </c>
      <c r="D24063" s="51" t="s">
        <v>1597</v>
      </c>
      <c r="E24063" s="52" t="s">
        <v>1994</v>
      </c>
      <c r="F24063" s="52" t="s">
        <v>15</v>
      </c>
      <c r="G24063" s="53">
        <v>113544.69471249661</v>
      </c>
      <c r="H24063" s="53">
        <v>28677.94111572608</v>
      </c>
      <c r="I24063" s="53">
        <v>142222.6358282227</v>
      </c>
      <c r="J24063" s="53">
        <v>135551.26108534759</v>
      </c>
      <c r="K24063" s="56">
        <v>91851161.126564533</v>
      </c>
    </row>
    <row r="24064" spans="2:11" x14ac:dyDescent="0.25">
      <c r="B24064" s="43">
        <v>43466</v>
      </c>
      <c r="C24064" s="41" t="s">
        <v>38</v>
      </c>
      <c r="D24064" s="51" t="s">
        <v>1599</v>
      </c>
      <c r="E24064" s="52" t="s">
        <v>1994</v>
      </c>
      <c r="F24064" s="52" t="s">
        <v>15</v>
      </c>
      <c r="G24064" s="53">
        <v>67150.659273523925</v>
      </c>
      <c r="H24064" s="53">
        <v>16960.217389647441</v>
      </c>
      <c r="I24064" s="53">
        <v>84110.876663171366</v>
      </c>
      <c r="J24064" s="53">
        <v>80165.406415738282</v>
      </c>
      <c r="K24064" s="56">
        <v>54321041.372181237</v>
      </c>
    </row>
    <row r="24065" spans="2:11" x14ac:dyDescent="0.25">
      <c r="B24065" s="43">
        <v>43466</v>
      </c>
      <c r="C24065" s="41" t="s">
        <v>38</v>
      </c>
      <c r="D24065" s="51" t="s">
        <v>1601</v>
      </c>
      <c r="E24065" s="52" t="s">
        <v>1994</v>
      </c>
      <c r="F24065" s="52" t="s">
        <v>15</v>
      </c>
      <c r="G24065" s="53">
        <v>46747.032992718385</v>
      </c>
      <c r="H24065" s="53">
        <v>11806.879205017556</v>
      </c>
      <c r="I24065" s="53">
        <v>58553.912197735939</v>
      </c>
      <c r="J24065" s="53">
        <v>55807.26720231965</v>
      </c>
      <c r="K24065" s="56">
        <v>37815673.943498217</v>
      </c>
    </row>
    <row r="24066" spans="2:11" x14ac:dyDescent="0.25">
      <c r="B24066" s="43">
        <v>43466</v>
      </c>
      <c r="C24066" s="41" t="s">
        <v>38</v>
      </c>
      <c r="D24066" s="51" t="s">
        <v>1603</v>
      </c>
      <c r="E24066" s="52" t="s">
        <v>1994</v>
      </c>
      <c r="F24066" s="52" t="s">
        <v>15</v>
      </c>
      <c r="G24066" s="53">
        <v>162260.90465904295</v>
      </c>
      <c r="H24066" s="53">
        <v>40982.17385830998</v>
      </c>
      <c r="I24066" s="53">
        <v>203243.07851735293</v>
      </c>
      <c r="J24066" s="53">
        <v>193709.35884756333</v>
      </c>
      <c r="K24066" s="56">
        <v>131259786.06741506</v>
      </c>
    </row>
    <row r="24067" spans="2:11" x14ac:dyDescent="0.25">
      <c r="B24067" s="43">
        <v>43466</v>
      </c>
      <c r="C24067" s="41" t="s">
        <v>38</v>
      </c>
      <c r="D24067" s="51" t="s">
        <v>1605</v>
      </c>
      <c r="E24067" s="52" t="s">
        <v>1994</v>
      </c>
      <c r="F24067" s="52" t="s">
        <v>15</v>
      </c>
      <c r="G24067" s="53">
        <v>55089.320234330298</v>
      </c>
      <c r="H24067" s="53">
        <v>13913.895744920794</v>
      </c>
      <c r="I24067" s="53">
        <v>69003.215979251094</v>
      </c>
      <c r="J24067" s="53">
        <v>65766.415384322303</v>
      </c>
      <c r="K24067" s="56">
        <v>44564112.261401393</v>
      </c>
    </row>
    <row r="24068" spans="2:11" x14ac:dyDescent="0.25">
      <c r="B24068" s="43">
        <v>43466</v>
      </c>
      <c r="C24068" s="41" t="s">
        <v>38</v>
      </c>
      <c r="D24068" s="51" t="s">
        <v>1607</v>
      </c>
      <c r="E24068" s="52" t="s">
        <v>1994</v>
      </c>
      <c r="F24068" s="52" t="s">
        <v>15</v>
      </c>
      <c r="G24068" s="53">
        <v>92659.717288645799</v>
      </c>
      <c r="H24068" s="53">
        <v>23403.029658952091</v>
      </c>
      <c r="I24068" s="53">
        <v>116062.74694759789</v>
      </c>
      <c r="J24068" s="53">
        <v>110618.47941545828</v>
      </c>
      <c r="K24068" s="56">
        <v>74956409.073667496</v>
      </c>
    </row>
    <row r="24069" spans="2:11" x14ac:dyDescent="0.25">
      <c r="B24069" s="43">
        <v>43466</v>
      </c>
      <c r="C24069" s="41" t="s">
        <v>38</v>
      </c>
      <c r="D24069" s="51" t="s">
        <v>1609</v>
      </c>
      <c r="E24069" s="52" t="s">
        <v>1994</v>
      </c>
      <c r="F24069" s="52" t="s">
        <v>15</v>
      </c>
      <c r="G24069" s="53">
        <v>1711532.1906379818</v>
      </c>
      <c r="H24069" s="53">
        <v>432281.10745585943</v>
      </c>
      <c r="I24069" s="53">
        <v>2143813.2980938414</v>
      </c>
      <c r="J24069" s="53">
        <v>2043251.3741282551</v>
      </c>
      <c r="K24069" s="56">
        <v>1384531650.1257949</v>
      </c>
    </row>
    <row r="24070" spans="2:11" x14ac:dyDescent="0.25">
      <c r="B24070" s="43">
        <v>43466</v>
      </c>
      <c r="C24070" s="41" t="s">
        <v>38</v>
      </c>
      <c r="D24070" s="51" t="s">
        <v>1611</v>
      </c>
      <c r="E24070" s="52" t="s">
        <v>1994</v>
      </c>
      <c r="F24070" s="52" t="s">
        <v>15</v>
      </c>
      <c r="G24070" s="53">
        <v>77149.070454773042</v>
      </c>
      <c r="H24070" s="53">
        <v>19485.515330107872</v>
      </c>
      <c r="I24070" s="53">
        <v>96634.58578488091</v>
      </c>
      <c r="J24070" s="53">
        <v>92101.653800185406</v>
      </c>
      <c r="K24070" s="56">
        <v>62409185.83485122</v>
      </c>
    </row>
    <row r="24071" spans="2:11" x14ac:dyDescent="0.25">
      <c r="B24071" s="43">
        <v>43466</v>
      </c>
      <c r="C24071" s="41" t="s">
        <v>38</v>
      </c>
      <c r="D24071" s="51" t="s">
        <v>1613</v>
      </c>
      <c r="E24071" s="52" t="s">
        <v>1994</v>
      </c>
      <c r="F24071" s="52" t="s">
        <v>15</v>
      </c>
      <c r="G24071" s="53">
        <v>90116.407336101372</v>
      </c>
      <c r="H24071" s="53">
        <v>22760.688543565753</v>
      </c>
      <c r="I24071" s="53">
        <v>112877.09587966712</v>
      </c>
      <c r="J24071" s="53">
        <v>107582.26076347483</v>
      </c>
      <c r="K24071" s="56">
        <v>72899030.880459696</v>
      </c>
    </row>
    <row r="24072" spans="2:11" x14ac:dyDescent="0.25">
      <c r="B24072" s="43">
        <v>43466</v>
      </c>
      <c r="C24072" s="41" t="s">
        <v>38</v>
      </c>
      <c r="D24072" s="51" t="s">
        <v>1615</v>
      </c>
      <c r="E24072" s="52" t="s">
        <v>1994</v>
      </c>
      <c r="F24072" s="52" t="s">
        <v>15</v>
      </c>
      <c r="G24072" s="53">
        <v>82555.341365026688</v>
      </c>
      <c r="H24072" s="53">
        <v>20850.978124254616</v>
      </c>
      <c r="I24072" s="53">
        <v>103406.3194892813</v>
      </c>
      <c r="J24072" s="53">
        <v>98555.739241790434</v>
      </c>
      <c r="K24072" s="56">
        <v>66782551.579108082</v>
      </c>
    </row>
    <row r="24073" spans="2:11" x14ac:dyDescent="0.25">
      <c r="B24073" s="43">
        <v>43466</v>
      </c>
      <c r="C24073" s="41" t="s">
        <v>38</v>
      </c>
      <c r="D24073" s="51" t="s">
        <v>1617</v>
      </c>
      <c r="E24073" s="52" t="s">
        <v>1994</v>
      </c>
      <c r="F24073" s="52" t="s">
        <v>15</v>
      </c>
      <c r="G24073" s="53">
        <v>174884.12055097116</v>
      </c>
      <c r="H24073" s="53">
        <v>44170.418792529927</v>
      </c>
      <c r="I24073" s="53">
        <v>219054.53934350109</v>
      </c>
      <c r="J24073" s="53">
        <v>208779.13618718879</v>
      </c>
      <c r="K24073" s="56">
        <v>141471248.03007334</v>
      </c>
    </row>
    <row r="24074" spans="2:11" x14ac:dyDescent="0.25">
      <c r="B24074" s="43">
        <v>43466</v>
      </c>
      <c r="C24074" s="41" t="s">
        <v>38</v>
      </c>
      <c r="D24074" s="51" t="s">
        <v>1619</v>
      </c>
      <c r="E24074" s="52" t="s">
        <v>1994</v>
      </c>
      <c r="F24074" s="52" t="s">
        <v>15</v>
      </c>
      <c r="G24074" s="53">
        <v>250472.90515149041</v>
      </c>
      <c r="H24074" s="53">
        <v>63261.858786673256</v>
      </c>
      <c r="I24074" s="53">
        <v>313734.76393816364</v>
      </c>
      <c r="J24074" s="53">
        <v>299018.1039078508</v>
      </c>
      <c r="K24074" s="56">
        <v>202618255.42520654</v>
      </c>
    </row>
    <row r="24075" spans="2:11" x14ac:dyDescent="0.25">
      <c r="B24075" s="43">
        <v>43466</v>
      </c>
      <c r="C24075" s="41" t="s">
        <v>38</v>
      </c>
      <c r="D24075" s="51" t="s">
        <v>1621</v>
      </c>
      <c r="E24075" s="52" t="s">
        <v>1994</v>
      </c>
      <c r="F24075" s="52" t="s">
        <v>15</v>
      </c>
      <c r="G24075" s="53">
        <v>526047.07419748593</v>
      </c>
      <c r="H24075" s="53">
        <v>132863.5266412838</v>
      </c>
      <c r="I24075" s="53">
        <v>658910.60083876969</v>
      </c>
      <c r="J24075" s="53">
        <v>628002.44395748572</v>
      </c>
      <c r="K24075" s="56">
        <v>425541992.05491972</v>
      </c>
    </row>
    <row r="24076" spans="2:11" x14ac:dyDescent="0.25">
      <c r="B24076" s="43">
        <v>43466</v>
      </c>
      <c r="C24076" s="41" t="s">
        <v>38</v>
      </c>
      <c r="D24076" s="51" t="s">
        <v>1627</v>
      </c>
      <c r="E24076" s="52" t="s">
        <v>1994</v>
      </c>
      <c r="F24076" s="52" t="s">
        <v>15</v>
      </c>
      <c r="G24076" s="53">
        <v>227630.36827456031</v>
      </c>
      <c r="H24076" s="53">
        <v>57492.514032917774</v>
      </c>
      <c r="I24076" s="53">
        <v>285122.88230747811</v>
      </c>
      <c r="J24076" s="53">
        <v>271748.34748350468</v>
      </c>
      <c r="K24076" s="56">
        <v>184139941.23499253</v>
      </c>
    </row>
    <row r="24077" spans="2:11" x14ac:dyDescent="0.25">
      <c r="B24077" s="43">
        <v>43466</v>
      </c>
      <c r="C24077" s="41" t="s">
        <v>38</v>
      </c>
      <c r="D24077" s="51" t="s">
        <v>1629</v>
      </c>
      <c r="E24077" s="52" t="s">
        <v>1994</v>
      </c>
      <c r="F24077" s="52" t="s">
        <v>15</v>
      </c>
      <c r="G24077" s="53">
        <v>147413.95124823952</v>
      </c>
      <c r="H24077" s="53">
        <v>37232.297859197133</v>
      </c>
      <c r="I24077" s="53">
        <v>184646.24910743666</v>
      </c>
      <c r="J24077" s="53">
        <v>175984.86890246137</v>
      </c>
      <c r="K24077" s="56">
        <v>119249458.98673463</v>
      </c>
    </row>
    <row r="24078" spans="2:11" x14ac:dyDescent="0.25">
      <c r="B24078" s="43">
        <v>43466</v>
      </c>
      <c r="C24078" s="41" t="s">
        <v>38</v>
      </c>
      <c r="D24078" s="51" t="s">
        <v>1631</v>
      </c>
      <c r="E24078" s="52" t="s">
        <v>1994</v>
      </c>
      <c r="F24078" s="52" t="s">
        <v>15</v>
      </c>
      <c r="G24078" s="53">
        <v>148228.20780335597</v>
      </c>
      <c r="H24078" s="53">
        <v>37437.960763470488</v>
      </c>
      <c r="I24078" s="53">
        <v>185666.16856682644</v>
      </c>
      <c r="J24078" s="53">
        <v>176956.94601325796</v>
      </c>
      <c r="K24078" s="56">
        <v>119908150.10193573</v>
      </c>
    </row>
    <row r="24079" spans="2:11" x14ac:dyDescent="0.25">
      <c r="B24079" s="43">
        <v>43466</v>
      </c>
      <c r="C24079" s="41" t="s">
        <v>38</v>
      </c>
      <c r="D24079" s="51" t="s">
        <v>1633</v>
      </c>
      <c r="E24079" s="52" t="s">
        <v>1994</v>
      </c>
      <c r="F24079" s="52" t="s">
        <v>15</v>
      </c>
      <c r="G24079" s="53">
        <v>87945.762994366465</v>
      </c>
      <c r="H24079" s="53">
        <v>22212.417654898094</v>
      </c>
      <c r="I24079" s="53">
        <v>110158.18064926456</v>
      </c>
      <c r="J24079" s="53">
        <v>104990.88431964091</v>
      </c>
      <c r="K24079" s="56">
        <v>71143083.105600506</v>
      </c>
    </row>
    <row r="24080" spans="2:11" x14ac:dyDescent="0.25">
      <c r="B24080" s="43">
        <v>43466</v>
      </c>
      <c r="C24080" s="41" t="s">
        <v>38</v>
      </c>
      <c r="D24080" s="51" t="s">
        <v>1635</v>
      </c>
      <c r="E24080" s="52" t="s">
        <v>1994</v>
      </c>
      <c r="F24080" s="52" t="s">
        <v>15</v>
      </c>
      <c r="G24080" s="53">
        <v>110568.65426276097</v>
      </c>
      <c r="H24080" s="53">
        <v>27926.292947444283</v>
      </c>
      <c r="I24080" s="53">
        <v>138494.94721020525</v>
      </c>
      <c r="J24080" s="53">
        <v>131998.4307629223</v>
      </c>
      <c r="K24080" s="56">
        <v>89443720.666125283</v>
      </c>
    </row>
    <row r="24081" spans="2:11" x14ac:dyDescent="0.25">
      <c r="B24081" s="43">
        <v>43466</v>
      </c>
      <c r="C24081" s="41" t="s">
        <v>38</v>
      </c>
      <c r="D24081" s="51" t="s">
        <v>1637</v>
      </c>
      <c r="E24081" s="52" t="s">
        <v>1994</v>
      </c>
      <c r="F24081" s="52" t="s">
        <v>15</v>
      </c>
      <c r="G24081" s="53">
        <v>103575.50406898416</v>
      </c>
      <c r="H24081" s="53">
        <v>26160.02587386738</v>
      </c>
      <c r="I24081" s="53">
        <v>129735.52994285154</v>
      </c>
      <c r="J24081" s="53">
        <v>123649.89995382765</v>
      </c>
      <c r="K24081" s="56">
        <v>83786656.007513046</v>
      </c>
    </row>
    <row r="24082" spans="2:11" x14ac:dyDescent="0.25">
      <c r="B24082" s="43">
        <v>43466</v>
      </c>
      <c r="C24082" s="41" t="s">
        <v>38</v>
      </c>
      <c r="D24082" s="51" t="s">
        <v>1639</v>
      </c>
      <c r="E24082" s="52" t="s">
        <v>1994</v>
      </c>
      <c r="F24082" s="52" t="s">
        <v>15</v>
      </c>
      <c r="G24082" s="53">
        <v>151289.17195187902</v>
      </c>
      <c r="H24082" s="53">
        <v>38211.048876770612</v>
      </c>
      <c r="I24082" s="53">
        <v>189500.22082864965</v>
      </c>
      <c r="J24082" s="53">
        <v>180611.15067716935</v>
      </c>
      <c r="K24082" s="56">
        <v>122384283.03265806</v>
      </c>
    </row>
    <row r="24083" spans="2:11" x14ac:dyDescent="0.25">
      <c r="B24083" s="43">
        <v>43466</v>
      </c>
      <c r="C24083" s="41" t="s">
        <v>38</v>
      </c>
      <c r="D24083" s="51" t="s">
        <v>1641</v>
      </c>
      <c r="E24083" s="52" t="s">
        <v>1994</v>
      </c>
      <c r="F24083" s="52" t="s">
        <v>15</v>
      </c>
      <c r="G24083" s="53">
        <v>84128.084830635547</v>
      </c>
      <c r="H24083" s="53">
        <v>21248.202364002616</v>
      </c>
      <c r="I24083" s="53">
        <v>105376.28719463816</v>
      </c>
      <c r="J24083" s="53">
        <v>100433.29976655144</v>
      </c>
      <c r="K24083" s="56">
        <v>68054809.121412441</v>
      </c>
    </row>
    <row r="24084" spans="2:11" x14ac:dyDescent="0.25">
      <c r="B24084" s="43">
        <v>43466</v>
      </c>
      <c r="C24084" s="41" t="s">
        <v>38</v>
      </c>
      <c r="D24084" s="51" t="s">
        <v>1643</v>
      </c>
      <c r="E24084" s="52" t="s">
        <v>1994</v>
      </c>
      <c r="F24084" s="52" t="s">
        <v>15</v>
      </c>
      <c r="G24084" s="53">
        <v>6153.9079030695357</v>
      </c>
      <c r="H24084" s="53">
        <v>1554.2912518336291</v>
      </c>
      <c r="I24084" s="53">
        <v>7708.1991549031645</v>
      </c>
      <c r="J24084" s="53">
        <v>7346.6232014298885</v>
      </c>
      <c r="K24084" s="56">
        <v>4978160.0407673083</v>
      </c>
    </row>
    <row r="24085" spans="2:11" x14ac:dyDescent="0.25">
      <c r="B24085" s="43">
        <v>43466</v>
      </c>
      <c r="C24085" s="41" t="s">
        <v>38</v>
      </c>
      <c r="D24085" s="51" t="s">
        <v>1892</v>
      </c>
      <c r="E24085" s="52" t="s">
        <v>1994</v>
      </c>
      <c r="F24085" s="52" t="s">
        <v>15</v>
      </c>
      <c r="G24085" s="53">
        <v>25608.970737679374</v>
      </c>
      <c r="H24085" s="53">
        <v>6468.0468146276025</v>
      </c>
      <c r="I24085" s="53">
        <v>32077.017552306977</v>
      </c>
      <c r="J24085" s="53">
        <v>30572.349863657964</v>
      </c>
      <c r="K24085" s="56">
        <v>20716191.135812998</v>
      </c>
    </row>
    <row r="24086" spans="2:11" x14ac:dyDescent="0.25">
      <c r="B24086" s="43">
        <v>43466</v>
      </c>
      <c r="C24086" s="41" t="s">
        <v>38</v>
      </c>
      <c r="D24086" s="51" t="s">
        <v>1646</v>
      </c>
      <c r="E24086" s="52" t="s">
        <v>1994</v>
      </c>
      <c r="F24086" s="52" t="s">
        <v>15</v>
      </c>
      <c r="G24086" s="53">
        <v>308065.8083814134</v>
      </c>
      <c r="H24086" s="53">
        <v>77808.066700701354</v>
      </c>
      <c r="I24086" s="53">
        <v>385873.87508211477</v>
      </c>
      <c r="J24086" s="53">
        <v>367773.3159892048</v>
      </c>
      <c r="K24086" s="56">
        <v>249207612.19407699</v>
      </c>
    </row>
    <row r="24087" spans="2:11" x14ac:dyDescent="0.25">
      <c r="B24087" s="43">
        <v>43466</v>
      </c>
      <c r="C24087" s="41" t="s">
        <v>38</v>
      </c>
      <c r="D24087" s="51" t="s">
        <v>1648</v>
      </c>
      <c r="E24087" s="52" t="s">
        <v>1994</v>
      </c>
      <c r="F24087" s="52" t="s">
        <v>15</v>
      </c>
      <c r="G24087" s="53">
        <v>88610.312645272134</v>
      </c>
      <c r="H24087" s="53">
        <v>22380.273567232554</v>
      </c>
      <c r="I24087" s="53">
        <v>110990.58621250468</v>
      </c>
      <c r="J24087" s="53">
        <v>105784.24342998632</v>
      </c>
      <c r="K24087" s="56">
        <v>71680672.759079874</v>
      </c>
    </row>
    <row r="24088" spans="2:11" x14ac:dyDescent="0.25">
      <c r="B24088" s="43">
        <v>43466</v>
      </c>
      <c r="C24088" s="41" t="s">
        <v>38</v>
      </c>
      <c r="D24088" s="51" t="s">
        <v>1650</v>
      </c>
      <c r="E24088" s="52" t="s">
        <v>1994</v>
      </c>
      <c r="F24088" s="52" t="s">
        <v>15</v>
      </c>
      <c r="G24088" s="53">
        <v>57261.437287943707</v>
      </c>
      <c r="H24088" s="53">
        <v>14462.495022146808</v>
      </c>
      <c r="I24088" s="53">
        <v>71723.932310090517</v>
      </c>
      <c r="J24088" s="53">
        <v>68359.508442632796</v>
      </c>
      <c r="K24088" s="56">
        <v>46321223.234829284</v>
      </c>
    </row>
    <row r="24089" spans="2:11" x14ac:dyDescent="0.25">
      <c r="B24089" s="43">
        <v>43466</v>
      </c>
      <c r="C24089" s="41" t="s">
        <v>38</v>
      </c>
      <c r="D24089" s="51" t="s">
        <v>1652</v>
      </c>
      <c r="E24089" s="52" t="s">
        <v>1994</v>
      </c>
      <c r="F24089" s="52" t="s">
        <v>15</v>
      </c>
      <c r="G24089" s="53">
        <v>53083.019256173015</v>
      </c>
      <c r="H24089" s="53">
        <v>13407.152913635437</v>
      </c>
      <c r="I24089" s="53">
        <v>66490.172169808444</v>
      </c>
      <c r="J24089" s="53">
        <v>63371.25335157731</v>
      </c>
      <c r="K24089" s="56">
        <v>42941121.726068996</v>
      </c>
    </row>
    <row r="24090" spans="2:11" x14ac:dyDescent="0.25">
      <c r="B24090" s="43">
        <v>43466</v>
      </c>
      <c r="C24090" s="41" t="s">
        <v>38</v>
      </c>
      <c r="D24090" s="51" t="s">
        <v>1654</v>
      </c>
      <c r="E24090" s="52" t="s">
        <v>1994</v>
      </c>
      <c r="F24090" s="52" t="s">
        <v>15</v>
      </c>
      <c r="G24090" s="53">
        <v>162396.75074557387</v>
      </c>
      <c r="H24090" s="53">
        <v>41016.47736740853</v>
      </c>
      <c r="I24090" s="53">
        <v>203413.22811298241</v>
      </c>
      <c r="J24090" s="53">
        <v>193871.52707153434</v>
      </c>
      <c r="K24090" s="56">
        <v>131369673.20199649</v>
      </c>
    </row>
    <row r="24091" spans="2:11" x14ac:dyDescent="0.25">
      <c r="B24091" s="43">
        <v>43466</v>
      </c>
      <c r="C24091" s="41" t="s">
        <v>38</v>
      </c>
      <c r="D24091" s="51" t="s">
        <v>1656</v>
      </c>
      <c r="E24091" s="52" t="s">
        <v>1994</v>
      </c>
      <c r="F24091" s="52" t="s">
        <v>15</v>
      </c>
      <c r="G24091" s="53">
        <v>11180.656328534984</v>
      </c>
      <c r="H24091" s="53">
        <v>2823.8948067474776</v>
      </c>
      <c r="I24091" s="53">
        <v>14004.551135282461</v>
      </c>
      <c r="J24091" s="53">
        <v>13347.626109352897</v>
      </c>
      <c r="K24091" s="56">
        <v>9044511.6232108343</v>
      </c>
    </row>
    <row r="24092" spans="2:11" x14ac:dyDescent="0.25">
      <c r="B24092" s="43">
        <v>43466</v>
      </c>
      <c r="C24092" s="41" t="s">
        <v>38</v>
      </c>
      <c r="D24092" s="51" t="s">
        <v>1658</v>
      </c>
      <c r="E24092" s="52" t="s">
        <v>1994</v>
      </c>
      <c r="F24092" s="52" t="s">
        <v>15</v>
      </c>
      <c r="G24092" s="53">
        <v>28572.653301419668</v>
      </c>
      <c r="H24092" s="53">
        <v>7216.5853648737229</v>
      </c>
      <c r="I24092" s="53">
        <v>35789.238666293393</v>
      </c>
      <c r="J24092" s="53">
        <v>34110.438231224689</v>
      </c>
      <c r="K24092" s="56">
        <v>23113642.27073662</v>
      </c>
    </row>
    <row r="24093" spans="2:11" x14ac:dyDescent="0.25">
      <c r="B24093" s="43">
        <v>43466</v>
      </c>
      <c r="C24093" s="41" t="s">
        <v>38</v>
      </c>
      <c r="D24093" s="51" t="s">
        <v>1660</v>
      </c>
      <c r="E24093" s="52" t="s">
        <v>1994</v>
      </c>
      <c r="F24093" s="52" t="s">
        <v>15</v>
      </c>
      <c r="G24093" s="53">
        <v>24662.426981850545</v>
      </c>
      <c r="H24093" s="53">
        <v>6228.9779294934033</v>
      </c>
      <c r="I24093" s="53">
        <v>30891.404911343947</v>
      </c>
      <c r="J24093" s="53">
        <v>29442.351901622049</v>
      </c>
      <c r="K24093" s="56">
        <v>19950490.956761915</v>
      </c>
    </row>
    <row r="24094" spans="2:11" x14ac:dyDescent="0.25">
      <c r="B24094" s="43">
        <v>43466</v>
      </c>
      <c r="C24094" s="41" t="s">
        <v>38</v>
      </c>
      <c r="D24094" s="51" t="s">
        <v>1662</v>
      </c>
      <c r="E24094" s="52" t="s">
        <v>1994</v>
      </c>
      <c r="F24094" s="52" t="s">
        <v>15</v>
      </c>
      <c r="G24094" s="53">
        <v>25151.605054646734</v>
      </c>
      <c r="H24094" s="53">
        <v>6352.530598929422</v>
      </c>
      <c r="I24094" s="53">
        <v>31504.135653576155</v>
      </c>
      <c r="J24094" s="53">
        <v>30026.340690267851</v>
      </c>
      <c r="K24094" s="56">
        <v>20346208.767813776</v>
      </c>
    </row>
    <row r="24095" spans="2:11" x14ac:dyDescent="0.25">
      <c r="B24095" s="43">
        <v>43466</v>
      </c>
      <c r="C24095" s="41" t="s">
        <v>38</v>
      </c>
      <c r="D24095" s="51" t="s">
        <v>1664</v>
      </c>
      <c r="E24095" s="52" t="s">
        <v>1994</v>
      </c>
      <c r="F24095" s="52" t="s">
        <v>15</v>
      </c>
      <c r="G24095" s="53">
        <v>25924.297288607275</v>
      </c>
      <c r="H24095" s="53">
        <v>6547.6890986429598</v>
      </c>
      <c r="I24095" s="53">
        <v>32471.986387250236</v>
      </c>
      <c r="J24095" s="53">
        <v>30948.791513429056</v>
      </c>
      <c r="K24095" s="56">
        <v>20971272.514997683</v>
      </c>
    </row>
    <row r="24096" spans="2:11" x14ac:dyDescent="0.25">
      <c r="B24096" s="43">
        <v>43466</v>
      </c>
      <c r="C24096" s="41" t="s">
        <v>38</v>
      </c>
      <c r="D24096" s="51" t="s">
        <v>1666</v>
      </c>
      <c r="E24096" s="52" t="s">
        <v>1994</v>
      </c>
      <c r="F24096" s="52" t="s">
        <v>15</v>
      </c>
      <c r="G24096" s="53">
        <v>33751.358999315111</v>
      </c>
      <c r="H24096" s="53">
        <v>8524.569080713276</v>
      </c>
      <c r="I24096" s="53">
        <v>42275.928080028389</v>
      </c>
      <c r="J24096" s="53">
        <v>40292.850230414115</v>
      </c>
      <c r="K24096" s="56">
        <v>27302918.830331363</v>
      </c>
    </row>
    <row r="24097" spans="2:11" x14ac:dyDescent="0.25">
      <c r="B24097" s="43">
        <v>43466</v>
      </c>
      <c r="C24097" s="41" t="s">
        <v>38</v>
      </c>
      <c r="D24097" s="51" t="s">
        <v>1668</v>
      </c>
      <c r="E24097" s="52" t="s">
        <v>1994</v>
      </c>
      <c r="F24097" s="52" t="s">
        <v>15</v>
      </c>
      <c r="G24097" s="53">
        <v>94619.065754239593</v>
      </c>
      <c r="H24097" s="53">
        <v>23897.904165100921</v>
      </c>
      <c r="I24097" s="53">
        <v>118516.96991934051</v>
      </c>
      <c r="J24097" s="53">
        <v>112957.57977643138</v>
      </c>
      <c r="K24097" s="56">
        <v>76541411.547467202</v>
      </c>
    </row>
    <row r="24098" spans="2:11" x14ac:dyDescent="0.25">
      <c r="B24098" s="43">
        <v>43466</v>
      </c>
      <c r="C24098" s="41" t="s">
        <v>38</v>
      </c>
      <c r="D24098" s="51" t="s">
        <v>1670</v>
      </c>
      <c r="E24098" s="52" t="s">
        <v>1994</v>
      </c>
      <c r="F24098" s="52" t="s">
        <v>15</v>
      </c>
      <c r="G24098" s="53">
        <v>25882.243406594393</v>
      </c>
      <c r="H24098" s="53">
        <v>6537.0708661472818</v>
      </c>
      <c r="I24098" s="53">
        <v>32419.314272741674</v>
      </c>
      <c r="J24098" s="53">
        <v>30898.590140742566</v>
      </c>
      <c r="K24098" s="56">
        <v>20937255.462448847</v>
      </c>
    </row>
    <row r="24099" spans="2:11" x14ac:dyDescent="0.25">
      <c r="B24099" s="43">
        <v>43466</v>
      </c>
      <c r="C24099" s="41" t="s">
        <v>38</v>
      </c>
      <c r="D24099" s="51" t="s">
        <v>1672</v>
      </c>
      <c r="E24099" s="52" t="s">
        <v>1994</v>
      </c>
      <c r="F24099" s="52" t="s">
        <v>15</v>
      </c>
      <c r="G24099" s="53">
        <v>94777.537409513709</v>
      </c>
      <c r="H24099" s="53">
        <v>23937.936342087058</v>
      </c>
      <c r="I24099" s="53">
        <v>118715.47375160077</v>
      </c>
      <c r="J24099" s="53">
        <v>113146.77219743005</v>
      </c>
      <c r="K24099" s="56">
        <v>76669610.602244958</v>
      </c>
    </row>
    <row r="24100" spans="2:11" x14ac:dyDescent="0.25">
      <c r="B24100" s="43">
        <v>43466</v>
      </c>
      <c r="C24100" s="41" t="s">
        <v>38</v>
      </c>
      <c r="D24100" s="51" t="s">
        <v>1674</v>
      </c>
      <c r="E24100" s="52" t="s">
        <v>1994</v>
      </c>
      <c r="F24100" s="52" t="s">
        <v>15</v>
      </c>
      <c r="G24100" s="53">
        <v>11793.251081659242</v>
      </c>
      <c r="H24100" s="53">
        <v>2978.61618407471</v>
      </c>
      <c r="I24100" s="53">
        <v>14771.867265733952</v>
      </c>
      <c r="J24100" s="53">
        <v>14078.948999890894</v>
      </c>
      <c r="K24100" s="56">
        <v>9540064.7897140663</v>
      </c>
    </row>
    <row r="24101" spans="2:11" x14ac:dyDescent="0.25">
      <c r="B24101" s="43">
        <v>43466</v>
      </c>
      <c r="C24101" s="41" t="s">
        <v>38</v>
      </c>
      <c r="D24101" s="51" t="s">
        <v>1676</v>
      </c>
      <c r="E24101" s="52" t="s">
        <v>1994</v>
      </c>
      <c r="F24101" s="52" t="s">
        <v>15</v>
      </c>
      <c r="G24101" s="53">
        <v>131772.70650080909</v>
      </c>
      <c r="H24101" s="53">
        <v>33281.783502219121</v>
      </c>
      <c r="I24101" s="53">
        <v>165054.49000302822</v>
      </c>
      <c r="J24101" s="53">
        <v>157312.11939238719</v>
      </c>
      <c r="K24101" s="56">
        <v>106596579.84571424</v>
      </c>
    </row>
    <row r="24102" spans="2:11" x14ac:dyDescent="0.25">
      <c r="B24102" s="43">
        <v>43466</v>
      </c>
      <c r="C24102" s="41" t="s">
        <v>38</v>
      </c>
      <c r="D24102" s="51" t="s">
        <v>1678</v>
      </c>
      <c r="E24102" s="52" t="s">
        <v>1994</v>
      </c>
      <c r="F24102" s="52" t="s">
        <v>15</v>
      </c>
      <c r="G24102" s="53">
        <v>96713.807009274475</v>
      </c>
      <c r="H24102" s="53">
        <v>24426.971374393041</v>
      </c>
      <c r="I24102" s="53">
        <v>121140.77838366752</v>
      </c>
      <c r="J24102" s="53">
        <v>115458.31071925756</v>
      </c>
      <c r="K24102" s="56">
        <v>78235936.843097538</v>
      </c>
    </row>
    <row r="24103" spans="2:11" x14ac:dyDescent="0.25">
      <c r="B24103" s="43">
        <v>43466</v>
      </c>
      <c r="C24103" s="41" t="s">
        <v>38</v>
      </c>
      <c r="D24103" s="51" t="s">
        <v>1680</v>
      </c>
      <c r="E24103" s="52" t="s">
        <v>1994</v>
      </c>
      <c r="F24103" s="52" t="s">
        <v>15</v>
      </c>
      <c r="G24103" s="53">
        <v>28995.210804588478</v>
      </c>
      <c r="H24103" s="53">
        <v>7323.3146683188133</v>
      </c>
      <c r="I24103" s="53">
        <v>36318.525472907291</v>
      </c>
      <c r="J24103" s="53">
        <v>34614.897269650923</v>
      </c>
      <c r="K24103" s="56">
        <v>23455469.768682696</v>
      </c>
    </row>
    <row r="24104" spans="2:11" x14ac:dyDescent="0.25">
      <c r="B24104" s="43">
        <v>43466</v>
      </c>
      <c r="C24104" s="41" t="s">
        <v>38</v>
      </c>
      <c r="D24104" s="51" t="s">
        <v>1682</v>
      </c>
      <c r="E24104" s="52" t="s">
        <v>1994</v>
      </c>
      <c r="F24104" s="52" t="s">
        <v>15</v>
      </c>
      <c r="G24104" s="53">
        <v>34507.41523007927</v>
      </c>
      <c r="H24104" s="53">
        <v>8715.5300493757295</v>
      </c>
      <c r="I24104" s="53">
        <v>43222.945279455002</v>
      </c>
      <c r="J24104" s="53">
        <v>41195.444778069927</v>
      </c>
      <c r="K24104" s="56">
        <v>27914527.726957511</v>
      </c>
    </row>
    <row r="24105" spans="2:11" x14ac:dyDescent="0.25">
      <c r="B24105" s="43">
        <v>43466</v>
      </c>
      <c r="C24105" s="41" t="s">
        <v>38</v>
      </c>
      <c r="D24105" s="51" t="s">
        <v>1684</v>
      </c>
      <c r="E24105" s="52" t="s">
        <v>1994</v>
      </c>
      <c r="F24105" s="52" t="s">
        <v>15</v>
      </c>
      <c r="G24105" s="53">
        <v>44023.837630376751</v>
      </c>
      <c r="H24105" s="53">
        <v>11119.076420836753</v>
      </c>
      <c r="I24105" s="53">
        <v>55142.914051213505</v>
      </c>
      <c r="J24105" s="53">
        <v>52556.272045125777</v>
      </c>
      <c r="K24105" s="56">
        <v>35612760.613041759</v>
      </c>
    </row>
    <row r="24106" spans="2:11" x14ac:dyDescent="0.25">
      <c r="B24106" s="43">
        <v>43466</v>
      </c>
      <c r="C24106" s="41" t="s">
        <v>38</v>
      </c>
      <c r="D24106" s="51" t="s">
        <v>1686</v>
      </c>
      <c r="E24106" s="52" t="s">
        <v>1994</v>
      </c>
      <c r="F24106" s="52" t="s">
        <v>15</v>
      </c>
      <c r="G24106" s="53">
        <v>271637.0732895956</v>
      </c>
      <c r="H24106" s="53">
        <v>68607.265999518335</v>
      </c>
      <c r="I24106" s="53">
        <v>340244.33928911394</v>
      </c>
      <c r="J24106" s="53">
        <v>324284.1689665697</v>
      </c>
      <c r="K24106" s="56">
        <v>219738844.30177519</v>
      </c>
    </row>
    <row r="24107" spans="2:11" x14ac:dyDescent="0.25">
      <c r="B24107" s="43">
        <v>43466</v>
      </c>
      <c r="C24107" s="41" t="s">
        <v>38</v>
      </c>
      <c r="D24107" s="51" t="s">
        <v>1688</v>
      </c>
      <c r="E24107" s="52" t="s">
        <v>1994</v>
      </c>
      <c r="F24107" s="52" t="s">
        <v>15</v>
      </c>
      <c r="G24107" s="53">
        <v>97752.846539944454</v>
      </c>
      <c r="H24107" s="53">
        <v>24689.419308762819</v>
      </c>
      <c r="I24107" s="53">
        <v>122442.26584870728</v>
      </c>
      <c r="J24107" s="53">
        <v>116698.74805291793</v>
      </c>
      <c r="K24107" s="56">
        <v>79076472.065633804</v>
      </c>
    </row>
    <row r="24108" spans="2:11" x14ac:dyDescent="0.25">
      <c r="B24108" s="43">
        <v>43466</v>
      </c>
      <c r="C24108" s="41" t="s">
        <v>38</v>
      </c>
      <c r="D24108" s="51" t="s">
        <v>1690</v>
      </c>
      <c r="E24108" s="52" t="s">
        <v>1994</v>
      </c>
      <c r="F24108" s="52" t="s">
        <v>15</v>
      </c>
      <c r="G24108" s="53">
        <v>97755.177494313</v>
      </c>
      <c r="H24108" s="53">
        <v>24690.008594979488</v>
      </c>
      <c r="I24108" s="53">
        <v>122445.18608929249</v>
      </c>
      <c r="J24108" s="53">
        <v>116701.53131095343</v>
      </c>
      <c r="K24108" s="56">
        <v>79078358.034677759</v>
      </c>
    </row>
    <row r="24109" spans="2:11" x14ac:dyDescent="0.25">
      <c r="B24109" s="43">
        <v>43466</v>
      </c>
      <c r="C24109" s="41" t="s">
        <v>38</v>
      </c>
      <c r="D24109" s="51" t="s">
        <v>1692</v>
      </c>
      <c r="E24109" s="52" t="s">
        <v>1994</v>
      </c>
      <c r="F24109" s="52" t="s">
        <v>15</v>
      </c>
      <c r="G24109" s="53">
        <v>48435.393406729832</v>
      </c>
      <c r="H24109" s="53">
        <v>12233.310887248461</v>
      </c>
      <c r="I24109" s="53">
        <v>60668.704293978291</v>
      </c>
      <c r="J24109" s="53">
        <v>57822.85870018226</v>
      </c>
      <c r="K24109" s="56">
        <v>39181462.929547891</v>
      </c>
    </row>
    <row r="24110" spans="2:11" x14ac:dyDescent="0.25">
      <c r="B24110" s="43">
        <v>43466</v>
      </c>
      <c r="C24110" s="41" t="s">
        <v>38</v>
      </c>
      <c r="D24110" s="51" t="s">
        <v>1694</v>
      </c>
      <c r="E24110" s="52" t="s">
        <v>1994</v>
      </c>
      <c r="F24110" s="52" t="s">
        <v>15</v>
      </c>
      <c r="G24110" s="53">
        <v>28179.666885736973</v>
      </c>
      <c r="H24110" s="53">
        <v>7117.327404794577</v>
      </c>
      <c r="I24110" s="53">
        <v>35296.994290531547</v>
      </c>
      <c r="J24110" s="53">
        <v>33641.284038517428</v>
      </c>
      <c r="K24110" s="56">
        <v>22795737.759907868</v>
      </c>
    </row>
    <row r="24111" spans="2:11" x14ac:dyDescent="0.25">
      <c r="B24111" s="43">
        <v>43466</v>
      </c>
      <c r="C24111" s="41" t="s">
        <v>38</v>
      </c>
      <c r="D24111" s="51" t="s">
        <v>1696</v>
      </c>
      <c r="E24111" s="52" t="s">
        <v>1994</v>
      </c>
      <c r="F24111" s="52" t="s">
        <v>15</v>
      </c>
      <c r="G24111" s="53">
        <v>76620.147293141446</v>
      </c>
      <c r="H24111" s="53">
        <v>19351.932707065993</v>
      </c>
      <c r="I24111" s="53">
        <v>95972.080000207439</v>
      </c>
      <c r="J24111" s="53">
        <v>91470.22481515877</v>
      </c>
      <c r="K24111" s="56">
        <v>61981321.97744935</v>
      </c>
    </row>
    <row r="24112" spans="2:11" x14ac:dyDescent="0.25">
      <c r="B24112" s="43">
        <v>43466</v>
      </c>
      <c r="C24112" s="41" t="s">
        <v>38</v>
      </c>
      <c r="D24112" s="51" t="s">
        <v>1698</v>
      </c>
      <c r="E24112" s="52" t="s">
        <v>1994</v>
      </c>
      <c r="F24112" s="52" t="s">
        <v>15</v>
      </c>
      <c r="G24112" s="53">
        <v>35952.178824655886</v>
      </c>
      <c r="H24112" s="53">
        <v>9080.4301773170901</v>
      </c>
      <c r="I24112" s="53">
        <v>45032.609001972975</v>
      </c>
      <c r="J24112" s="53">
        <v>42920.220853968232</v>
      </c>
      <c r="K24112" s="56">
        <v>29083256.693299115</v>
      </c>
    </row>
    <row r="24113" spans="2:11" x14ac:dyDescent="0.25">
      <c r="B24113" s="43">
        <v>43466</v>
      </c>
      <c r="C24113" s="41" t="s">
        <v>38</v>
      </c>
      <c r="D24113" s="51" t="s">
        <v>1700</v>
      </c>
      <c r="E24113" s="52" t="s">
        <v>1994</v>
      </c>
      <c r="F24113" s="52" t="s">
        <v>15</v>
      </c>
      <c r="G24113" s="53">
        <v>42423.52967239936</v>
      </c>
      <c r="H24113" s="53">
        <v>10714.89961105885</v>
      </c>
      <c r="I24113" s="53">
        <v>53138.429283458208</v>
      </c>
      <c r="J24113" s="53">
        <v>50645.813583198709</v>
      </c>
      <c r="K24113" s="56">
        <v>34318211.033738434</v>
      </c>
    </row>
    <row r="24114" spans="2:11" x14ac:dyDescent="0.25">
      <c r="B24114" s="43">
        <v>43466</v>
      </c>
      <c r="C24114" s="41" t="s">
        <v>38</v>
      </c>
      <c r="D24114" s="51" t="s">
        <v>1702</v>
      </c>
      <c r="E24114" s="52" t="s">
        <v>1994</v>
      </c>
      <c r="F24114" s="52" t="s">
        <v>15</v>
      </c>
      <c r="G24114" s="53">
        <v>32178.902621863122</v>
      </c>
      <c r="H24114" s="53">
        <v>8127.4143465190355</v>
      </c>
      <c r="I24114" s="53">
        <v>40306.316968382162</v>
      </c>
      <c r="J24114" s="53">
        <v>38415.629572277649</v>
      </c>
      <c r="K24114" s="56">
        <v>26030891.585730195</v>
      </c>
    </row>
    <row r="24115" spans="2:11" x14ac:dyDescent="0.25">
      <c r="B24115" s="43">
        <v>43466</v>
      </c>
      <c r="C24115" s="41" t="s">
        <v>38</v>
      </c>
      <c r="D24115" s="51" t="s">
        <v>1704</v>
      </c>
      <c r="E24115" s="52" t="s">
        <v>1994</v>
      </c>
      <c r="F24115" s="52" t="s">
        <v>15</v>
      </c>
      <c r="G24115" s="53">
        <v>366730.67058399587</v>
      </c>
      <c r="H24115" s="53">
        <v>92625.03400307156</v>
      </c>
      <c r="I24115" s="53">
        <v>459355.70458706742</v>
      </c>
      <c r="J24115" s="53">
        <v>437808.26224266371</v>
      </c>
      <c r="K24115" s="56">
        <v>296664132.19477576</v>
      </c>
    </row>
    <row r="24116" spans="2:11" x14ac:dyDescent="0.25">
      <c r="B24116" s="43">
        <v>43466</v>
      </c>
      <c r="C24116" s="41" t="s">
        <v>38</v>
      </c>
      <c r="D24116" s="51" t="s">
        <v>1706</v>
      </c>
      <c r="E24116" s="52" t="s">
        <v>1994</v>
      </c>
      <c r="F24116" s="52" t="s">
        <v>15</v>
      </c>
      <c r="G24116" s="53">
        <v>366730.67058399587</v>
      </c>
      <c r="H24116" s="53">
        <v>92625.03400307156</v>
      </c>
      <c r="I24116" s="53">
        <v>459355.70458706742</v>
      </c>
      <c r="J24116" s="53">
        <v>437808.26224266371</v>
      </c>
      <c r="K24116" s="56">
        <v>296664132.19477576</v>
      </c>
    </row>
    <row r="24117" spans="2:11" x14ac:dyDescent="0.25">
      <c r="B24117" s="43">
        <v>43466</v>
      </c>
      <c r="C24117" s="41" t="s">
        <v>38</v>
      </c>
      <c r="D24117" s="51" t="s">
        <v>1708</v>
      </c>
      <c r="E24117" s="52" t="s">
        <v>1994</v>
      </c>
      <c r="F24117" s="52" t="s">
        <v>15</v>
      </c>
      <c r="G24117" s="53">
        <v>170856.47416790886</v>
      </c>
      <c r="H24117" s="53">
        <v>43153.157668865017</v>
      </c>
      <c r="I24117" s="53">
        <v>214009.63183677389</v>
      </c>
      <c r="J24117" s="53">
        <v>203970.87503653934</v>
      </c>
      <c r="K24117" s="56">
        <v>138213112.57525945</v>
      </c>
    </row>
    <row r="24118" spans="2:11" x14ac:dyDescent="0.25">
      <c r="B24118" s="43">
        <v>43466</v>
      </c>
      <c r="C24118" s="41" t="s">
        <v>38</v>
      </c>
      <c r="D24118" s="51" t="s">
        <v>1710</v>
      </c>
      <c r="E24118" s="52" t="s">
        <v>1994</v>
      </c>
      <c r="F24118" s="52" t="s">
        <v>15</v>
      </c>
      <c r="G24118" s="53">
        <v>159159.86401114546</v>
      </c>
      <c r="H24118" s="53">
        <v>40198.94700010246</v>
      </c>
      <c r="I24118" s="53">
        <v>199358.81101124792</v>
      </c>
      <c r="J24118" s="53">
        <v>190007.29443440409</v>
      </c>
      <c r="K24118" s="56">
        <v>128751222.79628539</v>
      </c>
    </row>
    <row r="24119" spans="2:11" x14ac:dyDescent="0.25">
      <c r="B24119" s="43">
        <v>43466</v>
      </c>
      <c r="C24119" s="41" t="s">
        <v>38</v>
      </c>
      <c r="D24119" s="51" t="s">
        <v>1712</v>
      </c>
      <c r="E24119" s="52" t="s">
        <v>1994</v>
      </c>
      <c r="F24119" s="52" t="s">
        <v>15</v>
      </c>
      <c r="G24119" s="53">
        <v>157088.63577982294</v>
      </c>
      <c r="H24119" s="53">
        <v>39675.818990012929</v>
      </c>
      <c r="I24119" s="53">
        <v>196764.45476983587</v>
      </c>
      <c r="J24119" s="53">
        <v>187534.63417058508</v>
      </c>
      <c r="K24119" s="56">
        <v>127075718.52959847</v>
      </c>
    </row>
    <row r="24120" spans="2:11" x14ac:dyDescent="0.25">
      <c r="B24120" s="43">
        <v>43466</v>
      </c>
      <c r="C24120" s="41" t="s">
        <v>38</v>
      </c>
      <c r="D24120" s="51" t="s">
        <v>1714</v>
      </c>
      <c r="E24120" s="52" t="s">
        <v>1994</v>
      </c>
      <c r="F24120" s="52" t="s">
        <v>15</v>
      </c>
      <c r="G24120" s="53">
        <v>46019.276602935104</v>
      </c>
      <c r="H24120" s="53">
        <v>11623.073279085093</v>
      </c>
      <c r="I24120" s="53">
        <v>57642.349882020193</v>
      </c>
      <c r="J24120" s="53">
        <v>54938.464421850935</v>
      </c>
      <c r="K24120" s="56">
        <v>37226962.75381925</v>
      </c>
    </row>
    <row r="24121" spans="2:11" x14ac:dyDescent="0.25">
      <c r="B24121" s="43">
        <v>43466</v>
      </c>
      <c r="C24121" s="41" t="s">
        <v>38</v>
      </c>
      <c r="D24121" s="51" t="s">
        <v>1716</v>
      </c>
      <c r="E24121" s="52" t="s">
        <v>1994</v>
      </c>
      <c r="F24121" s="52" t="s">
        <v>15</v>
      </c>
      <c r="G24121" s="53">
        <v>1928115.1124961295</v>
      </c>
      <c r="H24121" s="53">
        <v>486983.3693847041</v>
      </c>
      <c r="I24121" s="53">
        <v>2415098.4818808334</v>
      </c>
      <c r="J24121" s="53">
        <v>2301811.1214002133</v>
      </c>
      <c r="K24121" s="56">
        <v>1559734837.5942409</v>
      </c>
    </row>
    <row r="24122" spans="2:11" x14ac:dyDescent="0.25">
      <c r="B24122" s="43">
        <v>43466</v>
      </c>
      <c r="C24122" s="41" t="s">
        <v>38</v>
      </c>
      <c r="D24122" s="51" t="s">
        <v>1718</v>
      </c>
      <c r="E24122" s="52" t="s">
        <v>1994</v>
      </c>
      <c r="F24122" s="52" t="s">
        <v>15</v>
      </c>
      <c r="G24122" s="53">
        <v>36532.067689086216</v>
      </c>
      <c r="H24122" s="53">
        <v>9226.8924816690742</v>
      </c>
      <c r="I24122" s="53">
        <v>45758.960170755294</v>
      </c>
      <c r="J24122" s="53">
        <v>43612.500365917214</v>
      </c>
      <c r="K24122" s="56">
        <v>29552353.597949889</v>
      </c>
    </row>
    <row r="24123" spans="2:11" x14ac:dyDescent="0.25">
      <c r="B24123" s="43">
        <v>43466</v>
      </c>
      <c r="C24123" s="41" t="s">
        <v>38</v>
      </c>
      <c r="D24123" s="51" t="s">
        <v>1720</v>
      </c>
      <c r="E24123" s="52" t="s">
        <v>1994</v>
      </c>
      <c r="F24123" s="52" t="s">
        <v>15</v>
      </c>
      <c r="G24123" s="53">
        <v>58339.498646759108</v>
      </c>
      <c r="H24123" s="53">
        <v>14734.790583959686</v>
      </c>
      <c r="I24123" s="53">
        <v>73074.289230718801</v>
      </c>
      <c r="J24123" s="53">
        <v>69646.522865059684</v>
      </c>
      <c r="K24123" s="56">
        <v>47193319.651638813</v>
      </c>
    </row>
    <row r="24124" spans="2:11" x14ac:dyDescent="0.25">
      <c r="B24124" s="43">
        <v>43466</v>
      </c>
      <c r="C24124" s="41" t="s">
        <v>38</v>
      </c>
      <c r="D24124" s="51" t="s">
        <v>1722</v>
      </c>
      <c r="E24124" s="52" t="s">
        <v>1994</v>
      </c>
      <c r="F24124" s="52" t="s">
        <v>15</v>
      </c>
      <c r="G24124" s="53">
        <v>334189.02452095592</v>
      </c>
      <c r="H24124" s="53">
        <v>84405.992197484185</v>
      </c>
      <c r="I24124" s="53">
        <v>418595.01671844011</v>
      </c>
      <c r="J24124" s="53">
        <v>398959.57538544649</v>
      </c>
      <c r="K24124" s="56">
        <v>270339795.79608309</v>
      </c>
    </row>
    <row r="24125" spans="2:11" x14ac:dyDescent="0.25">
      <c r="B24125" s="43">
        <v>43466</v>
      </c>
      <c r="C24125" s="41" t="s">
        <v>38</v>
      </c>
      <c r="D24125" s="51" t="s">
        <v>1724</v>
      </c>
      <c r="E24125" s="52" t="s">
        <v>1994</v>
      </c>
      <c r="F24125" s="52" t="s">
        <v>15</v>
      </c>
      <c r="G24125" s="53">
        <v>335181.40970781475</v>
      </c>
      <c r="H24125" s="53">
        <v>84656.627209695056</v>
      </c>
      <c r="I24125" s="53">
        <v>419838.0369175098</v>
      </c>
      <c r="J24125" s="53">
        <v>400144.28803373384</v>
      </c>
      <c r="K24125" s="56">
        <v>271142571.30311441</v>
      </c>
    </row>
    <row r="24126" spans="2:11" x14ac:dyDescent="0.25">
      <c r="B24126" s="43">
        <v>43466</v>
      </c>
      <c r="C24126" s="41" t="s">
        <v>38</v>
      </c>
      <c r="D24126" s="51" t="s">
        <v>1726</v>
      </c>
      <c r="E24126" s="52" t="s">
        <v>1994</v>
      </c>
      <c r="F24126" s="52" t="s">
        <v>15</v>
      </c>
      <c r="G24126" s="53">
        <v>1663.9951917702001</v>
      </c>
      <c r="H24126" s="53">
        <v>420.27590775209558</v>
      </c>
      <c r="I24126" s="53">
        <v>2084.2710995222956</v>
      </c>
      <c r="J24126" s="53">
        <v>1986.5021790569765</v>
      </c>
      <c r="K24126" s="56">
        <v>1346077.7145551557</v>
      </c>
    </row>
    <row r="24127" spans="2:11" x14ac:dyDescent="0.25">
      <c r="B24127" s="43">
        <v>43466</v>
      </c>
      <c r="C24127" s="41" t="s">
        <v>38</v>
      </c>
      <c r="D24127" s="51" t="s">
        <v>1728</v>
      </c>
      <c r="E24127" s="52" t="s">
        <v>1994</v>
      </c>
      <c r="F24127" s="52" t="s">
        <v>15</v>
      </c>
      <c r="G24127" s="53">
        <v>154526.27727623747</v>
      </c>
      <c r="H24127" s="53">
        <v>39028.641698342384</v>
      </c>
      <c r="I24127" s="53">
        <v>193554.91897457984</v>
      </c>
      <c r="J24127" s="53">
        <v>184475.65117528339</v>
      </c>
      <c r="K24127" s="56">
        <v>125002914.94418611</v>
      </c>
    </row>
    <row r="24128" spans="2:11" x14ac:dyDescent="0.25">
      <c r="B24128" s="43">
        <v>43466</v>
      </c>
      <c r="C24128" s="41" t="s">
        <v>38</v>
      </c>
      <c r="D24128" s="51" t="s">
        <v>1730</v>
      </c>
      <c r="E24128" s="52" t="s">
        <v>1994</v>
      </c>
      <c r="F24128" s="52" t="s">
        <v>15</v>
      </c>
      <c r="G24128" s="53">
        <v>239873.79776206138</v>
      </c>
      <c r="H24128" s="53">
        <v>60584.83425165854</v>
      </c>
      <c r="I24128" s="53">
        <v>300458.63201371994</v>
      </c>
      <c r="J24128" s="53">
        <v>286364.72834485426</v>
      </c>
      <c r="K24128" s="56">
        <v>194044176.30321333</v>
      </c>
    </row>
    <row r="24129" spans="2:11" x14ac:dyDescent="0.25">
      <c r="B24129" s="43">
        <v>43466</v>
      </c>
      <c r="C24129" s="41" t="s">
        <v>38</v>
      </c>
      <c r="D24129" s="51" t="s">
        <v>1732</v>
      </c>
      <c r="E24129" s="52" t="s">
        <v>1994</v>
      </c>
      <c r="F24129" s="52" t="s">
        <v>15</v>
      </c>
      <c r="G24129" s="53">
        <v>83975.957319965164</v>
      </c>
      <c r="H24129" s="53">
        <v>21209.785939309724</v>
      </c>
      <c r="I24129" s="53">
        <v>105185.7432592749</v>
      </c>
      <c r="J24129" s="53">
        <v>100251.69385986685</v>
      </c>
      <c r="K24129" s="56">
        <v>67931750.779772088</v>
      </c>
    </row>
    <row r="24130" spans="2:11" x14ac:dyDescent="0.25">
      <c r="B24130" s="43">
        <v>43466</v>
      </c>
      <c r="C24130" s="41" t="s">
        <v>38</v>
      </c>
      <c r="D24130" s="51" t="s">
        <v>1734</v>
      </c>
      <c r="E24130" s="52" t="s">
        <v>1994</v>
      </c>
      <c r="F24130" s="52" t="s">
        <v>15</v>
      </c>
      <c r="G24130" s="53">
        <v>32559.326664196607</v>
      </c>
      <c r="H24130" s="53">
        <v>8223.4992269699269</v>
      </c>
      <c r="I24130" s="53">
        <v>40782.825891166533</v>
      </c>
      <c r="J24130" s="53">
        <v>38869.786430120279</v>
      </c>
      <c r="K24130" s="56">
        <v>26338633.722486656</v>
      </c>
    </row>
    <row r="24131" spans="2:11" x14ac:dyDescent="0.25">
      <c r="B24131" s="43">
        <v>43466</v>
      </c>
      <c r="C24131" s="41" t="s">
        <v>38</v>
      </c>
      <c r="D24131" s="51" t="s">
        <v>1736</v>
      </c>
      <c r="E24131" s="52" t="s">
        <v>1994</v>
      </c>
      <c r="F24131" s="52" t="s">
        <v>15</v>
      </c>
      <c r="G24131" s="53">
        <v>21372.84093508654</v>
      </c>
      <c r="H24131" s="53">
        <v>5398.1296936904637</v>
      </c>
      <c r="I24131" s="53">
        <v>26770.970628777002</v>
      </c>
      <c r="J24131" s="53">
        <v>25515.198815415399</v>
      </c>
      <c r="K24131" s="56">
        <v>17289404.899711255</v>
      </c>
    </row>
    <row r="24132" spans="2:11" x14ac:dyDescent="0.25">
      <c r="B24132" s="43">
        <v>43466</v>
      </c>
      <c r="C24132" s="41" t="s">
        <v>38</v>
      </c>
      <c r="D24132" s="51" t="s">
        <v>1738</v>
      </c>
      <c r="E24132" s="52" t="s">
        <v>1994</v>
      </c>
      <c r="F24132" s="52" t="s">
        <v>15</v>
      </c>
      <c r="G24132" s="53">
        <v>18098.54611015246</v>
      </c>
      <c r="H24132" s="53">
        <v>4571.143549092194</v>
      </c>
      <c r="I24132" s="53">
        <v>22669.689659244654</v>
      </c>
      <c r="J24132" s="53">
        <v>21606.300599262897</v>
      </c>
      <c r="K24132" s="56">
        <v>14640688.561667727</v>
      </c>
    </row>
    <row r="24133" spans="2:11" x14ac:dyDescent="0.25">
      <c r="B24133" s="43">
        <v>43466</v>
      </c>
      <c r="C24133" s="41" t="s">
        <v>38</v>
      </c>
      <c r="D24133" s="51" t="s">
        <v>1740</v>
      </c>
      <c r="E24133" s="52" t="s">
        <v>1994</v>
      </c>
      <c r="F24133" s="52" t="s">
        <v>15</v>
      </c>
      <c r="G24133" s="53">
        <v>113601.79483424453</v>
      </c>
      <c r="H24133" s="53">
        <v>28692.375330608116</v>
      </c>
      <c r="I24133" s="53">
        <v>142294.17016485267</v>
      </c>
      <c r="J24133" s="53">
        <v>135619.43989165805</v>
      </c>
      <c r="K24133" s="56">
        <v>91897359.903866172</v>
      </c>
    </row>
    <row r="24134" spans="2:11" x14ac:dyDescent="0.25">
      <c r="B24134" s="43">
        <v>43466</v>
      </c>
      <c r="C24134" s="41" t="s">
        <v>38</v>
      </c>
      <c r="D24134" s="51" t="s">
        <v>1742</v>
      </c>
      <c r="E24134" s="52" t="s">
        <v>1994</v>
      </c>
      <c r="F24134" s="52" t="s">
        <v>15</v>
      </c>
      <c r="G24134" s="53">
        <v>1134439.3513024268</v>
      </c>
      <c r="H24134" s="53">
        <v>286524.93722236319</v>
      </c>
      <c r="I24134" s="53">
        <v>1420964.28852479</v>
      </c>
      <c r="J24134" s="53">
        <v>1354309.7422228812</v>
      </c>
      <c r="K24134" s="56">
        <v>917696533.0471307</v>
      </c>
    </row>
    <row r="24135" spans="2:11" x14ac:dyDescent="0.25">
      <c r="B24135" s="43">
        <v>43466</v>
      </c>
      <c r="C24135" s="41" t="s">
        <v>38</v>
      </c>
      <c r="D24135" s="51" t="s">
        <v>1744</v>
      </c>
      <c r="E24135" s="52" t="s">
        <v>1994</v>
      </c>
      <c r="F24135" s="52" t="s">
        <v>15</v>
      </c>
      <c r="G24135" s="53">
        <v>1143744.5140903501</v>
      </c>
      <c r="H24135" s="53">
        <v>288875.13858497556</v>
      </c>
      <c r="I24135" s="53">
        <v>1432619.6526753257</v>
      </c>
      <c r="J24135" s="53">
        <v>1365418.3769336196</v>
      </c>
      <c r="K24135" s="56">
        <v>925223877.23074365</v>
      </c>
    </row>
    <row r="24136" spans="2:11" x14ac:dyDescent="0.25">
      <c r="B24136" s="43">
        <v>43466</v>
      </c>
      <c r="C24136" s="41" t="s">
        <v>38</v>
      </c>
      <c r="D24136" s="51" t="s">
        <v>1745</v>
      </c>
      <c r="E24136" s="52" t="s">
        <v>1994</v>
      </c>
      <c r="F24136" s="52" t="s">
        <v>15</v>
      </c>
      <c r="G24136" s="53">
        <v>452372.95203544595</v>
      </c>
      <c r="H24136" s="53">
        <v>114255.67707773512</v>
      </c>
      <c r="I24136" s="53">
        <v>566628.62911318103</v>
      </c>
      <c r="J24136" s="53">
        <v>540049.23193887074</v>
      </c>
      <c r="K24136" s="56">
        <v>365943840.15256202</v>
      </c>
    </row>
    <row r="24137" spans="2:11" x14ac:dyDescent="0.25">
      <c r="B24137" s="43">
        <v>43466</v>
      </c>
      <c r="C24137" s="41" t="s">
        <v>38</v>
      </c>
      <c r="D24137" s="51" t="s">
        <v>1746</v>
      </c>
      <c r="E24137" s="52" t="s">
        <v>1994</v>
      </c>
      <c r="F24137" s="52" t="s">
        <v>15</v>
      </c>
      <c r="G24137" s="53">
        <v>452372.95203544595</v>
      </c>
      <c r="H24137" s="53">
        <v>114255.67707773512</v>
      </c>
      <c r="I24137" s="53">
        <v>566628.62911318103</v>
      </c>
      <c r="J24137" s="53">
        <v>540049.23193887074</v>
      </c>
      <c r="K24137" s="56">
        <v>365943840.15256202</v>
      </c>
    </row>
    <row r="24138" spans="2:11" x14ac:dyDescent="0.25">
      <c r="B24138" s="43">
        <v>43466</v>
      </c>
      <c r="C24138" s="41" t="s">
        <v>38</v>
      </c>
      <c r="D24138" s="51" t="s">
        <v>1747</v>
      </c>
      <c r="E24138" s="52" t="s">
        <v>1994</v>
      </c>
      <c r="F24138" s="52" t="s">
        <v>15</v>
      </c>
      <c r="G24138" s="53">
        <v>128590.94069250276</v>
      </c>
      <c r="H24138" s="53">
        <v>32478.167340914631</v>
      </c>
      <c r="I24138" s="53">
        <v>161069.10803341737</v>
      </c>
      <c r="J24138" s="53">
        <v>153513.6835896642</v>
      </c>
      <c r="K24138" s="56">
        <v>104022714.16455951</v>
      </c>
    </row>
    <row r="24139" spans="2:11" x14ac:dyDescent="0.25">
      <c r="B24139" s="43">
        <v>43466</v>
      </c>
      <c r="C24139" s="41" t="s">
        <v>38</v>
      </c>
      <c r="D24139" s="51" t="s">
        <v>1748</v>
      </c>
      <c r="E24139" s="52" t="s">
        <v>1994</v>
      </c>
      <c r="F24139" s="52" t="s">
        <v>15</v>
      </c>
      <c r="G24139" s="53">
        <v>1663.9951917702001</v>
      </c>
      <c r="H24139" s="53">
        <v>420.27590775209563</v>
      </c>
      <c r="I24139" s="53">
        <v>2084.2710995222956</v>
      </c>
      <c r="J24139" s="53">
        <v>1986.5021790569765</v>
      </c>
      <c r="K24139" s="56">
        <v>1346077.7145551557</v>
      </c>
    </row>
    <row r="24140" spans="2:11" x14ac:dyDescent="0.25">
      <c r="B24140" s="43">
        <v>43466</v>
      </c>
      <c r="C24140" s="41" t="s">
        <v>38</v>
      </c>
      <c r="D24140" s="51" t="s">
        <v>1749</v>
      </c>
      <c r="E24140" s="52" t="s">
        <v>1994</v>
      </c>
      <c r="F24140" s="52" t="s">
        <v>15</v>
      </c>
      <c r="G24140" s="53">
        <v>341223.10441996297</v>
      </c>
      <c r="H24140" s="53">
        <v>86182.595452034249</v>
      </c>
      <c r="I24140" s="53">
        <v>427405.69987199723</v>
      </c>
      <c r="J24140" s="53">
        <v>407356.9673022338</v>
      </c>
      <c r="K24140" s="56">
        <v>276029969.32760119</v>
      </c>
    </row>
    <row r="24141" spans="2:11" x14ac:dyDescent="0.25">
      <c r="B24141" s="43">
        <v>43466</v>
      </c>
      <c r="C24141" s="41" t="s">
        <v>38</v>
      </c>
      <c r="D24141" s="51" t="s">
        <v>1750</v>
      </c>
      <c r="E24141" s="52" t="s">
        <v>1994</v>
      </c>
      <c r="F24141" s="52" t="s">
        <v>15</v>
      </c>
      <c r="G24141" s="53">
        <v>799301.80866498419</v>
      </c>
      <c r="H24141" s="53">
        <v>201879.34628581328</v>
      </c>
      <c r="I24141" s="53">
        <v>1001181.1549507974</v>
      </c>
      <c r="J24141" s="53">
        <v>954217.78212842543</v>
      </c>
      <c r="K24141" s="56">
        <v>646589419.78360653</v>
      </c>
    </row>
    <row r="24142" spans="2:11" x14ac:dyDescent="0.25">
      <c r="B24142" s="43">
        <v>43466</v>
      </c>
      <c r="C24142" s="41" t="s">
        <v>38</v>
      </c>
      <c r="D24142" s="51" t="s">
        <v>1751</v>
      </c>
      <c r="E24142" s="52" t="s">
        <v>1994</v>
      </c>
      <c r="F24142" s="52" t="s">
        <v>15</v>
      </c>
      <c r="G24142" s="53">
        <v>340978.07921103179</v>
      </c>
      <c r="H24142" s="53">
        <v>86120.709318687819</v>
      </c>
      <c r="I24142" s="53">
        <v>427098.78852971958</v>
      </c>
      <c r="J24142" s="53">
        <v>407064.45254714665</v>
      </c>
      <c r="K24142" s="56">
        <v>275831757.81937706</v>
      </c>
    </row>
    <row r="24143" spans="2:11" x14ac:dyDescent="0.25">
      <c r="B24143" s="43">
        <v>43466</v>
      </c>
      <c r="C24143" s="41" t="s">
        <v>38</v>
      </c>
      <c r="D24143" s="51" t="s">
        <v>1752</v>
      </c>
      <c r="E24143" s="52" t="s">
        <v>1994</v>
      </c>
      <c r="F24143" s="52" t="s">
        <v>15</v>
      </c>
      <c r="G24143" s="53">
        <v>200148.01938268865</v>
      </c>
      <c r="H24143" s="53">
        <v>50551.304635413515</v>
      </c>
      <c r="I24143" s="53">
        <v>250699.32401810217</v>
      </c>
      <c r="J24143" s="53">
        <v>238939.52833881034</v>
      </c>
      <c r="K24143" s="56">
        <v>161908291.67671791</v>
      </c>
    </row>
    <row r="24144" spans="2:11" x14ac:dyDescent="0.25">
      <c r="B24144" s="43">
        <v>43466</v>
      </c>
      <c r="C24144" s="41" t="s">
        <v>38</v>
      </c>
      <c r="D24144" s="51" t="s">
        <v>1753</v>
      </c>
      <c r="E24144" s="52" t="s">
        <v>1994</v>
      </c>
      <c r="F24144" s="52" t="s">
        <v>15</v>
      </c>
      <c r="G24144" s="53">
        <v>215545.75091881418</v>
      </c>
      <c r="H24144" s="53">
        <v>54440.305569985576</v>
      </c>
      <c r="I24144" s="53">
        <v>269986.05648879975</v>
      </c>
      <c r="J24144" s="53">
        <v>257321.55939451652</v>
      </c>
      <c r="K24144" s="56">
        <v>174364176.50443709</v>
      </c>
    </row>
    <row r="24145" spans="2:11" x14ac:dyDescent="0.25">
      <c r="B24145" s="43">
        <v>43466</v>
      </c>
      <c r="C24145" s="41" t="s">
        <v>38</v>
      </c>
      <c r="D24145" s="51" t="s">
        <v>1754</v>
      </c>
      <c r="E24145" s="52" t="s">
        <v>1994</v>
      </c>
      <c r="F24145" s="52" t="s">
        <v>15</v>
      </c>
      <c r="G24145" s="53">
        <v>1016423.8629425525</v>
      </c>
      <c r="H24145" s="53">
        <v>256717.78067507263</v>
      </c>
      <c r="I24145" s="53">
        <v>1273141.6436176251</v>
      </c>
      <c r="J24145" s="53">
        <v>1213421.1571010363</v>
      </c>
      <c r="K24145" s="56">
        <v>822228737.10554719</v>
      </c>
    </row>
    <row r="24146" spans="2:11" x14ac:dyDescent="0.25">
      <c r="B24146" s="43">
        <v>43466</v>
      </c>
      <c r="C24146" s="41" t="s">
        <v>38</v>
      </c>
      <c r="D24146" s="51" t="s">
        <v>1755</v>
      </c>
      <c r="E24146" s="52" t="s">
        <v>1994</v>
      </c>
      <c r="F24146" s="52" t="s">
        <v>15</v>
      </c>
      <c r="G24146" s="53">
        <v>70119.853929876423</v>
      </c>
      <c r="H24146" s="53">
        <v>17710.147058295664</v>
      </c>
      <c r="I24146" s="53">
        <v>87830.000988172091</v>
      </c>
      <c r="J24146" s="53">
        <v>83710.074178723167</v>
      </c>
      <c r="K24146" s="56">
        <v>56722950.784392953</v>
      </c>
    </row>
    <row r="24147" spans="2:11" x14ac:dyDescent="0.25">
      <c r="B24147" s="43">
        <v>43466</v>
      </c>
      <c r="C24147" s="41" t="s">
        <v>38</v>
      </c>
      <c r="D24147" s="51" t="s">
        <v>1756</v>
      </c>
      <c r="E24147" s="52" t="s">
        <v>1994</v>
      </c>
      <c r="F24147" s="52" t="s">
        <v>15</v>
      </c>
      <c r="G24147" s="53">
        <v>68196.012728991656</v>
      </c>
      <c r="H24147" s="53">
        <v>17224.24279788955</v>
      </c>
      <c r="I24147" s="53">
        <v>85420.255526881199</v>
      </c>
      <c r="J24147" s="53">
        <v>81413.364978598402</v>
      </c>
      <c r="K24147" s="56">
        <v>55166673.069878004</v>
      </c>
    </row>
    <row r="24148" spans="2:11" x14ac:dyDescent="0.25">
      <c r="B24148" s="43">
        <v>43466</v>
      </c>
      <c r="C24148" s="41" t="s">
        <v>38</v>
      </c>
      <c r="D24148" s="51" t="s">
        <v>1757</v>
      </c>
      <c r="E24148" s="52" t="s">
        <v>1994</v>
      </c>
      <c r="F24148" s="52" t="s">
        <v>15</v>
      </c>
      <c r="G24148" s="53">
        <v>53300.991694783734</v>
      </c>
      <c r="H24148" s="53">
        <v>13462.212392810214</v>
      </c>
      <c r="I24148" s="53">
        <v>66763.204087593942</v>
      </c>
      <c r="J24148" s="53">
        <v>63631.47789710659</v>
      </c>
      <c r="K24148" s="56">
        <v>43117453.000814185</v>
      </c>
    </row>
    <row r="24149" spans="2:11" x14ac:dyDescent="0.25">
      <c r="B24149" s="43">
        <v>43466</v>
      </c>
      <c r="C24149" s="41" t="s">
        <v>38</v>
      </c>
      <c r="D24149" s="51" t="s">
        <v>1758</v>
      </c>
      <c r="E24149" s="52" t="s">
        <v>1994</v>
      </c>
      <c r="F24149" s="52" t="s">
        <v>15</v>
      </c>
      <c r="G24149" s="53">
        <v>64381.773579182176</v>
      </c>
      <c r="H24149" s="53">
        <v>16260.883734830264</v>
      </c>
      <c r="I24149" s="53">
        <v>80642.657314012438</v>
      </c>
      <c r="J24149" s="53">
        <v>76859.874186206885</v>
      </c>
      <c r="K24149" s="56">
        <v>52081173.06706401</v>
      </c>
    </row>
    <row r="24150" spans="2:11" x14ac:dyDescent="0.25">
      <c r="B24150" s="43">
        <v>43466</v>
      </c>
      <c r="C24150" s="41" t="s">
        <v>38</v>
      </c>
      <c r="D24150" s="51" t="s">
        <v>1759</v>
      </c>
      <c r="E24150" s="52" t="s">
        <v>1994</v>
      </c>
      <c r="F24150" s="52" t="s">
        <v>15</v>
      </c>
      <c r="G24150" s="53">
        <v>263599.92953162052</v>
      </c>
      <c r="H24150" s="53">
        <v>66577.33011140993</v>
      </c>
      <c r="I24150" s="53">
        <v>330177.25964303047</v>
      </c>
      <c r="J24150" s="53">
        <v>314689.31556277379</v>
      </c>
      <c r="K24150" s="56">
        <v>213237256.49712223</v>
      </c>
    </row>
    <row r="24151" spans="2:11" x14ac:dyDescent="0.25">
      <c r="B24151" s="43">
        <v>43466</v>
      </c>
      <c r="C24151" s="41" t="s">
        <v>38</v>
      </c>
      <c r="D24151" s="51" t="s">
        <v>1760</v>
      </c>
      <c r="E24151" s="52" t="s">
        <v>1994</v>
      </c>
      <c r="F24151" s="52" t="s">
        <v>15</v>
      </c>
      <c r="G24151" s="53">
        <v>257060.62340615186</v>
      </c>
      <c r="H24151" s="53">
        <v>64925.699857177089</v>
      </c>
      <c r="I24151" s="53">
        <v>321986.32326332893</v>
      </c>
      <c r="J24151" s="53">
        <v>306882.59935847408</v>
      </c>
      <c r="K24151" s="56">
        <v>207947331.91649428</v>
      </c>
    </row>
    <row r="24152" spans="2:11" x14ac:dyDescent="0.25">
      <c r="B24152" s="43">
        <v>43466</v>
      </c>
      <c r="C24152" s="41" t="s">
        <v>38</v>
      </c>
      <c r="D24152" s="51" t="s">
        <v>1761</v>
      </c>
      <c r="E24152" s="52" t="s">
        <v>1994</v>
      </c>
      <c r="F24152" s="52" t="s">
        <v>15</v>
      </c>
      <c r="G24152" s="53">
        <v>233743.13594108465</v>
      </c>
      <c r="H24152" s="53">
        <v>59036.408664166273</v>
      </c>
      <c r="I24152" s="53">
        <v>292779.54460525094</v>
      </c>
      <c r="J24152" s="53">
        <v>279045.85131701035</v>
      </c>
      <c r="K24152" s="56">
        <v>189084817.40262198</v>
      </c>
    </row>
    <row r="24153" spans="2:11" x14ac:dyDescent="0.25">
      <c r="B24153" s="43">
        <v>43466</v>
      </c>
      <c r="C24153" s="41" t="s">
        <v>38</v>
      </c>
      <c r="D24153" s="51" t="s">
        <v>1762</v>
      </c>
      <c r="E24153" s="52" t="s">
        <v>1994</v>
      </c>
      <c r="F24153" s="52" t="s">
        <v>15</v>
      </c>
      <c r="G24153" s="53">
        <v>257875.77849683297</v>
      </c>
      <c r="H24153" s="53">
        <v>65131.597468610242</v>
      </c>
      <c r="I24153" s="53">
        <v>323007.37596544321</v>
      </c>
      <c r="J24153" s="53">
        <v>307855.75655388256</v>
      </c>
      <c r="K24153" s="56">
        <v>208606754.90998942</v>
      </c>
    </row>
    <row r="24154" spans="2:11" x14ac:dyDescent="0.25">
      <c r="B24154" s="43">
        <v>43466</v>
      </c>
      <c r="C24154" s="41" t="s">
        <v>38</v>
      </c>
      <c r="D24154" s="51" t="s">
        <v>1763</v>
      </c>
      <c r="E24154" s="52" t="s">
        <v>1994</v>
      </c>
      <c r="F24154" s="52" t="s">
        <v>15</v>
      </c>
      <c r="G24154" s="53">
        <v>90026.04306490926</v>
      </c>
      <c r="H24154" s="53">
        <v>22737.841362915486</v>
      </c>
      <c r="I24154" s="53">
        <v>112763.88442782474</v>
      </c>
      <c r="J24154" s="53">
        <v>107474.35983070718</v>
      </c>
      <c r="K24154" s="56">
        <v>72825915.913605139</v>
      </c>
    </row>
    <row r="24155" spans="2:11" x14ac:dyDescent="0.25">
      <c r="B24155" s="43">
        <v>43466</v>
      </c>
      <c r="C24155" s="41" t="s">
        <v>38</v>
      </c>
      <c r="D24155" s="51" t="s">
        <v>1764</v>
      </c>
      <c r="E24155" s="52" t="s">
        <v>1994</v>
      </c>
      <c r="F24155" s="52" t="s">
        <v>15</v>
      </c>
      <c r="G24155" s="53">
        <v>610371.6270527913</v>
      </c>
      <c r="H24155" s="53">
        <v>154161.3186995782</v>
      </c>
      <c r="I24155" s="53">
        <v>764532.94575236947</v>
      </c>
      <c r="J24155" s="53">
        <v>728670.25937557744</v>
      </c>
      <c r="K24155" s="56">
        <v>493755711.7960037</v>
      </c>
    </row>
    <row r="24156" spans="2:11" x14ac:dyDescent="0.25">
      <c r="B24156" s="43">
        <v>43466</v>
      </c>
      <c r="C24156" s="41" t="s">
        <v>38</v>
      </c>
      <c r="D24156" s="51" t="s">
        <v>1765</v>
      </c>
      <c r="E24156" s="52" t="s">
        <v>1994</v>
      </c>
      <c r="F24156" s="52" t="s">
        <v>15</v>
      </c>
      <c r="G24156" s="53">
        <v>588045.17495658225</v>
      </c>
      <c r="H24156" s="53">
        <v>148522.36837933341</v>
      </c>
      <c r="I24156" s="53">
        <v>736567.54333591566</v>
      </c>
      <c r="J24156" s="53">
        <v>702016.65713965753</v>
      </c>
      <c r="K24156" s="56">
        <v>475694911.07771754</v>
      </c>
    </row>
    <row r="24157" spans="2:11" x14ac:dyDescent="0.25">
      <c r="B24157" s="43">
        <v>43466</v>
      </c>
      <c r="C24157" s="41" t="s">
        <v>38</v>
      </c>
      <c r="D24157" s="51" t="s">
        <v>1766</v>
      </c>
      <c r="E24157" s="52" t="s">
        <v>1994</v>
      </c>
      <c r="F24157" s="52" t="s">
        <v>15</v>
      </c>
      <c r="G24157" s="53">
        <v>28923.23528534003</v>
      </c>
      <c r="H24157" s="53">
        <v>7305.132418385504</v>
      </c>
      <c r="I24157" s="53">
        <v>36228.367703725533</v>
      </c>
      <c r="J24157" s="53">
        <v>34528.968618152794</v>
      </c>
      <c r="K24157" s="56">
        <v>23397243.483283747</v>
      </c>
    </row>
    <row r="24158" spans="2:11" x14ac:dyDescent="0.25">
      <c r="B24158" s="43">
        <v>43466</v>
      </c>
      <c r="C24158" s="41" t="s">
        <v>38</v>
      </c>
      <c r="D24158" s="51" t="s">
        <v>1767</v>
      </c>
      <c r="E24158" s="52" t="s">
        <v>1994</v>
      </c>
      <c r="F24158" s="52" t="s">
        <v>15</v>
      </c>
      <c r="G24158" s="53">
        <v>163986.86153368402</v>
      </c>
      <c r="H24158" s="53">
        <v>41418.10866219578</v>
      </c>
      <c r="I24158" s="53">
        <v>205404.97019587981</v>
      </c>
      <c r="J24158" s="53">
        <v>195769.84058204744</v>
      </c>
      <c r="K24158" s="56">
        <v>132655993.2164823</v>
      </c>
    </row>
    <row r="24159" spans="2:11" x14ac:dyDescent="0.25">
      <c r="B24159" s="43">
        <v>43466</v>
      </c>
      <c r="C24159" s="41" t="s">
        <v>38</v>
      </c>
      <c r="D24159" s="51" t="s">
        <v>1768</v>
      </c>
      <c r="E24159" s="52" t="s">
        <v>1994</v>
      </c>
      <c r="F24159" s="52" t="s">
        <v>15</v>
      </c>
      <c r="G24159" s="53">
        <v>69027.419024006245</v>
      </c>
      <c r="H24159" s="53">
        <v>17434.233178379713</v>
      </c>
      <c r="I24159" s="53">
        <v>86461.652202385958</v>
      </c>
      <c r="J24159" s="53">
        <v>82405.911852959922</v>
      </c>
      <c r="K24159" s="56">
        <v>55839234.742507868</v>
      </c>
    </row>
    <row r="24160" spans="2:11" x14ac:dyDescent="0.25">
      <c r="B24160" s="43">
        <v>43466</v>
      </c>
      <c r="C24160" s="41" t="s">
        <v>38</v>
      </c>
      <c r="D24160" s="51" t="s">
        <v>1769</v>
      </c>
      <c r="E24160" s="52" t="s">
        <v>1994</v>
      </c>
      <c r="F24160" s="52" t="s">
        <v>15</v>
      </c>
      <c r="G24160" s="53">
        <v>215037.53033893809</v>
      </c>
      <c r="H24160" s="53">
        <v>54311.940900110152</v>
      </c>
      <c r="I24160" s="53">
        <v>269349.47123904823</v>
      </c>
      <c r="J24160" s="53">
        <v>256714.83506480875</v>
      </c>
      <c r="K24160" s="56">
        <v>173953052.81793514</v>
      </c>
    </row>
    <row r="24161" spans="2:11" x14ac:dyDescent="0.25">
      <c r="B24161" s="43">
        <v>43466</v>
      </c>
      <c r="C24161" s="41" t="s">
        <v>38</v>
      </c>
      <c r="D24161" s="51" t="s">
        <v>1770</v>
      </c>
      <c r="E24161" s="52" t="s">
        <v>1994</v>
      </c>
      <c r="F24161" s="52" t="s">
        <v>15</v>
      </c>
      <c r="G24161" s="53">
        <v>148198.34056177115</v>
      </c>
      <c r="H24161" s="53">
        <v>37430.400775340328</v>
      </c>
      <c r="I24161" s="53">
        <v>185628.74133711148</v>
      </c>
      <c r="J24161" s="53">
        <v>176921.27441880852</v>
      </c>
      <c r="K24161" s="56">
        <v>119883978.60147765</v>
      </c>
    </row>
    <row r="24162" spans="2:11" x14ac:dyDescent="0.25">
      <c r="B24162" s="43">
        <v>43466</v>
      </c>
      <c r="C24162" s="41" t="s">
        <v>38</v>
      </c>
      <c r="D24162" s="51" t="s">
        <v>1771</v>
      </c>
      <c r="E24162" s="52" t="s">
        <v>1994</v>
      </c>
      <c r="F24162" s="52" t="s">
        <v>15</v>
      </c>
      <c r="G24162" s="53">
        <v>57917.200026594939</v>
      </c>
      <c r="H24162" s="53">
        <v>14628.126756760894</v>
      </c>
      <c r="I24162" s="53">
        <v>72545.326783355835</v>
      </c>
      <c r="J24162" s="53">
        <v>69142.372970851255</v>
      </c>
      <c r="K24162" s="56">
        <v>46851701.633524448</v>
      </c>
    </row>
    <row r="24163" spans="2:11" x14ac:dyDescent="0.25">
      <c r="B24163" s="43">
        <v>43466</v>
      </c>
      <c r="C24163" s="41" t="s">
        <v>38</v>
      </c>
      <c r="D24163" s="51" t="s">
        <v>1772</v>
      </c>
      <c r="E24163" s="52" t="s">
        <v>1994</v>
      </c>
      <c r="F24163" s="52" t="s">
        <v>15</v>
      </c>
      <c r="G24163" s="53">
        <v>74433.36960431638</v>
      </c>
      <c r="H24163" s="53">
        <v>18799.605313108495</v>
      </c>
      <c r="I24163" s="53">
        <v>93232.974917424872</v>
      </c>
      <c r="J24163" s="53">
        <v>88859.605583878976</v>
      </c>
      <c r="K24163" s="56">
        <v>60212335.058903389</v>
      </c>
    </row>
    <row r="24164" spans="2:11" x14ac:dyDescent="0.25">
      <c r="B24164" s="43">
        <v>43466</v>
      </c>
      <c r="C24164" s="41" t="s">
        <v>38</v>
      </c>
      <c r="D24164" s="51" t="s">
        <v>1773</v>
      </c>
      <c r="E24164" s="52" t="s">
        <v>1994</v>
      </c>
      <c r="F24164" s="52" t="s">
        <v>15</v>
      </c>
      <c r="G24164" s="53">
        <v>83010.747797304415</v>
      </c>
      <c r="H24164" s="53">
        <v>20966.001757115264</v>
      </c>
      <c r="I24164" s="53">
        <v>103976.74955441969</v>
      </c>
      <c r="J24164" s="53">
        <v>99099.411592117947</v>
      </c>
      <c r="K24164" s="56">
        <v>67150950.487758219</v>
      </c>
    </row>
    <row r="24165" spans="2:11" x14ac:dyDescent="0.25">
      <c r="B24165" s="43">
        <v>43466</v>
      </c>
      <c r="C24165" s="41" t="s">
        <v>38</v>
      </c>
      <c r="D24165" s="51" t="s">
        <v>1774</v>
      </c>
      <c r="E24165" s="52" t="s">
        <v>1994</v>
      </c>
      <c r="F24165" s="52" t="s">
        <v>15</v>
      </c>
      <c r="G24165" s="53">
        <v>170882.78856763634</v>
      </c>
      <c r="H24165" s="53">
        <v>43159.830202026133</v>
      </c>
      <c r="I24165" s="53">
        <v>214042.61876966245</v>
      </c>
      <c r="J24165" s="53">
        <v>204002.31461946046</v>
      </c>
      <c r="K24165" s="56">
        <v>138234416.4139218</v>
      </c>
    </row>
    <row r="24166" spans="2:11" x14ac:dyDescent="0.25">
      <c r="B24166" s="43">
        <v>43466</v>
      </c>
      <c r="C24166" s="41" t="s">
        <v>38</v>
      </c>
      <c r="D24166" s="51" t="s">
        <v>1775</v>
      </c>
      <c r="E24166" s="52" t="s">
        <v>1994</v>
      </c>
      <c r="F24166" s="52" t="s">
        <v>15</v>
      </c>
      <c r="G24166" s="53">
        <v>575883.57365240832</v>
      </c>
      <c r="H24166" s="53">
        <v>145450.71447857781</v>
      </c>
      <c r="I24166" s="53">
        <v>721334.28813098616</v>
      </c>
      <c r="J24166" s="53">
        <v>687497.9629709099</v>
      </c>
      <c r="K24166" s="56">
        <v>465856869.6846441</v>
      </c>
    </row>
    <row r="24167" spans="2:11" x14ac:dyDescent="0.25">
      <c r="B24167" s="43">
        <v>43466</v>
      </c>
      <c r="C24167" s="41" t="s">
        <v>38</v>
      </c>
      <c r="D24167" s="51" t="s">
        <v>1776</v>
      </c>
      <c r="E24167" s="52" t="s">
        <v>1994</v>
      </c>
      <c r="F24167" s="52" t="s">
        <v>15</v>
      </c>
      <c r="G24167" s="53">
        <v>631626.14334485854</v>
      </c>
      <c r="H24167" s="53">
        <v>159529.56704911235</v>
      </c>
      <c r="I24167" s="53">
        <v>791155.71039397083</v>
      </c>
      <c r="J24167" s="53">
        <v>754044.20424540911</v>
      </c>
      <c r="K24167" s="56">
        <v>510949401.32714003</v>
      </c>
    </row>
    <row r="24168" spans="2:11" x14ac:dyDescent="0.25">
      <c r="B24168" s="43">
        <v>43466</v>
      </c>
      <c r="C24168" s="41" t="s">
        <v>65</v>
      </c>
      <c r="D24168" s="51" t="s">
        <v>1777</v>
      </c>
      <c r="E24168" s="52" t="s">
        <v>1994</v>
      </c>
      <c r="F24168" s="52" t="s">
        <v>15</v>
      </c>
      <c r="G24168" s="53">
        <v>19937.09414778815</v>
      </c>
      <c r="H24168" s="53">
        <v>8753.5506253871663</v>
      </c>
      <c r="I24168" s="53">
        <v>28690.644773175314</v>
      </c>
      <c r="J24168" s="53">
        <v>26779.281816252787</v>
      </c>
      <c r="K24168" s="56">
        <v>18145962.710074678</v>
      </c>
    </row>
    <row r="24169" spans="2:11" x14ac:dyDescent="0.25">
      <c r="B24169" s="43">
        <v>43466</v>
      </c>
      <c r="C24169" s="41" t="s">
        <v>65</v>
      </c>
      <c r="D24169" s="51" t="s">
        <v>1778</v>
      </c>
      <c r="E24169" s="52" t="s">
        <v>1994</v>
      </c>
      <c r="F24169" s="52" t="s">
        <v>15</v>
      </c>
      <c r="G24169" s="53">
        <v>448619.58046183572</v>
      </c>
      <c r="H24169" s="53">
        <v>196970.31825991446</v>
      </c>
      <c r="I24169" s="53">
        <v>645589.89872175013</v>
      </c>
      <c r="J24169" s="53">
        <v>602580.8751345973</v>
      </c>
      <c r="K24169" s="56">
        <v>408316031.96170467</v>
      </c>
    </row>
    <row r="24170" spans="2:11" x14ac:dyDescent="0.25">
      <c r="B24170" s="43">
        <v>43466</v>
      </c>
      <c r="C24170" s="41" t="s">
        <v>65</v>
      </c>
      <c r="D24170" s="51" t="s">
        <v>1779</v>
      </c>
      <c r="E24170" s="52" t="s">
        <v>1994</v>
      </c>
      <c r="F24170" s="52" t="s">
        <v>15</v>
      </c>
      <c r="G24170" s="53">
        <v>191369.37387239939</v>
      </c>
      <c r="H24170" s="53">
        <v>84022.367674190144</v>
      </c>
      <c r="I24170" s="53">
        <v>275391.74154658953</v>
      </c>
      <c r="J24170" s="53">
        <v>257045.2185738234</v>
      </c>
      <c r="K24170" s="56">
        <v>174176924.64824557</v>
      </c>
    </row>
    <row r="24171" spans="2:11" x14ac:dyDescent="0.25">
      <c r="B24171" s="43">
        <v>43466</v>
      </c>
      <c r="C24171" s="41" t="s">
        <v>65</v>
      </c>
      <c r="D24171" s="51" t="s">
        <v>1780</v>
      </c>
      <c r="E24171" s="52" t="s">
        <v>1994</v>
      </c>
      <c r="F24171" s="52" t="s">
        <v>15</v>
      </c>
      <c r="G24171" s="53">
        <v>48351.144327247501</v>
      </c>
      <c r="H24171" s="53">
        <v>21228.972318150591</v>
      </c>
      <c r="I24171" s="53">
        <v>69580.116645398084</v>
      </c>
      <c r="J24171" s="53">
        <v>64944.708185749041</v>
      </c>
      <c r="K24171" s="56">
        <v>44007313.603161767</v>
      </c>
    </row>
    <row r="24172" spans="2:11" x14ac:dyDescent="0.25">
      <c r="B24172" s="43">
        <v>43466</v>
      </c>
      <c r="C24172" s="41" t="s">
        <v>65</v>
      </c>
      <c r="D24172" s="51" t="s">
        <v>1781</v>
      </c>
      <c r="E24172" s="52" t="s">
        <v>1994</v>
      </c>
      <c r="F24172" s="52" t="s">
        <v>15</v>
      </c>
      <c r="G24172" s="53">
        <v>52513.482807370259</v>
      </c>
      <c r="H24172" s="53">
        <v>23056.483596958558</v>
      </c>
      <c r="I24172" s="53">
        <v>75569.966404328821</v>
      </c>
      <c r="J24172" s="53">
        <v>70535.515781728609</v>
      </c>
      <c r="K24172" s="56">
        <v>47795711.919888675</v>
      </c>
    </row>
    <row r="24173" spans="2:11" x14ac:dyDescent="0.25">
      <c r="B24173" s="43">
        <v>43466</v>
      </c>
      <c r="C24173" s="41" t="s">
        <v>65</v>
      </c>
      <c r="D24173" s="51" t="s">
        <v>1782</v>
      </c>
      <c r="E24173" s="52" t="s">
        <v>1994</v>
      </c>
      <c r="F24173" s="52" t="s">
        <v>15</v>
      </c>
      <c r="G24173" s="53">
        <v>65333.339638585872</v>
      </c>
      <c r="H24173" s="53">
        <v>28685.154229870095</v>
      </c>
      <c r="I24173" s="53">
        <v>94018.49386845596</v>
      </c>
      <c r="J24173" s="53">
        <v>87755.007360344069</v>
      </c>
      <c r="K24173" s="56">
        <v>59463846.047457449</v>
      </c>
    </row>
    <row r="24174" spans="2:11" x14ac:dyDescent="0.25">
      <c r="B24174" s="43">
        <v>43466</v>
      </c>
      <c r="C24174" s="41" t="s">
        <v>65</v>
      </c>
      <c r="D24174" s="51" t="s">
        <v>1783</v>
      </c>
      <c r="E24174" s="52" t="s">
        <v>1994</v>
      </c>
      <c r="F24174" s="52" t="s">
        <v>15</v>
      </c>
      <c r="G24174" s="53">
        <v>297951.60150421562</v>
      </c>
      <c r="H24174" s="53">
        <v>130818.13583498093</v>
      </c>
      <c r="I24174" s="53">
        <v>428769.73733919655</v>
      </c>
      <c r="J24174" s="53">
        <v>400205.21397352521</v>
      </c>
      <c r="K24174" s="56">
        <v>271183855.45102829</v>
      </c>
    </row>
    <row r="24175" spans="2:11" x14ac:dyDescent="0.25">
      <c r="B24175" s="43">
        <v>43466</v>
      </c>
      <c r="C24175" s="41" t="s">
        <v>65</v>
      </c>
      <c r="D24175" s="51" t="s">
        <v>1784</v>
      </c>
      <c r="E24175" s="52" t="s">
        <v>1994</v>
      </c>
      <c r="F24175" s="52" t="s">
        <v>15</v>
      </c>
      <c r="G24175" s="53">
        <v>49479.67398657064</v>
      </c>
      <c r="H24175" s="53">
        <v>21724.458061467227</v>
      </c>
      <c r="I24175" s="53">
        <v>71204.132048037864</v>
      </c>
      <c r="J24175" s="53">
        <v>66460.532123658151</v>
      </c>
      <c r="K24175" s="56">
        <v>45034454.093376234</v>
      </c>
    </row>
    <row r="24176" spans="2:11" x14ac:dyDescent="0.25">
      <c r="B24176" s="43">
        <v>43466</v>
      </c>
      <c r="C24176" s="41" t="s">
        <v>65</v>
      </c>
      <c r="D24176" s="51" t="s">
        <v>1785</v>
      </c>
      <c r="E24176" s="52" t="s">
        <v>1994</v>
      </c>
      <c r="F24176" s="52" t="s">
        <v>15</v>
      </c>
      <c r="G24176" s="53">
        <v>47883.970615365644</v>
      </c>
      <c r="H24176" s="53">
        <v>21023.85323563221</v>
      </c>
      <c r="I24176" s="53">
        <v>68907.823850997855</v>
      </c>
      <c r="J24176" s="53">
        <v>64317.203354588448</v>
      </c>
      <c r="K24176" s="56">
        <v>43582108.799509376</v>
      </c>
    </row>
    <row r="24177" spans="2:11" x14ac:dyDescent="0.25">
      <c r="B24177" s="43">
        <v>43466</v>
      </c>
      <c r="C24177" s="41" t="s">
        <v>65</v>
      </c>
      <c r="D24177" s="51" t="s">
        <v>1786</v>
      </c>
      <c r="E24177" s="52" t="s">
        <v>1994</v>
      </c>
      <c r="F24177" s="52" t="s">
        <v>15</v>
      </c>
      <c r="G24177" s="53">
        <v>75058.973364791716</v>
      </c>
      <c r="H24177" s="53">
        <v>32955.26572814188</v>
      </c>
      <c r="I24177" s="53">
        <v>108014.2390929336</v>
      </c>
      <c r="J24177" s="53">
        <v>100818.35984188819</v>
      </c>
      <c r="K24177" s="56">
        <v>68315730.449181527</v>
      </c>
    </row>
    <row r="24178" spans="2:11" x14ac:dyDescent="0.25">
      <c r="B24178" s="43">
        <v>43466</v>
      </c>
      <c r="C24178" s="41" t="s">
        <v>65</v>
      </c>
      <c r="D24178" s="51" t="s">
        <v>1787</v>
      </c>
      <c r="E24178" s="52" t="s">
        <v>1994</v>
      </c>
      <c r="F24178" s="52" t="s">
        <v>15</v>
      </c>
      <c r="G24178" s="53">
        <v>109638.39022093157</v>
      </c>
      <c r="H24178" s="53">
        <v>48137.647035859722</v>
      </c>
      <c r="I24178" s="53">
        <v>157776.03725679129</v>
      </c>
      <c r="J24178" s="53">
        <v>147265.04053689138</v>
      </c>
      <c r="K24178" s="56">
        <v>99788558.648284018</v>
      </c>
    </row>
    <row r="24179" spans="2:11" x14ac:dyDescent="0.25">
      <c r="B24179" s="43">
        <v>43466</v>
      </c>
      <c r="C24179" s="41" t="s">
        <v>65</v>
      </c>
      <c r="D24179" s="51" t="s">
        <v>1788</v>
      </c>
      <c r="E24179" s="52" t="s">
        <v>1994</v>
      </c>
      <c r="F24179" s="52" t="s">
        <v>15</v>
      </c>
      <c r="G24179" s="53">
        <v>71478.419846471515</v>
      </c>
      <c r="H24179" s="53">
        <v>31383.19700940499</v>
      </c>
      <c r="I24179" s="53">
        <v>102861.61685587651</v>
      </c>
      <c r="J24179" s="53">
        <v>96009.003897826173</v>
      </c>
      <c r="K24179" s="56">
        <v>65056853.149213776</v>
      </c>
    </row>
    <row r="24180" spans="2:11" x14ac:dyDescent="0.25">
      <c r="B24180" s="43">
        <v>43466</v>
      </c>
      <c r="C24180" s="41" t="s">
        <v>65</v>
      </c>
      <c r="D24180" s="51" t="s">
        <v>1789</v>
      </c>
      <c r="E24180" s="52" t="s">
        <v>1994</v>
      </c>
      <c r="F24180" s="52" t="s">
        <v>15</v>
      </c>
      <c r="G24180" s="53">
        <v>222439.84739650902</v>
      </c>
      <c r="H24180" s="53">
        <v>97664.101982266453</v>
      </c>
      <c r="I24180" s="53">
        <v>320103.94937877549</v>
      </c>
      <c r="J24180" s="53">
        <v>298778.71127261629</v>
      </c>
      <c r="K24180" s="56">
        <v>202456040.10286003</v>
      </c>
    </row>
    <row r="24181" spans="2:11" x14ac:dyDescent="0.25">
      <c r="B24181" s="43">
        <v>43466</v>
      </c>
      <c r="C24181" s="41" t="s">
        <v>65</v>
      </c>
      <c r="D24181" s="51" t="s">
        <v>1790</v>
      </c>
      <c r="E24181" s="52" t="s">
        <v>1994</v>
      </c>
      <c r="F24181" s="52" t="s">
        <v>15</v>
      </c>
      <c r="G24181" s="53">
        <v>97218.390853696139</v>
      </c>
      <c r="H24181" s="53">
        <v>42684.572474581924</v>
      </c>
      <c r="I24181" s="53">
        <v>139902.96332827807</v>
      </c>
      <c r="J24181" s="53">
        <v>130582.66593575047</v>
      </c>
      <c r="K24181" s="56">
        <v>88484381.430055723</v>
      </c>
    </row>
    <row r="24182" spans="2:11" x14ac:dyDescent="0.25">
      <c r="B24182" s="43">
        <v>43466</v>
      </c>
      <c r="C24182" s="41" t="s">
        <v>65</v>
      </c>
      <c r="D24182" s="51" t="s">
        <v>1791</v>
      </c>
      <c r="E24182" s="52" t="s">
        <v>1994</v>
      </c>
      <c r="F24182" s="52" t="s">
        <v>15</v>
      </c>
      <c r="G24182" s="53">
        <v>45432.769152995519</v>
      </c>
      <c r="H24182" s="53">
        <v>19947.635198714834</v>
      </c>
      <c r="I24182" s="53">
        <v>65380.404351710356</v>
      </c>
      <c r="J24182" s="53">
        <v>61024.779583621705</v>
      </c>
      <c r="K24182" s="56">
        <v>41351122.943217061</v>
      </c>
    </row>
    <row r="24183" spans="2:11" x14ac:dyDescent="0.25">
      <c r="B24183" s="43">
        <v>43466</v>
      </c>
      <c r="C24183" s="41" t="s">
        <v>65</v>
      </c>
      <c r="D24183" s="51" t="s">
        <v>1792</v>
      </c>
      <c r="E24183" s="52" t="s">
        <v>1994</v>
      </c>
      <c r="F24183" s="52" t="s">
        <v>15</v>
      </c>
      <c r="G24183" s="53">
        <v>93703.270295001959</v>
      </c>
      <c r="H24183" s="53">
        <v>41141.202314111913</v>
      </c>
      <c r="I24183" s="53">
        <v>134844.47260911387</v>
      </c>
      <c r="J24183" s="53">
        <v>125861.17049344344</v>
      </c>
      <c r="K24183" s="56">
        <v>85285039.460403174</v>
      </c>
    </row>
    <row r="24184" spans="2:11" x14ac:dyDescent="0.25">
      <c r="B24184" s="43">
        <v>43466</v>
      </c>
      <c r="C24184" s="41" t="s">
        <v>65</v>
      </c>
      <c r="D24184" s="51" t="s">
        <v>1793</v>
      </c>
      <c r="E24184" s="52" t="s">
        <v>1994</v>
      </c>
      <c r="F24184" s="52" t="s">
        <v>15</v>
      </c>
      <c r="G24184" s="53">
        <v>159396.71788460104</v>
      </c>
      <c r="H24184" s="53">
        <v>69984.483883279594</v>
      </c>
      <c r="I24184" s="53">
        <v>229381.20176788064</v>
      </c>
      <c r="J24184" s="53">
        <v>214099.88844990963</v>
      </c>
      <c r="K24184" s="56">
        <v>145076653.61232013</v>
      </c>
    </row>
    <row r="24185" spans="2:11" x14ac:dyDescent="0.25">
      <c r="B24185" s="43">
        <v>43466</v>
      </c>
      <c r="C24185" s="41" t="s">
        <v>65</v>
      </c>
      <c r="D24185" s="51" t="s">
        <v>1794</v>
      </c>
      <c r="E24185" s="52" t="s">
        <v>1994</v>
      </c>
      <c r="F24185" s="52" t="s">
        <v>15</v>
      </c>
      <c r="G24185" s="53">
        <v>282753.83417002612</v>
      </c>
      <c r="H24185" s="53">
        <v>124145.40390123204</v>
      </c>
      <c r="I24185" s="53">
        <v>406899.23807125818</v>
      </c>
      <c r="J24185" s="53">
        <v>379791.72142260644</v>
      </c>
      <c r="K24185" s="56">
        <v>257351427.93661514</v>
      </c>
    </row>
    <row r="24186" spans="2:11" x14ac:dyDescent="0.25">
      <c r="B24186" s="43">
        <v>43466</v>
      </c>
      <c r="C24186" s="41" t="s">
        <v>65</v>
      </c>
      <c r="D24186" s="51" t="s">
        <v>1795</v>
      </c>
      <c r="E24186" s="52" t="s">
        <v>1994</v>
      </c>
      <c r="F24186" s="52" t="s">
        <v>15</v>
      </c>
      <c r="G24186" s="53">
        <v>47153.463447548849</v>
      </c>
      <c r="H24186" s="53">
        <v>20703.116495424325</v>
      </c>
      <c r="I24186" s="53">
        <v>67856.579942973171</v>
      </c>
      <c r="J24186" s="53">
        <v>63335.993029997466</v>
      </c>
      <c r="K24186" s="56">
        <v>42917228.909042634</v>
      </c>
    </row>
    <row r="24187" spans="2:11" x14ac:dyDescent="0.25">
      <c r="B24187" s="43">
        <v>43466</v>
      </c>
      <c r="C24187" s="41" t="s">
        <v>65</v>
      </c>
      <c r="D24187" s="51" t="s">
        <v>1796</v>
      </c>
      <c r="E24187" s="52" t="s">
        <v>1994</v>
      </c>
      <c r="F24187" s="52" t="s">
        <v>15</v>
      </c>
      <c r="G24187" s="53">
        <v>117583.15797537885</v>
      </c>
      <c r="H24187" s="53">
        <v>51625.857745805471</v>
      </c>
      <c r="I24187" s="53">
        <v>169209.01572118432</v>
      </c>
      <c r="J24187" s="53">
        <v>157936.35708337012</v>
      </c>
      <c r="K24187" s="56">
        <v>107019570.79597658</v>
      </c>
    </row>
    <row r="24188" spans="2:11" x14ac:dyDescent="0.25">
      <c r="B24188" s="43">
        <v>43466</v>
      </c>
      <c r="C24188" s="41" t="s">
        <v>65</v>
      </c>
      <c r="D24188" s="51" t="s">
        <v>1797</v>
      </c>
      <c r="E24188" s="52" t="s">
        <v>1994</v>
      </c>
      <c r="F24188" s="52" t="s">
        <v>15</v>
      </c>
      <c r="G24188" s="53">
        <v>118574.71130851189</v>
      </c>
      <c r="H24188" s="53">
        <v>52061.20779182313</v>
      </c>
      <c r="I24188" s="53">
        <v>170635.91910033501</v>
      </c>
      <c r="J24188" s="53">
        <v>159268.20054722167</v>
      </c>
      <c r="K24188" s="56">
        <v>107922043.90920395</v>
      </c>
    </row>
    <row r="24189" spans="2:11" x14ac:dyDescent="0.25">
      <c r="B24189" s="43">
        <v>43466</v>
      </c>
      <c r="C24189" s="41" t="s">
        <v>65</v>
      </c>
      <c r="D24189" s="51" t="s">
        <v>1798</v>
      </c>
      <c r="E24189" s="52" t="s">
        <v>1994</v>
      </c>
      <c r="F24189" s="52" t="s">
        <v>15</v>
      </c>
      <c r="G24189" s="53">
        <v>106231.64920171749</v>
      </c>
      <c r="H24189" s="53">
        <v>46641.891584054873</v>
      </c>
      <c r="I24189" s="53">
        <v>152873.54078577238</v>
      </c>
      <c r="J24189" s="53">
        <v>142689.14704831605</v>
      </c>
      <c r="K24189" s="56">
        <v>96687878.309703514</v>
      </c>
    </row>
    <row r="24190" spans="2:11" x14ac:dyDescent="0.25">
      <c r="B24190" s="43">
        <v>43466</v>
      </c>
      <c r="C24190" s="41" t="s">
        <v>65</v>
      </c>
      <c r="D24190" s="51" t="s">
        <v>1799</v>
      </c>
      <c r="E24190" s="52" t="s">
        <v>1994</v>
      </c>
      <c r="F24190" s="52" t="s">
        <v>15</v>
      </c>
      <c r="G24190" s="53">
        <v>1795.1016573707254</v>
      </c>
      <c r="H24190" s="53">
        <v>788.15100268511753</v>
      </c>
      <c r="I24190" s="53">
        <v>2583.2526600558431</v>
      </c>
      <c r="J24190" s="53">
        <v>2411.1570699484109</v>
      </c>
      <c r="K24190" s="56">
        <v>1633828.9644818823</v>
      </c>
    </row>
    <row r="24191" spans="2:11" x14ac:dyDescent="0.25">
      <c r="B24191" s="43">
        <v>43466</v>
      </c>
      <c r="C24191" s="41" t="s">
        <v>65</v>
      </c>
      <c r="D24191" s="51" t="s">
        <v>1800</v>
      </c>
      <c r="E24191" s="52" t="s">
        <v>1994</v>
      </c>
      <c r="F24191" s="52" t="s">
        <v>15</v>
      </c>
      <c r="G24191" s="53">
        <v>1795.1016573707257</v>
      </c>
      <c r="H24191" s="53">
        <v>788.15100268511753</v>
      </c>
      <c r="I24191" s="53">
        <v>2583.2526600558431</v>
      </c>
      <c r="J24191" s="53">
        <v>2411.1570699484109</v>
      </c>
      <c r="K24191" s="56">
        <v>1633828.9644818823</v>
      </c>
    </row>
    <row r="24192" spans="2:11" x14ac:dyDescent="0.25">
      <c r="B24192" s="43">
        <v>43466</v>
      </c>
      <c r="C24192" s="41" t="s">
        <v>65</v>
      </c>
      <c r="D24192" s="51" t="s">
        <v>1801</v>
      </c>
      <c r="E24192" s="52" t="s">
        <v>1994</v>
      </c>
      <c r="F24192" s="52" t="s">
        <v>15</v>
      </c>
      <c r="G24192" s="53">
        <v>60848.96194731049</v>
      </c>
      <c r="H24192" s="53">
        <v>26716.257551082344</v>
      </c>
      <c r="I24192" s="53">
        <v>87565.219498392835</v>
      </c>
      <c r="J24192" s="53">
        <v>81731.648374871002</v>
      </c>
      <c r="K24192" s="56">
        <v>55382345.718593076</v>
      </c>
    </row>
    <row r="24193" spans="2:11" x14ac:dyDescent="0.25">
      <c r="B24193" s="43">
        <v>43466</v>
      </c>
      <c r="C24193" s="41" t="s">
        <v>65</v>
      </c>
      <c r="D24193" s="51" t="s">
        <v>1802</v>
      </c>
      <c r="E24193" s="52" t="s">
        <v>1994</v>
      </c>
      <c r="F24193" s="52" t="s">
        <v>15</v>
      </c>
      <c r="G24193" s="53">
        <v>104043.46662857244</v>
      </c>
      <c r="H24193" s="53">
        <v>45681.148313413192</v>
      </c>
      <c r="I24193" s="53">
        <v>149724.61494198564</v>
      </c>
      <c r="J24193" s="53">
        <v>139750.00178839188</v>
      </c>
      <c r="K24193" s="56">
        <v>94696278.211835772</v>
      </c>
    </row>
    <row r="24194" spans="2:11" x14ac:dyDescent="0.25">
      <c r="B24194" s="43">
        <v>43466</v>
      </c>
      <c r="C24194" s="41" t="s">
        <v>65</v>
      </c>
      <c r="D24194" s="51" t="s">
        <v>1803</v>
      </c>
      <c r="E24194" s="52" t="s">
        <v>1994</v>
      </c>
      <c r="F24194" s="52" t="s">
        <v>15</v>
      </c>
      <c r="G24194" s="53">
        <v>107746.4122968999</v>
      </c>
      <c r="H24194" s="53">
        <v>47306.957567684636</v>
      </c>
      <c r="I24194" s="53">
        <v>155053.36986458453</v>
      </c>
      <c r="J24194" s="53">
        <v>144723.75650635624</v>
      </c>
      <c r="K24194" s="56">
        <v>98066554.093785048</v>
      </c>
    </row>
    <row r="24195" spans="2:11" x14ac:dyDescent="0.25">
      <c r="B24195" s="43">
        <v>43466</v>
      </c>
      <c r="C24195" s="41" t="s">
        <v>65</v>
      </c>
      <c r="D24195" s="51" t="s">
        <v>1804</v>
      </c>
      <c r="E24195" s="52" t="s">
        <v>1994</v>
      </c>
      <c r="F24195" s="52" t="s">
        <v>15</v>
      </c>
      <c r="G24195" s="53">
        <v>59683.382291948321</v>
      </c>
      <c r="H24195" s="53">
        <v>26204.500690516426</v>
      </c>
      <c r="I24195" s="53">
        <v>85887.88298246474</v>
      </c>
      <c r="J24195" s="53">
        <v>80166.055561748624</v>
      </c>
      <c r="K24195" s="56">
        <v>54321481.241307594</v>
      </c>
    </row>
    <row r="24196" spans="2:11" x14ac:dyDescent="0.25">
      <c r="B24196" s="43">
        <v>43466</v>
      </c>
      <c r="C24196" s="41" t="s">
        <v>65</v>
      </c>
      <c r="D24196" s="51" t="s">
        <v>1805</v>
      </c>
      <c r="E24196" s="52" t="s">
        <v>1994</v>
      </c>
      <c r="F24196" s="52" t="s">
        <v>15</v>
      </c>
      <c r="G24196" s="53">
        <v>132707.24371177418</v>
      </c>
      <c r="H24196" s="53">
        <v>58266.222204338861</v>
      </c>
      <c r="I24196" s="53">
        <v>190973.46591611305</v>
      </c>
      <c r="J24196" s="53">
        <v>178250.86552169998</v>
      </c>
      <c r="K24196" s="56">
        <v>120784925.48789014</v>
      </c>
    </row>
    <row r="24197" spans="2:11" x14ac:dyDescent="0.25">
      <c r="B24197" s="43">
        <v>43466</v>
      </c>
      <c r="C24197" s="41" t="s">
        <v>65</v>
      </c>
      <c r="D24197" s="51" t="s">
        <v>1806</v>
      </c>
      <c r="E24197" s="52" t="s">
        <v>1994</v>
      </c>
      <c r="F24197" s="52" t="s">
        <v>15</v>
      </c>
      <c r="G24197" s="53">
        <v>621656.91420730029</v>
      </c>
      <c r="H24197" s="53">
        <v>272943.56119487685</v>
      </c>
      <c r="I24197" s="53">
        <v>894600.47540217708</v>
      </c>
      <c r="J24197" s="53">
        <v>835002.43487547187</v>
      </c>
      <c r="K24197" s="56">
        <v>565807669.90083814</v>
      </c>
    </row>
    <row r="24198" spans="2:11" x14ac:dyDescent="0.25">
      <c r="B24198" s="43">
        <v>43466</v>
      </c>
      <c r="C24198" s="41" t="s">
        <v>65</v>
      </c>
      <c r="D24198" s="51" t="s">
        <v>1807</v>
      </c>
      <c r="E24198" s="52" t="s">
        <v>1994</v>
      </c>
      <c r="F24198" s="52" t="s">
        <v>15</v>
      </c>
      <c r="G24198" s="53">
        <v>593845.09788177197</v>
      </c>
      <c r="H24198" s="53">
        <v>260732.64898498834</v>
      </c>
      <c r="I24198" s="53">
        <v>854577.74686676031</v>
      </c>
      <c r="J24198" s="53">
        <v>797646.00963725685</v>
      </c>
      <c r="K24198" s="56">
        <v>540494507.88232076</v>
      </c>
    </row>
    <row r="24199" spans="2:11" x14ac:dyDescent="0.25">
      <c r="B24199" s="43">
        <v>43466</v>
      </c>
      <c r="C24199" s="41" t="s">
        <v>65</v>
      </c>
      <c r="D24199" s="51" t="s">
        <v>1808</v>
      </c>
      <c r="E24199" s="52" t="s">
        <v>1994</v>
      </c>
      <c r="F24199" s="52" t="s">
        <v>15</v>
      </c>
      <c r="G24199" s="53">
        <v>5974.2180566786546</v>
      </c>
      <c r="H24199" s="53">
        <v>2623.0309552638009</v>
      </c>
      <c r="I24199" s="53">
        <v>8597.2490119424547</v>
      </c>
      <c r="J24199" s="53">
        <v>8024.5026194239654</v>
      </c>
      <c r="K24199" s="56">
        <v>5437499.268953111</v>
      </c>
    </row>
    <row r="24200" spans="2:11" x14ac:dyDescent="0.25">
      <c r="B24200" s="43">
        <v>43466</v>
      </c>
      <c r="C24200" s="41" t="s">
        <v>65</v>
      </c>
      <c r="D24200" s="51" t="s">
        <v>1809</v>
      </c>
      <c r="E24200" s="52" t="s">
        <v>1994</v>
      </c>
      <c r="F24200" s="52" t="s">
        <v>15</v>
      </c>
      <c r="G24200" s="53">
        <v>5974.2180566786556</v>
      </c>
      <c r="H24200" s="53">
        <v>2623.0309552638005</v>
      </c>
      <c r="I24200" s="53">
        <v>8597.2490119424565</v>
      </c>
      <c r="J24200" s="53">
        <v>8024.5026194239672</v>
      </c>
      <c r="K24200" s="56">
        <v>5437499.268953112</v>
      </c>
    </row>
    <row r="24201" spans="2:11" x14ac:dyDescent="0.25">
      <c r="B24201" s="43">
        <v>43466</v>
      </c>
      <c r="C24201" s="41" t="s">
        <v>65</v>
      </c>
      <c r="D24201" s="51" t="s">
        <v>1810</v>
      </c>
      <c r="E24201" s="52" t="s">
        <v>1994</v>
      </c>
      <c r="F24201" s="52" t="s">
        <v>15</v>
      </c>
      <c r="G24201" s="53">
        <v>2594.8206973142505</v>
      </c>
      <c r="H24201" s="53">
        <v>1139.2763262267151</v>
      </c>
      <c r="I24201" s="53">
        <v>3734.0970235409659</v>
      </c>
      <c r="J24201" s="53">
        <v>3485.332494727591</v>
      </c>
      <c r="K24201" s="56">
        <v>2361703.1224173517</v>
      </c>
    </row>
    <row r="24202" spans="2:11" x14ac:dyDescent="0.25">
      <c r="B24202" s="43">
        <v>43466</v>
      </c>
      <c r="C24202" s="41" t="s">
        <v>65</v>
      </c>
      <c r="D24202" s="51" t="s">
        <v>1811</v>
      </c>
      <c r="E24202" s="52" t="s">
        <v>1994</v>
      </c>
      <c r="F24202" s="52" t="s">
        <v>15</v>
      </c>
      <c r="G24202" s="53">
        <v>2817.5801876637406</v>
      </c>
      <c r="H24202" s="53">
        <v>1237.0808729928201</v>
      </c>
      <c r="I24202" s="53">
        <v>4054.6610606565609</v>
      </c>
      <c r="J24202" s="53">
        <v>3784.5406428170477</v>
      </c>
      <c r="K24202" s="56">
        <v>2564450.1540605449</v>
      </c>
    </row>
    <row r="24203" spans="2:11" x14ac:dyDescent="0.25">
      <c r="B24203" s="43">
        <v>43466</v>
      </c>
      <c r="C24203" s="41" t="s">
        <v>65</v>
      </c>
      <c r="D24203" s="51" t="s">
        <v>1812</v>
      </c>
      <c r="E24203" s="52" t="s">
        <v>1994</v>
      </c>
      <c r="F24203" s="52" t="s">
        <v>15</v>
      </c>
      <c r="G24203" s="53">
        <v>357117.10213626124</v>
      </c>
      <c r="H24203" s="53">
        <v>156795.16264668741</v>
      </c>
      <c r="I24203" s="53">
        <v>513912.26478294865</v>
      </c>
      <c r="J24203" s="53">
        <v>479675.56937996915</v>
      </c>
      <c r="K24203" s="56">
        <v>325033921.91869956</v>
      </c>
    </row>
    <row r="24204" spans="2:11" x14ac:dyDescent="0.25">
      <c r="B24204" s="43">
        <v>43466</v>
      </c>
      <c r="C24204" s="41" t="s">
        <v>65</v>
      </c>
      <c r="D24204" s="51" t="s">
        <v>1813</v>
      </c>
      <c r="E24204" s="52" t="s">
        <v>1994</v>
      </c>
      <c r="F24204" s="52" t="s">
        <v>15</v>
      </c>
      <c r="G24204" s="53">
        <v>74732.000801873291</v>
      </c>
      <c r="H24204" s="53">
        <v>32811.697893115335</v>
      </c>
      <c r="I24204" s="53">
        <v>107543.69869498862</v>
      </c>
      <c r="J24204" s="53">
        <v>100379.16671736554</v>
      </c>
      <c r="K24204" s="56">
        <v>68018127.917687491</v>
      </c>
    </row>
    <row r="24205" spans="2:11" x14ac:dyDescent="0.25">
      <c r="B24205" s="43">
        <v>43466</v>
      </c>
      <c r="C24205" s="41" t="s">
        <v>65</v>
      </c>
      <c r="D24205" s="51" t="s">
        <v>1814</v>
      </c>
      <c r="E24205" s="52" t="s">
        <v>1994</v>
      </c>
      <c r="F24205" s="52" t="s">
        <v>15</v>
      </c>
      <c r="G24205" s="53">
        <v>281585.58892159699</v>
      </c>
      <c r="H24205" s="53">
        <v>123632.54194519966</v>
      </c>
      <c r="I24205" s="53">
        <v>405218.13086679665</v>
      </c>
      <c r="J24205" s="53">
        <v>378222.60912319587</v>
      </c>
      <c r="K24205" s="56">
        <v>256288178.61318696</v>
      </c>
    </row>
    <row r="24206" spans="2:11" x14ac:dyDescent="0.25">
      <c r="B24206" s="43">
        <v>43466</v>
      </c>
      <c r="C24206" s="41" t="s">
        <v>65</v>
      </c>
      <c r="D24206" s="51" t="s">
        <v>1815</v>
      </c>
      <c r="E24206" s="52" t="s">
        <v>1994</v>
      </c>
      <c r="F24206" s="52" t="s">
        <v>15</v>
      </c>
      <c r="G24206" s="53">
        <v>456886.72255406115</v>
      </c>
      <c r="H24206" s="53">
        <v>200599.91745382734</v>
      </c>
      <c r="I24206" s="53">
        <v>657486.64000788843</v>
      </c>
      <c r="J24206" s="53">
        <v>613685.05874968332</v>
      </c>
      <c r="K24206" s="56">
        <v>415840360.02949035</v>
      </c>
    </row>
    <row r="24207" spans="2:11" x14ac:dyDescent="0.25">
      <c r="B24207" s="43">
        <v>43466</v>
      </c>
      <c r="C24207" s="41" t="s">
        <v>65</v>
      </c>
      <c r="D24207" s="51" t="s">
        <v>1816</v>
      </c>
      <c r="E24207" s="52" t="s">
        <v>1994</v>
      </c>
      <c r="F24207" s="52" t="s">
        <v>15</v>
      </c>
      <c r="G24207" s="53">
        <v>44018.260318619119</v>
      </c>
      <c r="H24207" s="53">
        <v>19326.600330451591</v>
      </c>
      <c r="I24207" s="53">
        <v>63344.86064907071</v>
      </c>
      <c r="J24207" s="53">
        <v>59124.843249208927</v>
      </c>
      <c r="K24207" s="56">
        <v>40063703.283782952</v>
      </c>
    </row>
    <row r="24208" spans="2:11" x14ac:dyDescent="0.25">
      <c r="B24208" s="43">
        <v>43466</v>
      </c>
      <c r="C24208" s="41" t="s">
        <v>65</v>
      </c>
      <c r="D24208" s="51" t="s">
        <v>1817</v>
      </c>
      <c r="E24208" s="52" t="s">
        <v>1994</v>
      </c>
      <c r="F24208" s="52" t="s">
        <v>15</v>
      </c>
      <c r="G24208" s="53">
        <v>19713.054802687995</v>
      </c>
      <c r="H24208" s="53">
        <v>8655.1868489152494</v>
      </c>
      <c r="I24208" s="53">
        <v>28368.241651603246</v>
      </c>
      <c r="J24208" s="53">
        <v>26478.357103013499</v>
      </c>
      <c r="K24208" s="56">
        <v>17942052.513287179</v>
      </c>
    </row>
    <row r="24209" spans="2:11" x14ac:dyDescent="0.25">
      <c r="B24209" s="43">
        <v>43466</v>
      </c>
      <c r="C24209" s="41" t="s">
        <v>65</v>
      </c>
      <c r="D24209" s="51" t="s">
        <v>1818</v>
      </c>
      <c r="E24209" s="52" t="s">
        <v>1994</v>
      </c>
      <c r="F24209" s="52" t="s">
        <v>15</v>
      </c>
      <c r="G24209" s="53">
        <v>86906.360576602223</v>
      </c>
      <c r="H24209" s="53">
        <v>38156.973732627186</v>
      </c>
      <c r="I24209" s="53">
        <v>125063.33430922941</v>
      </c>
      <c r="J24209" s="53">
        <v>116731.6489686694</v>
      </c>
      <c r="K24209" s="56">
        <v>79098766.120957986</v>
      </c>
    </row>
    <row r="24210" spans="2:11" x14ac:dyDescent="0.25">
      <c r="B24210" s="43">
        <v>43466</v>
      </c>
      <c r="C24210" s="41" t="s">
        <v>65</v>
      </c>
      <c r="D24210" s="51" t="s">
        <v>1893</v>
      </c>
      <c r="E24210" s="52" t="s">
        <v>1994</v>
      </c>
      <c r="F24210" s="52" t="s">
        <v>15</v>
      </c>
      <c r="G24210" s="53">
        <v>59523.634831154312</v>
      </c>
      <c r="H24210" s="53">
        <v>26134.36053825976</v>
      </c>
      <c r="I24210" s="53">
        <v>85657.995369414071</v>
      </c>
      <c r="J24210" s="53">
        <v>79951.482998997948</v>
      </c>
      <c r="K24210" s="56">
        <v>54176084.297916986</v>
      </c>
    </row>
    <row r="24211" spans="2:11" x14ac:dyDescent="0.25">
      <c r="B24211" s="43">
        <v>43466</v>
      </c>
      <c r="C24211" s="41" t="s">
        <v>65</v>
      </c>
      <c r="D24211" s="51" t="s">
        <v>1819</v>
      </c>
      <c r="E24211" s="52" t="s">
        <v>1994</v>
      </c>
      <c r="F24211" s="52" t="s">
        <v>15</v>
      </c>
      <c r="G24211" s="53">
        <v>303048.62047873595</v>
      </c>
      <c r="H24211" s="53">
        <v>133056.07031806654</v>
      </c>
      <c r="I24211" s="53">
        <v>436104.69079680252</v>
      </c>
      <c r="J24211" s="53">
        <v>407051.51482536172</v>
      </c>
      <c r="K24211" s="56">
        <v>275822991.06384295</v>
      </c>
    </row>
    <row r="24212" spans="2:11" x14ac:dyDescent="0.25">
      <c r="B24212" s="43">
        <v>43466</v>
      </c>
      <c r="C24212" s="41" t="s">
        <v>65</v>
      </c>
      <c r="D24212" s="51" t="s">
        <v>1820</v>
      </c>
      <c r="E24212" s="52" t="s">
        <v>1994</v>
      </c>
      <c r="F24212" s="52" t="s">
        <v>15</v>
      </c>
      <c r="G24212" s="53">
        <v>197151.35980152024</v>
      </c>
      <c r="H24212" s="53">
        <v>86560.960083855083</v>
      </c>
      <c r="I24212" s="53">
        <v>283712.31988537533</v>
      </c>
      <c r="J24212" s="53">
        <v>264811.48224513972</v>
      </c>
      <c r="K24212" s="56">
        <v>179439438.10709357</v>
      </c>
    </row>
    <row r="24213" spans="2:11" x14ac:dyDescent="0.25">
      <c r="B24213" s="43">
        <v>43466</v>
      </c>
      <c r="C24213" s="41" t="s">
        <v>65</v>
      </c>
      <c r="D24213" s="51" t="s">
        <v>1821</v>
      </c>
      <c r="E24213" s="52" t="s">
        <v>1994</v>
      </c>
      <c r="F24213" s="52" t="s">
        <v>15</v>
      </c>
      <c r="G24213" s="53">
        <v>314489.75609279185</v>
      </c>
      <c r="H24213" s="53">
        <v>138079.35217852821</v>
      </c>
      <c r="I24213" s="53">
        <v>452569.10827132006</v>
      </c>
      <c r="J24213" s="53">
        <v>422419.07728261163</v>
      </c>
      <c r="K24213" s="56">
        <v>286236235.79562497</v>
      </c>
    </row>
    <row r="24214" spans="2:11" x14ac:dyDescent="0.25">
      <c r="B24214" s="43">
        <v>43466</v>
      </c>
      <c r="C24214" s="41" t="s">
        <v>65</v>
      </c>
      <c r="D24214" s="51" t="s">
        <v>1822</v>
      </c>
      <c r="E24214" s="52" t="s">
        <v>1994</v>
      </c>
      <c r="F24214" s="52" t="s">
        <v>15</v>
      </c>
      <c r="G24214" s="53">
        <v>254092.65894415288</v>
      </c>
      <c r="H24214" s="53">
        <v>111561.53276537221</v>
      </c>
      <c r="I24214" s="53">
        <v>365654.19170952507</v>
      </c>
      <c r="J24214" s="53">
        <v>341294.40883944894</v>
      </c>
      <c r="K24214" s="56">
        <v>231265186.96251664</v>
      </c>
    </row>
    <row r="24215" spans="2:11" x14ac:dyDescent="0.25">
      <c r="B24215" s="43">
        <v>43466</v>
      </c>
      <c r="C24215" s="41" t="s">
        <v>65</v>
      </c>
      <c r="D24215" s="51" t="s">
        <v>1823</v>
      </c>
      <c r="E24215" s="52" t="s">
        <v>1994</v>
      </c>
      <c r="F24215" s="52" t="s">
        <v>15</v>
      </c>
      <c r="G24215" s="53">
        <v>122843.70743517714</v>
      </c>
      <c r="H24215" s="53">
        <v>53935.530914589937</v>
      </c>
      <c r="I24215" s="53">
        <v>176779.23834976708</v>
      </c>
      <c r="J24215" s="53">
        <v>165002.25353795703</v>
      </c>
      <c r="K24215" s="56">
        <v>111807507.02436212</v>
      </c>
    </row>
    <row r="24216" spans="2:11" x14ac:dyDescent="0.25">
      <c r="B24216" s="43">
        <v>43466</v>
      </c>
      <c r="C24216" s="41" t="s">
        <v>65</v>
      </c>
      <c r="D24216" s="51" t="s">
        <v>1894</v>
      </c>
      <c r="E24216" s="52" t="s">
        <v>1994</v>
      </c>
      <c r="F24216" s="52" t="s">
        <v>15</v>
      </c>
      <c r="G24216" s="53">
        <v>18665.503455231421</v>
      </c>
      <c r="H24216" s="53">
        <v>8195.2461157785692</v>
      </c>
      <c r="I24216" s="53">
        <v>26860.74957100999</v>
      </c>
      <c r="J24216" s="53">
        <v>25071.293735106199</v>
      </c>
      <c r="K24216" s="56">
        <v>16988609.490432777</v>
      </c>
    </row>
    <row r="24217" spans="2:11" x14ac:dyDescent="0.25">
      <c r="B24217" s="43">
        <v>43466</v>
      </c>
      <c r="C24217" s="41" t="s">
        <v>65</v>
      </c>
      <c r="D24217" s="51" t="s">
        <v>1895</v>
      </c>
      <c r="E24217" s="52" t="s">
        <v>1994</v>
      </c>
      <c r="F24217" s="52" t="s">
        <v>15</v>
      </c>
      <c r="G24217" s="53">
        <v>18665.503455231417</v>
      </c>
      <c r="H24217" s="53">
        <v>8195.2461157785674</v>
      </c>
      <c r="I24217" s="53">
        <v>26860.749571009983</v>
      </c>
      <c r="J24217" s="53">
        <v>25071.293735106192</v>
      </c>
      <c r="K24217" s="56">
        <v>16988609.490432773</v>
      </c>
    </row>
    <row r="24218" spans="2:11" x14ac:dyDescent="0.25">
      <c r="B24218" s="43">
        <v>43466</v>
      </c>
      <c r="C24218" s="41" t="s">
        <v>65</v>
      </c>
      <c r="D24218" s="51" t="s">
        <v>1824</v>
      </c>
      <c r="E24218" s="52" t="s">
        <v>1994</v>
      </c>
      <c r="F24218" s="52" t="s">
        <v>15</v>
      </c>
      <c r="G24218" s="53">
        <v>1315.4634966119393</v>
      </c>
      <c r="H24218" s="53">
        <v>577.56503859410122</v>
      </c>
      <c r="I24218" s="53">
        <v>1893.0285352060405</v>
      </c>
      <c r="J24218" s="53">
        <v>1766.9154886992194</v>
      </c>
      <c r="K24218" s="56">
        <v>1197283.1381284553</v>
      </c>
    </row>
    <row r="24219" spans="2:11" x14ac:dyDescent="0.25">
      <c r="B24219" s="43">
        <v>43466</v>
      </c>
      <c r="C24219" s="41" t="s">
        <v>65</v>
      </c>
      <c r="D24219" s="51" t="s">
        <v>1825</v>
      </c>
      <c r="E24219" s="52" t="s">
        <v>1994</v>
      </c>
      <c r="F24219" s="52" t="s">
        <v>15</v>
      </c>
      <c r="G24219" s="53">
        <v>1315.4634966119393</v>
      </c>
      <c r="H24219" s="53">
        <v>577.56503859410122</v>
      </c>
      <c r="I24219" s="53">
        <v>1893.0285352060405</v>
      </c>
      <c r="J24219" s="53">
        <v>1766.9154886992194</v>
      </c>
      <c r="K24219" s="56">
        <v>1197283.1381284553</v>
      </c>
    </row>
    <row r="24220" spans="2:11" x14ac:dyDescent="0.25">
      <c r="B24220" s="43">
        <v>43466</v>
      </c>
      <c r="C24220" s="41" t="s">
        <v>65</v>
      </c>
      <c r="D24220" s="51" t="s">
        <v>1826</v>
      </c>
      <c r="E24220" s="52" t="s">
        <v>1994</v>
      </c>
      <c r="F24220" s="52" t="s">
        <v>15</v>
      </c>
      <c r="G24220" s="53">
        <v>327094.19229555764</v>
      </c>
      <c r="H24220" s="53">
        <v>143613.42869550319</v>
      </c>
      <c r="I24220" s="53">
        <v>470707.62099106086</v>
      </c>
      <c r="J24220" s="53">
        <v>439349.20721485245</v>
      </c>
      <c r="K24220" s="56">
        <v>297708294.99927056</v>
      </c>
    </row>
    <row r="24221" spans="2:11" x14ac:dyDescent="0.25">
      <c r="B24221" s="43">
        <v>43466</v>
      </c>
      <c r="C24221" s="41" t="s">
        <v>65</v>
      </c>
      <c r="D24221" s="51" t="s">
        <v>1827</v>
      </c>
      <c r="E24221" s="52" t="s">
        <v>1994</v>
      </c>
      <c r="F24221" s="52" t="s">
        <v>15</v>
      </c>
      <c r="G24221" s="53">
        <v>316303.53951753909</v>
      </c>
      <c r="H24221" s="53">
        <v>138875.70041958496</v>
      </c>
      <c r="I24221" s="53">
        <v>455179.23993712408</v>
      </c>
      <c r="J24221" s="53">
        <v>424855.32268625073</v>
      </c>
      <c r="K24221" s="56">
        <v>287887064.91607565</v>
      </c>
    </row>
    <row r="24222" spans="2:11" x14ac:dyDescent="0.25">
      <c r="B24222" s="43">
        <v>43466</v>
      </c>
      <c r="C24222" s="41" t="s">
        <v>65</v>
      </c>
      <c r="D24222" s="51" t="s">
        <v>1828</v>
      </c>
      <c r="E24222" s="52" t="s">
        <v>1994</v>
      </c>
      <c r="F24222" s="52" t="s">
        <v>15</v>
      </c>
      <c r="G24222" s="53">
        <v>236419.86017733222</v>
      </c>
      <c r="H24222" s="53">
        <v>103802.10443369242</v>
      </c>
      <c r="I24222" s="53">
        <v>340221.96461102465</v>
      </c>
      <c r="J24222" s="53">
        <v>317556.46979799366</v>
      </c>
      <c r="K24222" s="56">
        <v>215180074.61275804</v>
      </c>
    </row>
    <row r="24223" spans="2:11" x14ac:dyDescent="0.25">
      <c r="B24223" s="43">
        <v>43466</v>
      </c>
      <c r="C24223" s="41" t="s">
        <v>65</v>
      </c>
      <c r="D24223" s="51" t="s">
        <v>1829</v>
      </c>
      <c r="E24223" s="52" t="s">
        <v>1994</v>
      </c>
      <c r="F24223" s="52" t="s">
        <v>15</v>
      </c>
      <c r="G24223" s="53">
        <v>539268.3165130436</v>
      </c>
      <c r="H24223" s="53">
        <v>236770.18653672226</v>
      </c>
      <c r="I24223" s="53">
        <v>776038.50304976583</v>
      </c>
      <c r="J24223" s="53">
        <v>724339.02889707079</v>
      </c>
      <c r="K24223" s="56">
        <v>490820818.04900181</v>
      </c>
    </row>
    <row r="24224" spans="2:11" x14ac:dyDescent="0.25">
      <c r="B24224" s="43">
        <v>43466</v>
      </c>
      <c r="C24224" s="41" t="s">
        <v>65</v>
      </c>
      <c r="D24224" s="51" t="s">
        <v>1830</v>
      </c>
      <c r="E24224" s="52" t="s">
        <v>1994</v>
      </c>
      <c r="F24224" s="52" t="s">
        <v>15</v>
      </c>
      <c r="G24224" s="53">
        <v>118759.01861657346</v>
      </c>
      <c r="H24224" s="53">
        <v>52142.144983785962</v>
      </c>
      <c r="I24224" s="53">
        <v>170901.16360035943</v>
      </c>
      <c r="J24224" s="53">
        <v>159515.77453074558</v>
      </c>
      <c r="K24224" s="56">
        <v>108089803.01132755</v>
      </c>
    </row>
    <row r="24225" spans="2:11" x14ac:dyDescent="0.25">
      <c r="B24225" s="43">
        <v>43466</v>
      </c>
      <c r="C24225" s="41" t="s">
        <v>65</v>
      </c>
      <c r="D24225" s="51" t="s">
        <v>1831</v>
      </c>
      <c r="E24225" s="52" t="s">
        <v>1994</v>
      </c>
      <c r="F24225" s="52" t="s">
        <v>15</v>
      </c>
      <c r="G24225" s="53">
        <v>1320850.1945183382</v>
      </c>
      <c r="H24225" s="53">
        <v>579930.28521490097</v>
      </c>
      <c r="I24225" s="53">
        <v>1900780.4797332392</v>
      </c>
      <c r="J24225" s="53">
        <v>1774151.0007889268</v>
      </c>
      <c r="K24225" s="56">
        <v>1202186007.9465861</v>
      </c>
    </row>
    <row r="24226" spans="2:11" x14ac:dyDescent="0.25">
      <c r="B24226" s="43">
        <v>43466</v>
      </c>
      <c r="C24226" s="41" t="s">
        <v>65</v>
      </c>
      <c r="D24226" s="51" t="s">
        <v>1832</v>
      </c>
      <c r="E24226" s="52" t="s">
        <v>1994</v>
      </c>
      <c r="F24226" s="52" t="s">
        <v>15</v>
      </c>
      <c r="G24226" s="53">
        <v>45523.683044111189</v>
      </c>
      <c r="H24226" s="53">
        <v>19987.552274958802</v>
      </c>
      <c r="I24226" s="53">
        <v>65511.235319069994</v>
      </c>
      <c r="J24226" s="53">
        <v>61146.894627494556</v>
      </c>
      <c r="K24226" s="56">
        <v>41433869.562325835</v>
      </c>
    </row>
    <row r="24227" spans="2:11" x14ac:dyDescent="0.25">
      <c r="B24227" s="43">
        <v>43466</v>
      </c>
      <c r="C24227" s="41" t="s">
        <v>65</v>
      </c>
      <c r="D24227" s="51" t="s">
        <v>1833</v>
      </c>
      <c r="E24227" s="52" t="s">
        <v>1994</v>
      </c>
      <c r="F24227" s="52" t="s">
        <v>15</v>
      </c>
      <c r="G24227" s="53">
        <v>301387.16752520355</v>
      </c>
      <c r="H24227" s="53">
        <v>132326.53871890091</v>
      </c>
      <c r="I24227" s="53">
        <v>433713.70624410443</v>
      </c>
      <c r="J24227" s="53">
        <v>404819.81701371563</v>
      </c>
      <c r="K24227" s="56">
        <v>274310765.8462978</v>
      </c>
    </row>
    <row r="24228" spans="2:11" x14ac:dyDescent="0.25">
      <c r="B24228" s="43">
        <v>43466</v>
      </c>
      <c r="C24228" s="41" t="s">
        <v>65</v>
      </c>
      <c r="D24228" s="51" t="s">
        <v>1834</v>
      </c>
      <c r="E24228" s="52" t="s">
        <v>1994</v>
      </c>
      <c r="F24228" s="52" t="s">
        <v>15</v>
      </c>
      <c r="G24228" s="53">
        <v>105006.9114729928</v>
      </c>
      <c r="H24228" s="53">
        <v>46104.15829805479</v>
      </c>
      <c r="I24228" s="53">
        <v>151111.06977104759</v>
      </c>
      <c r="J24228" s="53">
        <v>141044.09137356802</v>
      </c>
      <c r="K24228" s="56">
        <v>95573168.84382616</v>
      </c>
    </row>
    <row r="24229" spans="2:11" x14ac:dyDescent="0.25">
      <c r="B24229" s="43">
        <v>43466</v>
      </c>
      <c r="C24229" s="41" t="s">
        <v>65</v>
      </c>
      <c r="D24229" s="51" t="s">
        <v>1835</v>
      </c>
      <c r="E24229" s="52" t="s">
        <v>1994</v>
      </c>
      <c r="F24229" s="52" t="s">
        <v>15</v>
      </c>
      <c r="G24229" s="53">
        <v>63374.718803890857</v>
      </c>
      <c r="H24229" s="53">
        <v>27825.201833743398</v>
      </c>
      <c r="I24229" s="53">
        <v>91199.920637634263</v>
      </c>
      <c r="J24229" s="53">
        <v>85124.206712096144</v>
      </c>
      <c r="K24229" s="56">
        <v>57681183.958596878</v>
      </c>
    </row>
    <row r="24230" spans="2:11" x14ac:dyDescent="0.25">
      <c r="B24230" s="43">
        <v>43466</v>
      </c>
      <c r="C24230" s="41" t="s">
        <v>65</v>
      </c>
      <c r="D24230" s="51" t="s">
        <v>1836</v>
      </c>
      <c r="E24230" s="52" t="s">
        <v>1994</v>
      </c>
      <c r="F24230" s="52" t="s">
        <v>15</v>
      </c>
      <c r="G24230" s="53">
        <v>75859.745072417718</v>
      </c>
      <c r="H24230" s="53">
        <v>33306.850565798362</v>
      </c>
      <c r="I24230" s="53">
        <v>109166.59563821608</v>
      </c>
      <c r="J24230" s="53">
        <v>101893.94670732439</v>
      </c>
      <c r="K24230" s="56">
        <v>69044561.016243473</v>
      </c>
    </row>
    <row r="24231" spans="2:11" x14ac:dyDescent="0.25">
      <c r="B24231" s="43">
        <v>43466</v>
      </c>
      <c r="C24231" s="41" t="s">
        <v>65</v>
      </c>
      <c r="D24231" s="51" t="s">
        <v>1837</v>
      </c>
      <c r="E24231" s="52" t="s">
        <v>1994</v>
      </c>
      <c r="F24231" s="52" t="s">
        <v>15</v>
      </c>
      <c r="G24231" s="53">
        <v>58252.533464590604</v>
      </c>
      <c r="H24231" s="53">
        <v>25576.258543820357</v>
      </c>
      <c r="I24231" s="53">
        <v>83828.792008410965</v>
      </c>
      <c r="J24231" s="53">
        <v>78244.140668743392</v>
      </c>
      <c r="K24231" s="56">
        <v>53019168.646828532</v>
      </c>
    </row>
    <row r="24232" spans="2:11" x14ac:dyDescent="0.25">
      <c r="B24232" s="43">
        <v>43466</v>
      </c>
      <c r="C24232" s="41" t="s">
        <v>65</v>
      </c>
      <c r="D24232" s="51" t="s">
        <v>1838</v>
      </c>
      <c r="E24232" s="52" t="s">
        <v>1994</v>
      </c>
      <c r="F24232" s="52" t="s">
        <v>15</v>
      </c>
      <c r="G24232" s="53">
        <v>53830.665112932482</v>
      </c>
      <c r="H24232" s="53">
        <v>23634.802156461417</v>
      </c>
      <c r="I24232" s="53">
        <v>77465.467269393906</v>
      </c>
      <c r="J24232" s="53">
        <v>72304.738894343624</v>
      </c>
      <c r="K24232" s="56">
        <v>48994558.731673963</v>
      </c>
    </row>
    <row r="24233" spans="2:11" x14ac:dyDescent="0.25">
      <c r="B24233" s="43">
        <v>43466</v>
      </c>
      <c r="C24233" s="41" t="s">
        <v>65</v>
      </c>
      <c r="D24233" s="51" t="s">
        <v>1839</v>
      </c>
      <c r="E24233" s="52" t="s">
        <v>1994</v>
      </c>
      <c r="F24233" s="52" t="s">
        <v>15</v>
      </c>
      <c r="G24233" s="53">
        <v>70356.581411704261</v>
      </c>
      <c r="H24233" s="53">
        <v>30890.642082064955</v>
      </c>
      <c r="I24233" s="53">
        <v>101247.22349376921</v>
      </c>
      <c r="J24233" s="53">
        <v>94502.160982724468</v>
      </c>
      <c r="K24233" s="56">
        <v>64035798.307825878</v>
      </c>
    </row>
    <row r="24234" spans="2:11" x14ac:dyDescent="0.25">
      <c r="B24234" s="43">
        <v>43466</v>
      </c>
      <c r="C24234" s="41" t="s">
        <v>65</v>
      </c>
      <c r="D24234" s="51" t="s">
        <v>1842</v>
      </c>
      <c r="E24234" s="52" t="s">
        <v>1994</v>
      </c>
      <c r="F24234" s="52" t="s">
        <v>15</v>
      </c>
      <c r="G24234" s="53">
        <v>357801.0040872299</v>
      </c>
      <c r="H24234" s="53">
        <v>157095.45769075537</v>
      </c>
      <c r="I24234" s="53">
        <v>514896.46177798527</v>
      </c>
      <c r="J24234" s="53">
        <v>480594.19943869254</v>
      </c>
      <c r="K24234" s="56">
        <v>325656396.67005128</v>
      </c>
    </row>
    <row r="24235" spans="2:11" x14ac:dyDescent="0.25">
      <c r="B24235" s="43">
        <v>43466</v>
      </c>
      <c r="C24235" s="41" t="s">
        <v>65</v>
      </c>
      <c r="D24235" s="51" t="s">
        <v>1843</v>
      </c>
      <c r="E24235" s="52" t="s">
        <v>1994</v>
      </c>
      <c r="F24235" s="52" t="s">
        <v>15</v>
      </c>
      <c r="G24235" s="53">
        <v>336093.99931874964</v>
      </c>
      <c r="H24235" s="53">
        <v>147564.88514502713</v>
      </c>
      <c r="I24235" s="53">
        <v>483658.88446377678</v>
      </c>
      <c r="J24235" s="53">
        <v>451437.66103505623</v>
      </c>
      <c r="K24235" s="56">
        <v>305899576.36928648</v>
      </c>
    </row>
    <row r="24236" spans="2:11" x14ac:dyDescent="0.25">
      <c r="B24236" s="43">
        <v>43466</v>
      </c>
      <c r="C24236" s="41" t="s">
        <v>65</v>
      </c>
      <c r="D24236" s="51" t="s">
        <v>1844</v>
      </c>
      <c r="E24236" s="52" t="s">
        <v>1994</v>
      </c>
      <c r="F24236" s="52" t="s">
        <v>15</v>
      </c>
      <c r="G24236" s="53">
        <v>2225783.3611009605</v>
      </c>
      <c r="H24236" s="53">
        <v>977248.72980959201</v>
      </c>
      <c r="I24236" s="53">
        <v>3203032.0909105525</v>
      </c>
      <c r="J24236" s="53">
        <v>2989646.9635702102</v>
      </c>
      <c r="K24236" s="56">
        <v>2025820658.2787368</v>
      </c>
    </row>
    <row r="24237" spans="2:11" x14ac:dyDescent="0.25">
      <c r="B24237" s="43">
        <v>43466</v>
      </c>
      <c r="C24237" s="41" t="s">
        <v>65</v>
      </c>
      <c r="D24237" s="51" t="s">
        <v>1846</v>
      </c>
      <c r="E24237" s="52" t="s">
        <v>1994</v>
      </c>
      <c r="F24237" s="52" t="s">
        <v>15</v>
      </c>
      <c r="G24237" s="53">
        <v>172316.41880630504</v>
      </c>
      <c r="H24237" s="53">
        <v>75656.946108540229</v>
      </c>
      <c r="I24237" s="53">
        <v>247973.36491484527</v>
      </c>
      <c r="J24237" s="53">
        <v>231453.44674121088</v>
      </c>
      <c r="K24237" s="56">
        <v>156835632.95320535</v>
      </c>
    </row>
    <row r="24238" spans="2:11" x14ac:dyDescent="0.25">
      <c r="B24238" s="43">
        <v>43466</v>
      </c>
      <c r="C24238" s="41" t="s">
        <v>65</v>
      </c>
      <c r="D24238" s="51" t="s">
        <v>1847</v>
      </c>
      <c r="E24238" s="52" t="s">
        <v>1994</v>
      </c>
      <c r="F24238" s="52" t="s">
        <v>15</v>
      </c>
      <c r="G24238" s="53">
        <v>468872.6661215811</v>
      </c>
      <c r="H24238" s="53">
        <v>205862.38514905181</v>
      </c>
      <c r="I24238" s="53">
        <v>674735.05127063289</v>
      </c>
      <c r="J24238" s="53">
        <v>629784.38554207119</v>
      </c>
      <c r="K24238" s="56">
        <v>426749457.05593383</v>
      </c>
    </row>
    <row r="24239" spans="2:11" x14ac:dyDescent="0.25">
      <c r="B24239" s="43">
        <v>43466</v>
      </c>
      <c r="C24239" s="41" t="s">
        <v>65</v>
      </c>
      <c r="D24239" s="51" t="s">
        <v>1848</v>
      </c>
      <c r="E24239" s="52" t="s">
        <v>1994</v>
      </c>
      <c r="F24239" s="52" t="s">
        <v>15</v>
      </c>
      <c r="G24239" s="53">
        <v>403934.99589215277</v>
      </c>
      <c r="H24239" s="53">
        <v>177351.04753011547</v>
      </c>
      <c r="I24239" s="53">
        <v>581286.04342226824</v>
      </c>
      <c r="J24239" s="53">
        <v>542560.92519794125</v>
      </c>
      <c r="K24239" s="56">
        <v>367645793.64522731</v>
      </c>
    </row>
    <row r="24240" spans="2:11" x14ac:dyDescent="0.25">
      <c r="B24240" s="43">
        <v>43466</v>
      </c>
      <c r="C24240" s="41" t="s">
        <v>65</v>
      </c>
      <c r="D24240" s="51" t="s">
        <v>1849</v>
      </c>
      <c r="E24240" s="52" t="s">
        <v>1994</v>
      </c>
      <c r="F24240" s="52" t="s">
        <v>15</v>
      </c>
      <c r="G24240" s="53">
        <v>176679.29047993865</v>
      </c>
      <c r="H24240" s="53">
        <v>77572.50831012764</v>
      </c>
      <c r="I24240" s="53">
        <v>254251.79879006627</v>
      </c>
      <c r="J24240" s="53">
        <v>237313.61305808809</v>
      </c>
      <c r="K24240" s="56">
        <v>160806551.97151715</v>
      </c>
    </row>
    <row r="24241" spans="2:11" x14ac:dyDescent="0.25">
      <c r="B24241" s="43">
        <v>43466</v>
      </c>
      <c r="C24241" s="41" t="s">
        <v>65</v>
      </c>
      <c r="D24241" s="51" t="s">
        <v>1850</v>
      </c>
      <c r="E24241" s="52" t="s">
        <v>1994</v>
      </c>
      <c r="F24241" s="52" t="s">
        <v>15</v>
      </c>
      <c r="G24241" s="53">
        <v>250702.20137815204</v>
      </c>
      <c r="H24241" s="53">
        <v>110072.9229122532</v>
      </c>
      <c r="I24241" s="53">
        <v>360775.12429040525</v>
      </c>
      <c r="J24241" s="53">
        <v>336740.38356570306</v>
      </c>
      <c r="K24241" s="56">
        <v>228179324.78872314</v>
      </c>
    </row>
    <row r="24242" spans="2:11" x14ac:dyDescent="0.25">
      <c r="B24242" s="43">
        <v>43466</v>
      </c>
      <c r="C24242" s="41" t="s">
        <v>65</v>
      </c>
      <c r="D24242" s="51" t="s">
        <v>1851</v>
      </c>
      <c r="E24242" s="52" t="s">
        <v>1994</v>
      </c>
      <c r="F24242" s="52" t="s">
        <v>15</v>
      </c>
      <c r="G24242" s="53">
        <v>45791.144931113289</v>
      </c>
      <c r="H24242" s="53">
        <v>20104.983317209069</v>
      </c>
      <c r="I24242" s="53">
        <v>65896.128248322362</v>
      </c>
      <c r="J24242" s="53">
        <v>61506.146094410666</v>
      </c>
      <c r="K24242" s="56">
        <v>41677302.667325787</v>
      </c>
    </row>
    <row r="24243" spans="2:11" x14ac:dyDescent="0.25">
      <c r="B24243" s="43">
        <v>43466</v>
      </c>
      <c r="C24243" s="41" t="s">
        <v>65</v>
      </c>
      <c r="D24243" s="51" t="s">
        <v>1852</v>
      </c>
      <c r="E24243" s="52" t="s">
        <v>1994</v>
      </c>
      <c r="F24243" s="52" t="s">
        <v>15</v>
      </c>
      <c r="G24243" s="53">
        <v>60464.687871414862</v>
      </c>
      <c r="H24243" s="53">
        <v>26547.536715243608</v>
      </c>
      <c r="I24243" s="53">
        <v>87012.224586658471</v>
      </c>
      <c r="J24243" s="53">
        <v>81215.493833857196</v>
      </c>
      <c r="K24243" s="56">
        <v>55032593.207747631</v>
      </c>
    </row>
    <row r="24244" spans="2:11" x14ac:dyDescent="0.25">
      <c r="B24244" s="43">
        <v>43466</v>
      </c>
      <c r="C24244" s="41" t="s">
        <v>65</v>
      </c>
      <c r="D24244" s="51" t="s">
        <v>1853</v>
      </c>
      <c r="E24244" s="52" t="s">
        <v>1994</v>
      </c>
      <c r="F24244" s="52" t="s">
        <v>15</v>
      </c>
      <c r="G24244" s="53">
        <v>499440.23177237308</v>
      </c>
      <c r="H24244" s="53">
        <v>219283.43446246738</v>
      </c>
      <c r="I24244" s="53">
        <v>718723.66623484041</v>
      </c>
      <c r="J24244" s="53">
        <v>670842.49093308416</v>
      </c>
      <c r="K24244" s="56">
        <v>454570921.96614891</v>
      </c>
    </row>
    <row r="24245" spans="2:11" x14ac:dyDescent="0.25">
      <c r="B24245" s="43">
        <v>43466</v>
      </c>
      <c r="C24245" s="41" t="s">
        <v>65</v>
      </c>
      <c r="D24245" s="51" t="s">
        <v>1854</v>
      </c>
      <c r="E24245" s="52" t="s">
        <v>1994</v>
      </c>
      <c r="F24245" s="52" t="s">
        <v>15</v>
      </c>
      <c r="G24245" s="53">
        <v>227957.58598144326</v>
      </c>
      <c r="H24245" s="53">
        <v>100086.68506784867</v>
      </c>
      <c r="I24245" s="53">
        <v>328044.27104929194</v>
      </c>
      <c r="J24245" s="53">
        <v>306190.05087155296</v>
      </c>
      <c r="K24245" s="56">
        <v>207478052.75117469</v>
      </c>
    </row>
    <row r="24246" spans="2:11" x14ac:dyDescent="0.25">
      <c r="B24246" s="43">
        <v>43466</v>
      </c>
      <c r="C24246" s="41" t="s">
        <v>38</v>
      </c>
      <c r="D24246" s="51" t="s">
        <v>59</v>
      </c>
      <c r="E24246" s="52" t="s">
        <v>1995</v>
      </c>
      <c r="F24246" s="52" t="s">
        <v>15</v>
      </c>
      <c r="G24246" s="53">
        <v>89942.45012548902</v>
      </c>
      <c r="H24246" s="53">
        <v>22716.731763295666</v>
      </c>
      <c r="I24246" s="53">
        <v>112659.18188878467</v>
      </c>
      <c r="J24246" s="53">
        <v>107374.56867493884</v>
      </c>
      <c r="K24246" s="56">
        <v>72758296.228962645</v>
      </c>
    </row>
    <row r="24247" spans="2:11" x14ac:dyDescent="0.25">
      <c r="B24247" s="43">
        <v>43466</v>
      </c>
      <c r="C24247" s="41" t="s">
        <v>38</v>
      </c>
      <c r="D24247" s="51" t="s">
        <v>61</v>
      </c>
      <c r="E24247" s="52" t="s">
        <v>1995</v>
      </c>
      <c r="F24247" s="52" t="s">
        <v>15</v>
      </c>
      <c r="G24247" s="53">
        <v>138148.42524805819</v>
      </c>
      <c r="H24247" s="53">
        <v>34892.09728557834</v>
      </c>
      <c r="I24247" s="53">
        <v>173040.52253363654</v>
      </c>
      <c r="J24247" s="53">
        <v>164923.54337063519</v>
      </c>
      <c r="K24247" s="56">
        <v>111754172.07046282</v>
      </c>
    </row>
    <row r="24248" spans="2:11" x14ac:dyDescent="0.25">
      <c r="B24248" s="43">
        <v>43466</v>
      </c>
      <c r="C24248" s="41" t="s">
        <v>38</v>
      </c>
      <c r="D24248" s="51" t="s">
        <v>63</v>
      </c>
      <c r="E24248" s="52" t="s">
        <v>1995</v>
      </c>
      <c r="F24248" s="52" t="s">
        <v>15</v>
      </c>
      <c r="G24248" s="53">
        <v>301774.62719781988</v>
      </c>
      <c r="H24248" s="53">
        <v>76219.107323146774</v>
      </c>
      <c r="I24248" s="53">
        <v>377993.73452096671</v>
      </c>
      <c r="J24248" s="53">
        <v>360262.81680338213</v>
      </c>
      <c r="K24248" s="56">
        <v>244118407.81977332</v>
      </c>
    </row>
    <row r="24249" spans="2:11" x14ac:dyDescent="0.25">
      <c r="B24249" s="43">
        <v>43466</v>
      </c>
      <c r="C24249" s="41" t="s">
        <v>65</v>
      </c>
      <c r="D24249" s="51" t="s">
        <v>66</v>
      </c>
      <c r="E24249" s="52" t="s">
        <v>1995</v>
      </c>
      <c r="F24249" s="52" t="s">
        <v>15</v>
      </c>
      <c r="G24249" s="53">
        <v>322114.83414226543</v>
      </c>
      <c r="H24249" s="53">
        <v>141427.19600405346</v>
      </c>
      <c r="I24249" s="53">
        <v>463542.03014631884</v>
      </c>
      <c r="J24249" s="53">
        <v>432660.98608464218</v>
      </c>
      <c r="K24249" s="56">
        <v>293176276.10278648</v>
      </c>
    </row>
    <row r="24250" spans="2:11" x14ac:dyDescent="0.25">
      <c r="B24250" s="43">
        <v>43466</v>
      </c>
      <c r="C24250" s="41" t="s">
        <v>38</v>
      </c>
      <c r="D24250" s="51" t="s">
        <v>68</v>
      </c>
      <c r="E24250" s="52" t="s">
        <v>1995</v>
      </c>
      <c r="F24250" s="52" t="s">
        <v>15</v>
      </c>
      <c r="G24250" s="53">
        <v>275787.84388949088</v>
      </c>
      <c r="H24250" s="53">
        <v>69655.634958511888</v>
      </c>
      <c r="I24250" s="53">
        <v>345443.47884800273</v>
      </c>
      <c r="J24250" s="53">
        <v>329239.42745732988</v>
      </c>
      <c r="K24250" s="56">
        <v>223096586.91821617</v>
      </c>
    </row>
    <row r="24251" spans="2:11" x14ac:dyDescent="0.25">
      <c r="B24251" s="43">
        <v>43466</v>
      </c>
      <c r="C24251" s="41" t="s">
        <v>38</v>
      </c>
      <c r="D24251" s="51" t="s">
        <v>2004</v>
      </c>
      <c r="E24251" s="52" t="s">
        <v>1995</v>
      </c>
      <c r="F24251" s="52" t="s">
        <v>15</v>
      </c>
      <c r="G24251" s="53">
        <v>188016.04403195062</v>
      </c>
      <c r="H24251" s="53">
        <v>66840.598495373837</v>
      </c>
      <c r="I24251" s="53">
        <v>254856.64252732444</v>
      </c>
      <c r="J24251" s="53">
        <v>242901.83548757652</v>
      </c>
      <c r="K24251" s="56">
        <v>164593198.54840767</v>
      </c>
    </row>
    <row r="24252" spans="2:11" x14ac:dyDescent="0.25">
      <c r="B24252" s="43">
        <v>43466</v>
      </c>
      <c r="C24252" s="41" t="s">
        <v>35</v>
      </c>
      <c r="D24252" s="51" t="s">
        <v>37</v>
      </c>
      <c r="E24252" s="52" t="s">
        <v>1995</v>
      </c>
      <c r="F24252" s="52" t="s">
        <v>15</v>
      </c>
      <c r="G24252" s="53">
        <v>324964.14286857023</v>
      </c>
      <c r="H24252" s="53">
        <v>176257.76591834068</v>
      </c>
      <c r="I24252" s="53">
        <v>501221.90878691094</v>
      </c>
      <c r="J24252" s="53">
        <v>470903.96299655264</v>
      </c>
      <c r="K24252" s="56">
        <v>319090176.17401993</v>
      </c>
    </row>
    <row r="24253" spans="2:11" x14ac:dyDescent="0.25">
      <c r="B24253" s="43">
        <v>43466</v>
      </c>
      <c r="C24253" s="41" t="s">
        <v>35</v>
      </c>
      <c r="D24253" s="51" t="s">
        <v>2005</v>
      </c>
      <c r="E24253" s="52" t="s">
        <v>1995</v>
      </c>
      <c r="F24253" s="52" t="s">
        <v>15</v>
      </c>
      <c r="G24253" s="53">
        <v>217293.01919207079</v>
      </c>
      <c r="H24253" s="53">
        <v>117903.35219486391</v>
      </c>
      <c r="I24253" s="53">
        <v>335196.37138693471</v>
      </c>
      <c r="J24253" s="53">
        <v>314920.98988689267</v>
      </c>
      <c r="K24253" s="56">
        <v>213394241.79923707</v>
      </c>
    </row>
    <row r="24254" spans="2:11" x14ac:dyDescent="0.25">
      <c r="B24254" s="43">
        <v>43466</v>
      </c>
      <c r="C24254" s="41" t="s">
        <v>40</v>
      </c>
      <c r="D24254" s="51" t="s">
        <v>41</v>
      </c>
      <c r="E24254" s="52" t="s">
        <v>1995</v>
      </c>
      <c r="F24254" s="52" t="s">
        <v>15</v>
      </c>
      <c r="G24254" s="53">
        <v>90056.63891109392</v>
      </c>
      <c r="H24254" s="53">
        <v>50674.109946883509</v>
      </c>
      <c r="I24254" s="53">
        <v>140730.74885797742</v>
      </c>
      <c r="J24254" s="53">
        <v>131740.85544658516</v>
      </c>
      <c r="K24254" s="56">
        <v>89269184.540871441</v>
      </c>
    </row>
    <row r="24255" spans="2:11" x14ac:dyDescent="0.25">
      <c r="B24255" s="43">
        <v>43466</v>
      </c>
      <c r="C24255" s="41" t="s">
        <v>38</v>
      </c>
      <c r="D24255" s="51" t="s">
        <v>43</v>
      </c>
      <c r="E24255" s="52" t="s">
        <v>1995</v>
      </c>
      <c r="F24255" s="52" t="s">
        <v>15</v>
      </c>
      <c r="G24255" s="53">
        <v>97596.127305720685</v>
      </c>
      <c r="H24255" s="53">
        <v>35428.278016135642</v>
      </c>
      <c r="I24255" s="53">
        <v>133024.40532185632</v>
      </c>
      <c r="J24255" s="53">
        <v>126784.5008742824</v>
      </c>
      <c r="K24255" s="56">
        <v>85910699.206424221</v>
      </c>
    </row>
    <row r="24256" spans="2:11" x14ac:dyDescent="0.25">
      <c r="B24256" s="43">
        <v>43466</v>
      </c>
      <c r="C24256" s="41" t="s">
        <v>38</v>
      </c>
      <c r="D24256" s="51" t="s">
        <v>45</v>
      </c>
      <c r="E24256" s="52" t="s">
        <v>1995</v>
      </c>
      <c r="F24256" s="52" t="s">
        <v>15</v>
      </c>
      <c r="G24256" s="53">
        <v>1076030.7821844122</v>
      </c>
      <c r="H24256" s="53">
        <v>408497.31206113799</v>
      </c>
      <c r="I24256" s="53">
        <v>1484528.0942455502</v>
      </c>
      <c r="J24256" s="53">
        <v>1414891.899026948</v>
      </c>
      <c r="K24256" s="56">
        <v>958747729.48344815</v>
      </c>
    </row>
    <row r="24257" spans="2:11" x14ac:dyDescent="0.25">
      <c r="B24257" s="43">
        <v>43466</v>
      </c>
      <c r="C24257" s="41" t="s">
        <v>35</v>
      </c>
      <c r="D24257" s="51" t="s">
        <v>47</v>
      </c>
      <c r="E24257" s="52" t="s">
        <v>1995</v>
      </c>
      <c r="F24257" s="52" t="s">
        <v>15</v>
      </c>
      <c r="G24257" s="53">
        <v>227623.79666383035</v>
      </c>
      <c r="H24257" s="53">
        <v>123544.54116973208</v>
      </c>
      <c r="I24257" s="53">
        <v>351168.3378335624</v>
      </c>
      <c r="J24257" s="53">
        <v>329926.84291268792</v>
      </c>
      <c r="K24257" s="56">
        <v>223562387.87975225</v>
      </c>
    </row>
    <row r="24258" spans="2:11" x14ac:dyDescent="0.25">
      <c r="B24258" s="43">
        <v>43466</v>
      </c>
      <c r="C24258" s="41" t="s">
        <v>38</v>
      </c>
      <c r="D24258" s="51" t="s">
        <v>49</v>
      </c>
      <c r="E24258" s="52" t="s">
        <v>1995</v>
      </c>
      <c r="F24258" s="52" t="s">
        <v>15</v>
      </c>
      <c r="G24258" s="53">
        <v>340222.33867118851</v>
      </c>
      <c r="H24258" s="53">
        <v>123519.71294242212</v>
      </c>
      <c r="I24258" s="53">
        <v>463742.05161361065</v>
      </c>
      <c r="J24258" s="53">
        <v>441988.85464656225</v>
      </c>
      <c r="K24258" s="56">
        <v>299496951.77476627</v>
      </c>
    </row>
    <row r="24259" spans="2:11" x14ac:dyDescent="0.25">
      <c r="B24259" s="43">
        <v>43466</v>
      </c>
      <c r="C24259" s="41" t="s">
        <v>38</v>
      </c>
      <c r="D24259" s="51" t="s">
        <v>51</v>
      </c>
      <c r="E24259" s="52" t="s">
        <v>1995</v>
      </c>
      <c r="F24259" s="52" t="s">
        <v>15</v>
      </c>
      <c r="G24259" s="53">
        <v>18240.509706936322</v>
      </c>
      <c r="H24259" s="53">
        <v>6488.1308398730353</v>
      </c>
      <c r="I24259" s="53">
        <v>24728.640546809358</v>
      </c>
      <c r="J24259" s="53">
        <v>23568.670286035416</v>
      </c>
      <c r="K24259" s="56">
        <v>15970413.809861027</v>
      </c>
    </row>
    <row r="24260" spans="2:11" x14ac:dyDescent="0.25">
      <c r="B24260" s="43">
        <v>43466</v>
      </c>
      <c r="C24260" s="41" t="s">
        <v>38</v>
      </c>
      <c r="D24260" s="51" t="s">
        <v>52</v>
      </c>
      <c r="E24260" s="52" t="s">
        <v>1995</v>
      </c>
      <c r="F24260" s="52" t="s">
        <v>15</v>
      </c>
      <c r="G24260" s="53">
        <v>62806.744539970088</v>
      </c>
      <c r="H24260" s="53">
        <v>22802.284610116363</v>
      </c>
      <c r="I24260" s="53">
        <v>85609.029150086455</v>
      </c>
      <c r="J24260" s="53">
        <v>81593.283614869695</v>
      </c>
      <c r="K24260" s="56">
        <v>55288588.09683907</v>
      </c>
    </row>
    <row r="24261" spans="2:11" x14ac:dyDescent="0.25">
      <c r="B24261" s="43">
        <v>43466</v>
      </c>
      <c r="C24261" s="41" t="s">
        <v>33</v>
      </c>
      <c r="D24261" s="51" t="s">
        <v>54</v>
      </c>
      <c r="E24261" s="52" t="s">
        <v>1995</v>
      </c>
      <c r="F24261" s="52" t="s">
        <v>15</v>
      </c>
      <c r="G24261" s="53">
        <v>566445.06234871631</v>
      </c>
      <c r="H24261" s="53">
        <v>204982.40398181914</v>
      </c>
      <c r="I24261" s="53">
        <v>771427.46633053548</v>
      </c>
      <c r="J24261" s="53">
        <v>718161.03410003451</v>
      </c>
      <c r="K24261" s="56">
        <v>486634534.63859248</v>
      </c>
    </row>
    <row r="24262" spans="2:11" x14ac:dyDescent="0.25">
      <c r="B24262" s="43">
        <v>43466</v>
      </c>
      <c r="C24262" s="41" t="s">
        <v>56</v>
      </c>
      <c r="D24262" s="51" t="s">
        <v>57</v>
      </c>
      <c r="E24262" s="52" t="s">
        <v>1995</v>
      </c>
      <c r="F24262" s="52" t="s">
        <v>15</v>
      </c>
      <c r="G24262" s="53">
        <v>262462.71587143227</v>
      </c>
      <c r="H24262" s="53">
        <v>39607.294760562021</v>
      </c>
      <c r="I24262" s="53">
        <v>302070.01063199429</v>
      </c>
      <c r="J24262" s="53">
        <v>285689.25692602189</v>
      </c>
      <c r="K24262" s="56">
        <v>193586468.76415551</v>
      </c>
    </row>
    <row r="24263" spans="2:11" x14ac:dyDescent="0.25">
      <c r="B24263" s="43">
        <v>43466</v>
      </c>
      <c r="C24263" s="41" t="s">
        <v>35</v>
      </c>
      <c r="D24263" s="51" t="s">
        <v>1990</v>
      </c>
      <c r="E24263" s="52" t="s">
        <v>1995</v>
      </c>
      <c r="F24263" s="52" t="s">
        <v>15</v>
      </c>
      <c r="G24263" s="53">
        <v>175738.19503759098</v>
      </c>
      <c r="H24263" s="53">
        <v>92905.618608108969</v>
      </c>
      <c r="I24263" s="53">
        <v>268643.81364569993</v>
      </c>
      <c r="J24263" s="53">
        <v>252394.06790186794</v>
      </c>
      <c r="K24263" s="56">
        <v>171025249.13912049</v>
      </c>
    </row>
    <row r="24264" spans="2:11" x14ac:dyDescent="0.25">
      <c r="B24264" s="43">
        <v>43466</v>
      </c>
      <c r="C24264" s="41" t="s">
        <v>35</v>
      </c>
      <c r="D24264" s="51" t="s">
        <v>2154</v>
      </c>
      <c r="E24264" s="52" t="s">
        <v>1995</v>
      </c>
      <c r="F24264" s="52" t="s">
        <v>15</v>
      </c>
      <c r="G24264" s="53">
        <v>70033.009639713608</v>
      </c>
      <c r="H24264" s="53">
        <v>37830.167092062358</v>
      </c>
      <c r="I24264" s="53">
        <v>107863.17673177597</v>
      </c>
      <c r="J24264" s="53">
        <v>101338.74137170851</v>
      </c>
      <c r="K24264" s="56">
        <v>68668347.218366131</v>
      </c>
    </row>
    <row r="24265" spans="2:11" x14ac:dyDescent="0.25">
      <c r="B24265" s="43">
        <v>43466</v>
      </c>
      <c r="C24265" s="41" t="s">
        <v>40</v>
      </c>
      <c r="D24265" s="51" t="s">
        <v>2155</v>
      </c>
      <c r="E24265" s="52" t="s">
        <v>1995</v>
      </c>
      <c r="F24265" s="52" t="s">
        <v>15</v>
      </c>
      <c r="G24265" s="53">
        <v>21053.56090123528</v>
      </c>
      <c r="H24265" s="53">
        <v>13743.566301718836</v>
      </c>
      <c r="I24265" s="53">
        <v>34797.127202954114</v>
      </c>
      <c r="J24265" s="53">
        <v>32574.283459736987</v>
      </c>
      <c r="K24265" s="56">
        <v>22072725.363719296</v>
      </c>
    </row>
    <row r="24266" spans="2:11" x14ac:dyDescent="0.25">
      <c r="B24266" s="43">
        <v>43466</v>
      </c>
      <c r="C24266" s="41" t="s">
        <v>38</v>
      </c>
      <c r="D24266" s="51" t="s">
        <v>2156</v>
      </c>
      <c r="E24266" s="52" t="s">
        <v>1995</v>
      </c>
      <c r="F24266" s="52" t="s">
        <v>15</v>
      </c>
      <c r="G24266" s="53">
        <v>569725.93780251301</v>
      </c>
      <c r="H24266" s="53">
        <v>143895.47193338026</v>
      </c>
      <c r="I24266" s="53">
        <v>713621.40973589325</v>
      </c>
      <c r="J24266" s="53">
        <v>680146.8800229358</v>
      </c>
      <c r="K24266" s="56">
        <v>460875687.66610146</v>
      </c>
    </row>
    <row r="24267" spans="2:11" x14ac:dyDescent="0.25">
      <c r="B24267" s="43">
        <v>43466</v>
      </c>
      <c r="C24267" s="41" t="s">
        <v>38</v>
      </c>
      <c r="D24267" s="51" t="s">
        <v>2157</v>
      </c>
      <c r="E24267" s="52" t="s">
        <v>1995</v>
      </c>
      <c r="F24267" s="52" t="s">
        <v>15</v>
      </c>
      <c r="G24267" s="53">
        <v>37061.035690781115</v>
      </c>
      <c r="H24267" s="53">
        <v>9360.4922423478874</v>
      </c>
      <c r="I24267" s="53">
        <v>46421.527933129</v>
      </c>
      <c r="J24267" s="53">
        <v>44243.988421396149</v>
      </c>
      <c r="K24267" s="56">
        <v>29980257.48219908</v>
      </c>
    </row>
    <row r="24268" spans="2:11" x14ac:dyDescent="0.25">
      <c r="B24268" s="43">
        <v>43466</v>
      </c>
      <c r="C24268" s="41" t="s">
        <v>33</v>
      </c>
      <c r="D24268" s="51" t="s">
        <v>2158</v>
      </c>
      <c r="E24268" s="52" t="s">
        <v>1995</v>
      </c>
      <c r="F24268" s="52" t="s">
        <v>15</v>
      </c>
      <c r="G24268" s="53">
        <v>85056.622272167195</v>
      </c>
      <c r="H24268" s="53">
        <v>27995.129807948881</v>
      </c>
      <c r="I24268" s="53">
        <v>113051.75208011609</v>
      </c>
      <c r="J24268" s="53">
        <v>105245.62155774925</v>
      </c>
      <c r="K24268" s="56">
        <v>71315696.114989579</v>
      </c>
    </row>
    <row r="24269" spans="2:11" x14ac:dyDescent="0.25">
      <c r="B24269" s="43">
        <v>43466</v>
      </c>
      <c r="C24269" s="41" t="s">
        <v>56</v>
      </c>
      <c r="D24269" s="51" t="s">
        <v>2159</v>
      </c>
      <c r="E24269" s="52" t="s">
        <v>1995</v>
      </c>
      <c r="F24269" s="52" t="s">
        <v>15</v>
      </c>
      <c r="G24269" s="53">
        <v>540225.74745876412</v>
      </c>
      <c r="H24269" s="53">
        <v>80795.221572513183</v>
      </c>
      <c r="I24269" s="53">
        <v>621020.96903127723</v>
      </c>
      <c r="J24269" s="53">
        <v>587344.03593003354</v>
      </c>
      <c r="K24269" s="56">
        <v>397991366.87462181</v>
      </c>
    </row>
    <row r="24270" spans="2:11" x14ac:dyDescent="0.25">
      <c r="B24270" s="43">
        <v>43466</v>
      </c>
      <c r="C24270" s="41" t="s">
        <v>56</v>
      </c>
      <c r="D24270" s="51" t="s">
        <v>2160</v>
      </c>
      <c r="E24270" s="52" t="s">
        <v>1995</v>
      </c>
      <c r="F24270" s="52" t="s">
        <v>15</v>
      </c>
      <c r="G24270" s="53">
        <v>171082.5183071387</v>
      </c>
      <c r="H24270" s="53">
        <v>25586.803366612789</v>
      </c>
      <c r="I24270" s="53">
        <v>196669.32167375149</v>
      </c>
      <c r="J24270" s="53">
        <v>186004.27182945173</v>
      </c>
      <c r="K24270" s="56">
        <v>126038726.64289841</v>
      </c>
    </row>
    <row r="24271" spans="2:11" x14ac:dyDescent="0.25">
      <c r="B24271" s="43">
        <v>43466</v>
      </c>
      <c r="C24271" s="41" t="s">
        <v>56</v>
      </c>
      <c r="D24271" s="51" t="s">
        <v>2161</v>
      </c>
      <c r="E24271" s="52" t="s">
        <v>1995</v>
      </c>
      <c r="F24271" s="52" t="s">
        <v>15</v>
      </c>
      <c r="G24271" s="53">
        <v>171082.5183071387</v>
      </c>
      <c r="H24271" s="53">
        <v>25586.803366612789</v>
      </c>
      <c r="I24271" s="53">
        <v>196669.32167375149</v>
      </c>
      <c r="J24271" s="53">
        <v>186004.27182945173</v>
      </c>
      <c r="K24271" s="56">
        <v>126038726.64289841</v>
      </c>
    </row>
    <row r="24272" spans="2:11" x14ac:dyDescent="0.25">
      <c r="B24272" s="43">
        <v>43466</v>
      </c>
      <c r="C24272" s="41" t="s">
        <v>38</v>
      </c>
      <c r="D24272" s="51" t="s">
        <v>2162</v>
      </c>
      <c r="E24272" s="52" t="s">
        <v>1995</v>
      </c>
      <c r="F24272" s="52" t="s">
        <v>15</v>
      </c>
      <c r="G24272" s="53">
        <v>122087.72459307873</v>
      </c>
      <c r="H24272" s="53">
        <v>30835.651989717309</v>
      </c>
      <c r="I24272" s="53">
        <v>152923.37658279605</v>
      </c>
      <c r="J24272" s="53">
        <v>145750.05184311216</v>
      </c>
      <c r="K24272" s="56">
        <v>98761984.129514903</v>
      </c>
    </row>
    <row r="24273" spans="2:11" x14ac:dyDescent="0.25">
      <c r="B24273" s="43">
        <v>43466</v>
      </c>
      <c r="C24273" s="41" t="s">
        <v>56</v>
      </c>
      <c r="D24273" s="51" t="s">
        <v>2163</v>
      </c>
      <c r="E24273" s="52" t="s">
        <v>1995</v>
      </c>
      <c r="F24273" s="52" t="s">
        <v>15</v>
      </c>
      <c r="G24273" s="53">
        <v>120883.40815466756</v>
      </c>
      <c r="H24273" s="53">
        <v>18079.11191245549</v>
      </c>
      <c r="I24273" s="53">
        <v>138962.52006712306</v>
      </c>
      <c r="J24273" s="53">
        <v>131426.81398753487</v>
      </c>
      <c r="K24273" s="56">
        <v>89056386.279721454</v>
      </c>
    </row>
    <row r="24274" spans="2:11" x14ac:dyDescent="0.25">
      <c r="B24274" s="43">
        <v>43466</v>
      </c>
      <c r="C24274" s="41" t="s">
        <v>38</v>
      </c>
      <c r="D24274" s="51" t="s">
        <v>2164</v>
      </c>
      <c r="E24274" s="52" t="s">
        <v>1995</v>
      </c>
      <c r="F24274" s="52" t="s">
        <v>15</v>
      </c>
      <c r="G24274" s="53">
        <v>59404.511124858967</v>
      </c>
      <c r="H24274" s="53">
        <v>15003.775668444938</v>
      </c>
      <c r="I24274" s="53">
        <v>74408.286793303909</v>
      </c>
      <c r="J24274" s="53">
        <v>70917.945313674631</v>
      </c>
      <c r="K24274" s="56">
        <v>48054850.759889685</v>
      </c>
    </row>
    <row r="24275" spans="2:11" x14ac:dyDescent="0.25">
      <c r="B24275" s="43">
        <v>43466</v>
      </c>
      <c r="C24275" s="41" t="s">
        <v>38</v>
      </c>
      <c r="D24275" s="51" t="s">
        <v>2165</v>
      </c>
      <c r="E24275" s="52" t="s">
        <v>1995</v>
      </c>
      <c r="F24275" s="52" t="s">
        <v>15</v>
      </c>
      <c r="G24275" s="53">
        <v>119764.56978552989</v>
      </c>
      <c r="H24275" s="53">
        <v>30248.893628853599</v>
      </c>
      <c r="I24275" s="53">
        <v>150013.4634143835</v>
      </c>
      <c r="J24275" s="53">
        <v>142976.6367862882</v>
      </c>
      <c r="K24275" s="56">
        <v>96882684.806030303</v>
      </c>
    </row>
    <row r="24276" spans="2:11" x14ac:dyDescent="0.25">
      <c r="B24276" s="43">
        <v>43466</v>
      </c>
      <c r="C24276" s="41" t="s">
        <v>38</v>
      </c>
      <c r="D24276" s="51" t="s">
        <v>2166</v>
      </c>
      <c r="E24276" s="52" t="s">
        <v>1995</v>
      </c>
      <c r="F24276" s="52" t="s">
        <v>15</v>
      </c>
      <c r="G24276" s="53">
        <v>78270.407405646343</v>
      </c>
      <c r="H24276" s="53">
        <v>19768.728198500045</v>
      </c>
      <c r="I24276" s="53">
        <v>98039.135604146388</v>
      </c>
      <c r="J24276" s="53">
        <v>93440.319042535324</v>
      </c>
      <c r="K24276" s="56">
        <v>63316281.467050433</v>
      </c>
    </row>
    <row r="24277" spans="2:11" x14ac:dyDescent="0.25">
      <c r="B24277" s="43">
        <v>43466</v>
      </c>
      <c r="C24277" s="41" t="s">
        <v>33</v>
      </c>
      <c r="D24277" s="51" t="s">
        <v>2167</v>
      </c>
      <c r="E24277" s="52" t="s">
        <v>1995</v>
      </c>
      <c r="F24277" s="52" t="s">
        <v>15</v>
      </c>
      <c r="G24277" s="53">
        <v>73653.711101714944</v>
      </c>
      <c r="H24277" s="53">
        <v>24242.030168230642</v>
      </c>
      <c r="I24277" s="53">
        <v>97895.741269945604</v>
      </c>
      <c r="J24277" s="53">
        <v>91136.120831728127</v>
      </c>
      <c r="K24277" s="56">
        <v>61754929.109028943</v>
      </c>
    </row>
    <row r="24278" spans="2:11" x14ac:dyDescent="0.25">
      <c r="B24278" s="43">
        <v>43466</v>
      </c>
      <c r="C24278" s="41" t="s">
        <v>38</v>
      </c>
      <c r="D24278" s="51" t="s">
        <v>1987</v>
      </c>
      <c r="E24278" s="52" t="s">
        <v>1995</v>
      </c>
      <c r="F24278" s="52" t="s">
        <v>15</v>
      </c>
      <c r="G24278" s="53">
        <v>148999.23848720183</v>
      </c>
      <c r="H24278" s="53">
        <v>0</v>
      </c>
      <c r="I24278" s="53">
        <v>148999.23848720183</v>
      </c>
      <c r="J24278" s="53">
        <v>142009.98708876947</v>
      </c>
      <c r="K24278" s="56">
        <v>96227671.371195242</v>
      </c>
    </row>
    <row r="24279" spans="2:11" x14ac:dyDescent="0.25">
      <c r="B24279" s="43">
        <v>43466</v>
      </c>
      <c r="C24279" s="41" t="s">
        <v>38</v>
      </c>
      <c r="D24279" s="51" t="s">
        <v>2000</v>
      </c>
      <c r="E24279" s="52" t="s">
        <v>1995</v>
      </c>
      <c r="F24279" s="52" t="s">
        <v>15</v>
      </c>
      <c r="G24279" s="53">
        <v>255327.63205560562</v>
      </c>
      <c r="H24279" s="53">
        <v>40534.732370118028</v>
      </c>
      <c r="I24279" s="53">
        <v>295862.36442572373</v>
      </c>
      <c r="J24279" s="53">
        <v>281984.06232632336</v>
      </c>
      <c r="K24279" s="56">
        <v>191075784.4410646</v>
      </c>
    </row>
    <row r="24280" spans="2:11" x14ac:dyDescent="0.25">
      <c r="B24280" s="43">
        <v>43466</v>
      </c>
      <c r="C24280" s="41" t="s">
        <v>38</v>
      </c>
      <c r="D24280" s="51" t="s">
        <v>2001</v>
      </c>
      <c r="E24280" s="52" t="s">
        <v>1995</v>
      </c>
      <c r="F24280" s="52" t="s">
        <v>15</v>
      </c>
      <c r="G24280" s="53">
        <v>0</v>
      </c>
      <c r="H24280" s="53">
        <v>0</v>
      </c>
      <c r="I24280" s="53">
        <v>0</v>
      </c>
      <c r="J24280" s="53">
        <v>0</v>
      </c>
      <c r="K24280" s="56">
        <v>0</v>
      </c>
    </row>
    <row r="24281" spans="2:11" x14ac:dyDescent="0.25">
      <c r="B24281" s="43">
        <v>43466</v>
      </c>
      <c r="C24281" s="41" t="s">
        <v>38</v>
      </c>
      <c r="D24281" s="51" t="s">
        <v>2007</v>
      </c>
      <c r="E24281" s="52" t="s">
        <v>1995</v>
      </c>
      <c r="F24281" s="52" t="s">
        <v>15</v>
      </c>
      <c r="G24281" s="53">
        <v>0</v>
      </c>
      <c r="H24281" s="53">
        <v>0</v>
      </c>
      <c r="I24281" s="53">
        <v>0</v>
      </c>
      <c r="J24281" s="53">
        <v>0</v>
      </c>
      <c r="K24281" s="56">
        <v>0</v>
      </c>
    </row>
    <row r="24282" spans="2:11" x14ac:dyDescent="0.25">
      <c r="B24282" s="43">
        <v>43466</v>
      </c>
      <c r="C24282" s="41" t="s">
        <v>65</v>
      </c>
      <c r="D24282" s="51" t="s">
        <v>2008</v>
      </c>
      <c r="E24282" s="52" t="s">
        <v>1995</v>
      </c>
      <c r="F24282" s="52" t="s">
        <v>15</v>
      </c>
      <c r="G24282" s="53">
        <v>0</v>
      </c>
      <c r="H24282" s="53">
        <v>0</v>
      </c>
      <c r="I24282" s="53">
        <v>0</v>
      </c>
      <c r="J24282" s="53">
        <v>0</v>
      </c>
      <c r="K24282" s="56">
        <v>0</v>
      </c>
    </row>
    <row r="24283" spans="2:11" x14ac:dyDescent="0.25">
      <c r="B24283" s="43">
        <v>43466</v>
      </c>
      <c r="C24283" s="41" t="s">
        <v>38</v>
      </c>
      <c r="D24283" s="51" t="s">
        <v>2009</v>
      </c>
      <c r="E24283" s="52" t="s">
        <v>1995</v>
      </c>
      <c r="F24283" s="52" t="s">
        <v>15</v>
      </c>
      <c r="G24283" s="53">
        <v>4522.6524687268848</v>
      </c>
      <c r="H24283" s="53">
        <v>717.00587918840858</v>
      </c>
      <c r="I24283" s="53">
        <v>5239.6583479152941</v>
      </c>
      <c r="J24283" s="53">
        <v>4993.8766257582356</v>
      </c>
      <c r="K24283" s="56">
        <v>3383910.7281332887</v>
      </c>
    </row>
    <row r="24284" spans="2:11" x14ac:dyDescent="0.25">
      <c r="B24284" s="43">
        <v>43466</v>
      </c>
      <c r="C24284" s="41" t="s">
        <v>38</v>
      </c>
      <c r="D24284" s="51" t="s">
        <v>2136</v>
      </c>
      <c r="E24284" s="52" t="s">
        <v>1995</v>
      </c>
      <c r="F24284" s="52" t="s">
        <v>15</v>
      </c>
      <c r="G24284" s="53">
        <v>0</v>
      </c>
      <c r="H24284" s="53">
        <v>0</v>
      </c>
      <c r="I24284" s="53">
        <v>0</v>
      </c>
      <c r="J24284" s="53">
        <v>0</v>
      </c>
      <c r="K24284" s="56">
        <v>0</v>
      </c>
    </row>
    <row r="24285" spans="2:11" x14ac:dyDescent="0.25">
      <c r="B24285" s="43">
        <v>43466</v>
      </c>
      <c r="C24285" s="41" t="s">
        <v>38</v>
      </c>
      <c r="D24285" s="51" t="s">
        <v>2137</v>
      </c>
      <c r="E24285" s="52" t="s">
        <v>1995</v>
      </c>
      <c r="F24285" s="52" t="s">
        <v>15</v>
      </c>
      <c r="G24285" s="53">
        <v>0</v>
      </c>
      <c r="H24285" s="53">
        <v>0</v>
      </c>
      <c r="I24285" s="53">
        <v>0</v>
      </c>
      <c r="J24285" s="53">
        <v>0</v>
      </c>
      <c r="K24285" s="56">
        <v>0</v>
      </c>
    </row>
    <row r="24286" spans="2:11" x14ac:dyDescent="0.25">
      <c r="B24286" s="43">
        <v>43466</v>
      </c>
      <c r="C24286" s="41" t="s">
        <v>38</v>
      </c>
      <c r="D24286" s="51" t="s">
        <v>2138</v>
      </c>
      <c r="E24286" s="52" t="s">
        <v>1995</v>
      </c>
      <c r="F24286" s="52" t="s">
        <v>15</v>
      </c>
      <c r="G24286" s="53">
        <v>262850.678357244</v>
      </c>
      <c r="H24286" s="53">
        <v>41718.711309085556</v>
      </c>
      <c r="I24286" s="53">
        <v>304569.3896663296</v>
      </c>
      <c r="J24286" s="53">
        <v>290282.65871214471</v>
      </c>
      <c r="K24286" s="56">
        <v>196699012.93525377</v>
      </c>
    </row>
    <row r="24287" spans="2:11" x14ac:dyDescent="0.25">
      <c r="B24287" s="43">
        <v>43466</v>
      </c>
      <c r="C24287" s="41" t="s">
        <v>65</v>
      </c>
      <c r="D24287" s="51" t="s">
        <v>2139</v>
      </c>
      <c r="E24287" s="52" t="s">
        <v>1995</v>
      </c>
      <c r="F24287" s="52" t="s">
        <v>15</v>
      </c>
      <c r="G24287" s="53">
        <v>241193.42385252746</v>
      </c>
      <c r="H24287" s="53">
        <v>38299.14480834084</v>
      </c>
      <c r="I24287" s="53">
        <v>279492.56866086833</v>
      </c>
      <c r="J24287" s="53">
        <v>260872.84970031789</v>
      </c>
      <c r="K24287" s="56">
        <v>176770573.43113178</v>
      </c>
    </row>
    <row r="24288" spans="2:11" x14ac:dyDescent="0.25">
      <c r="B24288" s="43">
        <v>43466</v>
      </c>
      <c r="C24288" s="41" t="s">
        <v>38</v>
      </c>
      <c r="D24288" s="51" t="s">
        <v>2140</v>
      </c>
      <c r="E24288" s="52" t="s">
        <v>1995</v>
      </c>
      <c r="F24288" s="52" t="s">
        <v>15</v>
      </c>
      <c r="G24288" s="53">
        <v>0</v>
      </c>
      <c r="H24288" s="53">
        <v>0</v>
      </c>
      <c r="I24288" s="53">
        <v>0</v>
      </c>
      <c r="J24288" s="53">
        <v>0</v>
      </c>
      <c r="K24288" s="56">
        <v>0</v>
      </c>
    </row>
    <row r="24289" spans="2:11" x14ac:dyDescent="0.25">
      <c r="B24289" s="43">
        <v>43466</v>
      </c>
      <c r="C24289" s="41" t="s">
        <v>38</v>
      </c>
      <c r="D24289" s="51" t="s">
        <v>2168</v>
      </c>
      <c r="E24289" s="52" t="s">
        <v>1995</v>
      </c>
      <c r="F24289" s="52" t="s">
        <v>15</v>
      </c>
      <c r="G24289" s="53">
        <v>0</v>
      </c>
      <c r="H24289" s="53">
        <v>0</v>
      </c>
      <c r="I24289" s="53">
        <v>0</v>
      </c>
      <c r="J24289" s="53">
        <v>0</v>
      </c>
      <c r="K24289" s="56">
        <v>0</v>
      </c>
    </row>
    <row r="24290" spans="2:11" x14ac:dyDescent="0.25">
      <c r="B24290" s="43">
        <v>43466</v>
      </c>
      <c r="C24290" s="41" t="s">
        <v>38</v>
      </c>
      <c r="D24290" s="51" t="s">
        <v>2169</v>
      </c>
      <c r="E24290" s="52" t="s">
        <v>1995</v>
      </c>
      <c r="F24290" s="52" t="s">
        <v>15</v>
      </c>
      <c r="G24290" s="53">
        <v>0</v>
      </c>
      <c r="H24290" s="53">
        <v>0</v>
      </c>
      <c r="I24290" s="53">
        <v>0</v>
      </c>
      <c r="J24290" s="53">
        <v>0</v>
      </c>
      <c r="K24290" s="56">
        <v>0</v>
      </c>
    </row>
    <row r="24291" spans="2:11" x14ac:dyDescent="0.25">
      <c r="B24291" s="43">
        <v>43466</v>
      </c>
      <c r="C24291" s="41" t="s">
        <v>33</v>
      </c>
      <c r="D24291" s="51" t="s">
        <v>2170</v>
      </c>
      <c r="E24291" s="52" t="s">
        <v>1995</v>
      </c>
      <c r="F24291" s="52" t="s">
        <v>15</v>
      </c>
      <c r="G24291" s="53">
        <v>109540.11357385582</v>
      </c>
      <c r="H24291" s="53">
        <v>17325.803603773242</v>
      </c>
      <c r="I24291" s="53">
        <v>126865.91717762903</v>
      </c>
      <c r="J24291" s="53">
        <v>118105.92991421594</v>
      </c>
      <c r="K24291" s="56">
        <v>80029995.381031677</v>
      </c>
    </row>
    <row r="24292" spans="2:11" x14ac:dyDescent="0.25">
      <c r="B24292" s="43">
        <v>43466</v>
      </c>
      <c r="C24292" s="41" t="s">
        <v>40</v>
      </c>
      <c r="D24292" s="51" t="s">
        <v>70</v>
      </c>
      <c r="E24292" s="52" t="s">
        <v>1995</v>
      </c>
      <c r="F24292" s="52" t="s">
        <v>15</v>
      </c>
      <c r="G24292" s="53">
        <v>303360.66681283945</v>
      </c>
      <c r="H24292" s="53">
        <v>198030.98679368829</v>
      </c>
      <c r="I24292" s="53">
        <v>501391.65360652772</v>
      </c>
      <c r="J24292" s="53">
        <v>469362.70783694874</v>
      </c>
      <c r="K24292" s="56">
        <v>318045803.18281043</v>
      </c>
    </row>
    <row r="24293" spans="2:11" x14ac:dyDescent="0.25">
      <c r="B24293" s="43">
        <v>43466</v>
      </c>
      <c r="C24293" s="41" t="s">
        <v>40</v>
      </c>
      <c r="D24293" s="51" t="s">
        <v>72</v>
      </c>
      <c r="E24293" s="52" t="s">
        <v>1995</v>
      </c>
      <c r="F24293" s="52" t="s">
        <v>15</v>
      </c>
      <c r="G24293" s="53">
        <v>273332.69443075726</v>
      </c>
      <c r="H24293" s="53">
        <v>178429.00449341338</v>
      </c>
      <c r="I24293" s="53">
        <v>451761.69892417063</v>
      </c>
      <c r="J24293" s="53">
        <v>422903.11930575082</v>
      </c>
      <c r="K24293" s="56">
        <v>286564228.47900838</v>
      </c>
    </row>
    <row r="24294" spans="2:11" x14ac:dyDescent="0.25">
      <c r="B24294" s="43">
        <v>43466</v>
      </c>
      <c r="C24294" s="41" t="s">
        <v>40</v>
      </c>
      <c r="D24294" s="51" t="s">
        <v>73</v>
      </c>
      <c r="E24294" s="52" t="s">
        <v>1995</v>
      </c>
      <c r="F24294" s="52" t="s">
        <v>15</v>
      </c>
      <c r="G24294" s="53">
        <v>143272.77446328808</v>
      </c>
      <c r="H24294" s="53">
        <v>93527.116759033146</v>
      </c>
      <c r="I24294" s="53">
        <v>236799.89122232122</v>
      </c>
      <c r="J24294" s="53">
        <v>221673.09200329412</v>
      </c>
      <c r="K24294" s="56">
        <v>150208347.21853611</v>
      </c>
    </row>
    <row r="24295" spans="2:11" x14ac:dyDescent="0.25">
      <c r="B24295" s="43">
        <v>43466</v>
      </c>
      <c r="C24295" s="41" t="s">
        <v>40</v>
      </c>
      <c r="D24295" s="51" t="s">
        <v>77</v>
      </c>
      <c r="E24295" s="52" t="s">
        <v>1995</v>
      </c>
      <c r="F24295" s="52" t="s">
        <v>15</v>
      </c>
      <c r="G24295" s="53">
        <v>238424.74760413042</v>
      </c>
      <c r="H24295" s="53">
        <v>155641.43724262508</v>
      </c>
      <c r="I24295" s="53">
        <v>394066.18484675547</v>
      </c>
      <c r="J24295" s="53">
        <v>368893.20006869914</v>
      </c>
      <c r="K24295" s="56">
        <v>249966459.08495131</v>
      </c>
    </row>
    <row r="24296" spans="2:11" x14ac:dyDescent="0.25">
      <c r="B24296" s="43">
        <v>43466</v>
      </c>
      <c r="C24296" s="41" t="s">
        <v>40</v>
      </c>
      <c r="D24296" s="51" t="s">
        <v>79</v>
      </c>
      <c r="E24296" s="52" t="s">
        <v>1995</v>
      </c>
      <c r="F24296" s="52" t="s">
        <v>15</v>
      </c>
      <c r="G24296" s="53">
        <v>238424.74760413042</v>
      </c>
      <c r="H24296" s="53">
        <v>155641.43724262508</v>
      </c>
      <c r="I24296" s="53">
        <v>394066.18484675547</v>
      </c>
      <c r="J24296" s="53">
        <v>368893.20006869914</v>
      </c>
      <c r="K24296" s="56">
        <v>249966459.08495131</v>
      </c>
    </row>
    <row r="24297" spans="2:11" x14ac:dyDescent="0.25">
      <c r="B24297" s="43">
        <v>43466</v>
      </c>
      <c r="C24297" s="41" t="s">
        <v>40</v>
      </c>
      <c r="D24297" s="51" t="s">
        <v>81</v>
      </c>
      <c r="E24297" s="52" t="s">
        <v>1995</v>
      </c>
      <c r="F24297" s="52" t="s">
        <v>15</v>
      </c>
      <c r="G24297" s="53">
        <v>399721.63765864877</v>
      </c>
      <c r="H24297" s="53">
        <v>260934.50564476795</v>
      </c>
      <c r="I24297" s="53">
        <v>660656.14330341667</v>
      </c>
      <c r="J24297" s="53">
        <v>618453.36702264124</v>
      </c>
      <c r="K24297" s="56">
        <v>419071422.93494588</v>
      </c>
    </row>
    <row r="24298" spans="2:11" x14ac:dyDescent="0.25">
      <c r="B24298" s="43">
        <v>43466</v>
      </c>
      <c r="C24298" s="41" t="s">
        <v>40</v>
      </c>
      <c r="D24298" s="51" t="s">
        <v>83</v>
      </c>
      <c r="E24298" s="52" t="s">
        <v>1995</v>
      </c>
      <c r="F24298" s="52" t="s">
        <v>15</v>
      </c>
      <c r="G24298" s="53">
        <v>109437.60704969236</v>
      </c>
      <c r="H24298" s="53">
        <v>71439.844823519859</v>
      </c>
      <c r="I24298" s="53">
        <v>180877.45187321224</v>
      </c>
      <c r="J24298" s="53">
        <v>169322.98331492004</v>
      </c>
      <c r="K24298" s="56">
        <v>114735285.36998957</v>
      </c>
    </row>
    <row r="24299" spans="2:11" x14ac:dyDescent="0.25">
      <c r="B24299" s="43">
        <v>43466</v>
      </c>
      <c r="C24299" s="41" t="s">
        <v>40</v>
      </c>
      <c r="D24299" s="51" t="s">
        <v>84</v>
      </c>
      <c r="E24299" s="52" t="s">
        <v>1995</v>
      </c>
      <c r="F24299" s="52" t="s">
        <v>15</v>
      </c>
      <c r="G24299" s="53">
        <v>83526.241687572081</v>
      </c>
      <c r="H24299" s="53">
        <v>54525.143370255289</v>
      </c>
      <c r="I24299" s="53">
        <v>138051.38505782737</v>
      </c>
      <c r="J24299" s="53">
        <v>129232.6496568142</v>
      </c>
      <c r="K24299" s="56">
        <v>87569594.199253172</v>
      </c>
    </row>
    <row r="24300" spans="2:11" x14ac:dyDescent="0.25">
      <c r="B24300" s="43">
        <v>43466</v>
      </c>
      <c r="C24300" s="41" t="s">
        <v>40</v>
      </c>
      <c r="D24300" s="51" t="s">
        <v>87</v>
      </c>
      <c r="E24300" s="52" t="s">
        <v>1995</v>
      </c>
      <c r="F24300" s="52" t="s">
        <v>15</v>
      </c>
      <c r="G24300" s="53">
        <v>83526.241687572081</v>
      </c>
      <c r="H24300" s="53">
        <v>54525.143370255289</v>
      </c>
      <c r="I24300" s="53">
        <v>138051.38505782737</v>
      </c>
      <c r="J24300" s="53">
        <v>129232.6496568142</v>
      </c>
      <c r="K24300" s="56">
        <v>87569594.199253172</v>
      </c>
    </row>
    <row r="24301" spans="2:11" x14ac:dyDescent="0.25">
      <c r="B24301" s="43">
        <v>43466</v>
      </c>
      <c r="C24301" s="41" t="s">
        <v>40</v>
      </c>
      <c r="D24301" s="51" t="s">
        <v>89</v>
      </c>
      <c r="E24301" s="52" t="s">
        <v>1995</v>
      </c>
      <c r="F24301" s="52" t="s">
        <v>15</v>
      </c>
      <c r="G24301" s="53">
        <v>286475.88495170476</v>
      </c>
      <c r="H24301" s="53">
        <v>187008.78123900943</v>
      </c>
      <c r="I24301" s="53">
        <v>473484.66619071423</v>
      </c>
      <c r="J24301" s="53">
        <v>443238.4213897374</v>
      </c>
      <c r="K24301" s="56">
        <v>300343673.19474268</v>
      </c>
    </row>
    <row r="24302" spans="2:11" x14ac:dyDescent="0.25">
      <c r="B24302" s="43">
        <v>43466</v>
      </c>
      <c r="C24302" s="41" t="s">
        <v>40</v>
      </c>
      <c r="D24302" s="51" t="s">
        <v>91</v>
      </c>
      <c r="E24302" s="52" t="s">
        <v>1995</v>
      </c>
      <c r="F24302" s="52" t="s">
        <v>15</v>
      </c>
      <c r="G24302" s="53">
        <v>286475.88495170476</v>
      </c>
      <c r="H24302" s="53">
        <v>187008.78123900943</v>
      </c>
      <c r="I24302" s="53">
        <v>473484.66619071423</v>
      </c>
      <c r="J24302" s="53">
        <v>443238.4213897374</v>
      </c>
      <c r="K24302" s="56">
        <v>300343673.19474268</v>
      </c>
    </row>
    <row r="24303" spans="2:11" x14ac:dyDescent="0.25">
      <c r="B24303" s="43">
        <v>43466</v>
      </c>
      <c r="C24303" s="41" t="s">
        <v>40</v>
      </c>
      <c r="D24303" s="51" t="s">
        <v>93</v>
      </c>
      <c r="E24303" s="52" t="s">
        <v>1995</v>
      </c>
      <c r="F24303" s="52" t="s">
        <v>15</v>
      </c>
      <c r="G24303" s="53">
        <v>297830.80747825222</v>
      </c>
      <c r="H24303" s="53">
        <v>194421.16514900586</v>
      </c>
      <c r="I24303" s="53">
        <v>492251.97262725804</v>
      </c>
      <c r="J24303" s="53">
        <v>460806.87053423538</v>
      </c>
      <c r="K24303" s="56">
        <v>312248265.15644425</v>
      </c>
    </row>
    <row r="24304" spans="2:11" x14ac:dyDescent="0.25">
      <c r="B24304" s="43">
        <v>43466</v>
      </c>
      <c r="C24304" s="41" t="s">
        <v>40</v>
      </c>
      <c r="D24304" s="51" t="s">
        <v>95</v>
      </c>
      <c r="E24304" s="52" t="s">
        <v>1995</v>
      </c>
      <c r="F24304" s="52" t="s">
        <v>15</v>
      </c>
      <c r="G24304" s="53">
        <v>193063.51642738463</v>
      </c>
      <c r="H24304" s="53">
        <v>126030.05486428742</v>
      </c>
      <c r="I24304" s="53">
        <v>319093.57129167207</v>
      </c>
      <c r="J24304" s="53">
        <v>298709.84408598806</v>
      </c>
      <c r="K24304" s="56">
        <v>202409374.8707945</v>
      </c>
    </row>
    <row r="24305" spans="2:11" x14ac:dyDescent="0.25">
      <c r="B24305" s="43">
        <v>43466</v>
      </c>
      <c r="C24305" s="41" t="s">
        <v>40</v>
      </c>
      <c r="D24305" s="51" t="s">
        <v>97</v>
      </c>
      <c r="E24305" s="52" t="s">
        <v>1995</v>
      </c>
      <c r="F24305" s="52" t="s">
        <v>15</v>
      </c>
      <c r="G24305" s="53">
        <v>338278.08658695198</v>
      </c>
      <c r="H24305" s="53">
        <v>220824.74104268968</v>
      </c>
      <c r="I24305" s="53">
        <v>559102.82762964163</v>
      </c>
      <c r="J24305" s="53">
        <v>523387.28666090197</v>
      </c>
      <c r="K24305" s="56">
        <v>354653506.08886701</v>
      </c>
    </row>
    <row r="24306" spans="2:11" x14ac:dyDescent="0.25">
      <c r="B24306" s="43">
        <v>43466</v>
      </c>
      <c r="C24306" s="41" t="s">
        <v>40</v>
      </c>
      <c r="D24306" s="51" t="s">
        <v>99</v>
      </c>
      <c r="E24306" s="52" t="s">
        <v>1995</v>
      </c>
      <c r="F24306" s="52" t="s">
        <v>15</v>
      </c>
      <c r="G24306" s="53">
        <v>338278.08658695198</v>
      </c>
      <c r="H24306" s="53">
        <v>220824.74104268968</v>
      </c>
      <c r="I24306" s="53">
        <v>559102.82762964163</v>
      </c>
      <c r="J24306" s="53">
        <v>523387.28666090197</v>
      </c>
      <c r="K24306" s="56">
        <v>354653506.08886701</v>
      </c>
    </row>
    <row r="24307" spans="2:11" x14ac:dyDescent="0.25">
      <c r="B24307" s="43">
        <v>43466</v>
      </c>
      <c r="C24307" s="41" t="s">
        <v>40</v>
      </c>
      <c r="D24307" s="51" t="s">
        <v>101</v>
      </c>
      <c r="E24307" s="52" t="s">
        <v>1995</v>
      </c>
      <c r="F24307" s="52" t="s">
        <v>15</v>
      </c>
      <c r="G24307" s="53">
        <v>338278.08658695198</v>
      </c>
      <c r="H24307" s="53">
        <v>220824.74104268968</v>
      </c>
      <c r="I24307" s="53">
        <v>559102.82762964163</v>
      </c>
      <c r="J24307" s="53">
        <v>523387.28666090197</v>
      </c>
      <c r="K24307" s="56">
        <v>354653506.08886701</v>
      </c>
    </row>
    <row r="24308" spans="2:11" x14ac:dyDescent="0.25">
      <c r="B24308" s="43">
        <v>43466</v>
      </c>
      <c r="C24308" s="41" t="s">
        <v>40</v>
      </c>
      <c r="D24308" s="51" t="s">
        <v>103</v>
      </c>
      <c r="E24308" s="52" t="s">
        <v>1995</v>
      </c>
      <c r="F24308" s="52" t="s">
        <v>15</v>
      </c>
      <c r="G24308" s="53">
        <v>295395.13107154542</v>
      </c>
      <c r="H24308" s="53">
        <v>192831.15200352238</v>
      </c>
      <c r="I24308" s="53">
        <v>488226.2830750678</v>
      </c>
      <c r="J24308" s="53">
        <v>457038.34240749927</v>
      </c>
      <c r="K24308" s="56">
        <v>309694665.27543032</v>
      </c>
    </row>
    <row r="24309" spans="2:11" x14ac:dyDescent="0.25">
      <c r="B24309" s="43">
        <v>43466</v>
      </c>
      <c r="C24309" s="41" t="s">
        <v>40</v>
      </c>
      <c r="D24309" s="51" t="s">
        <v>105</v>
      </c>
      <c r="E24309" s="52" t="s">
        <v>1995</v>
      </c>
      <c r="F24309" s="52" t="s">
        <v>15</v>
      </c>
      <c r="G24309" s="53">
        <v>295395.13107154542</v>
      </c>
      <c r="H24309" s="53">
        <v>192831.15200352238</v>
      </c>
      <c r="I24309" s="53">
        <v>488226.2830750678</v>
      </c>
      <c r="J24309" s="53">
        <v>457038.34240749927</v>
      </c>
      <c r="K24309" s="56">
        <v>309694665.27543032</v>
      </c>
    </row>
    <row r="24310" spans="2:11" x14ac:dyDescent="0.25">
      <c r="B24310" s="43">
        <v>43466</v>
      </c>
      <c r="C24310" s="41" t="s">
        <v>40</v>
      </c>
      <c r="D24310" s="51" t="s">
        <v>107</v>
      </c>
      <c r="E24310" s="52" t="s">
        <v>1995</v>
      </c>
      <c r="F24310" s="52" t="s">
        <v>15</v>
      </c>
      <c r="G24310" s="53">
        <v>295395.13107154542</v>
      </c>
      <c r="H24310" s="53">
        <v>192831.15200352238</v>
      </c>
      <c r="I24310" s="53">
        <v>488226.2830750678</v>
      </c>
      <c r="J24310" s="53">
        <v>457038.34240749927</v>
      </c>
      <c r="K24310" s="56">
        <v>309694665.27543032</v>
      </c>
    </row>
    <row r="24311" spans="2:11" x14ac:dyDescent="0.25">
      <c r="B24311" s="43">
        <v>43466</v>
      </c>
      <c r="C24311" s="41" t="s">
        <v>40</v>
      </c>
      <c r="D24311" s="51" t="s">
        <v>109</v>
      </c>
      <c r="E24311" s="52" t="s">
        <v>1995</v>
      </c>
      <c r="F24311" s="52" t="s">
        <v>15</v>
      </c>
      <c r="G24311" s="53">
        <v>248665.71415109397</v>
      </c>
      <c r="H24311" s="53">
        <v>162326.64576320795</v>
      </c>
      <c r="I24311" s="53">
        <v>410992.35991430189</v>
      </c>
      <c r="J24311" s="53">
        <v>384738.12948840659</v>
      </c>
      <c r="K24311" s="56">
        <v>260703173.39889809</v>
      </c>
    </row>
    <row r="24312" spans="2:11" x14ac:dyDescent="0.25">
      <c r="B24312" s="43">
        <v>43466</v>
      </c>
      <c r="C24312" s="41" t="s">
        <v>40</v>
      </c>
      <c r="D24312" s="51" t="s">
        <v>111</v>
      </c>
      <c r="E24312" s="52" t="s">
        <v>1995</v>
      </c>
      <c r="F24312" s="52" t="s">
        <v>15</v>
      </c>
      <c r="G24312" s="53">
        <v>422193.7452888221</v>
      </c>
      <c r="H24312" s="53">
        <v>275604.10063610831</v>
      </c>
      <c r="I24312" s="53">
        <v>697797.84592493041</v>
      </c>
      <c r="J24312" s="53">
        <v>653222.45420371555</v>
      </c>
      <c r="K24312" s="56">
        <v>442631373.63788801</v>
      </c>
    </row>
    <row r="24313" spans="2:11" x14ac:dyDescent="0.25">
      <c r="B24313" s="43">
        <v>43466</v>
      </c>
      <c r="C24313" s="41" t="s">
        <v>40</v>
      </c>
      <c r="D24313" s="51" t="s">
        <v>115</v>
      </c>
      <c r="E24313" s="52" t="s">
        <v>1995</v>
      </c>
      <c r="F24313" s="52" t="s">
        <v>15</v>
      </c>
      <c r="G24313" s="53">
        <v>151654.47442944566</v>
      </c>
      <c r="H24313" s="53">
        <v>98998.607217663666</v>
      </c>
      <c r="I24313" s="53">
        <v>250653.08164710933</v>
      </c>
      <c r="J24313" s="53">
        <v>234641.33932689653</v>
      </c>
      <c r="K24313" s="56">
        <v>158995787.22397697</v>
      </c>
    </row>
    <row r="24314" spans="2:11" x14ac:dyDescent="0.25">
      <c r="B24314" s="43">
        <v>43466</v>
      </c>
      <c r="C24314" s="41" t="s">
        <v>40</v>
      </c>
      <c r="D24314" s="51" t="s">
        <v>117</v>
      </c>
      <c r="E24314" s="52" t="s">
        <v>1995</v>
      </c>
      <c r="F24314" s="52" t="s">
        <v>15</v>
      </c>
      <c r="G24314" s="53">
        <v>359480.92746219563</v>
      </c>
      <c r="H24314" s="53">
        <v>234665.77883081548</v>
      </c>
      <c r="I24314" s="53">
        <v>594146.70629301108</v>
      </c>
      <c r="J24314" s="53">
        <v>556192.55907466367</v>
      </c>
      <c r="K24314" s="56">
        <v>376882752.33970094</v>
      </c>
    </row>
    <row r="24315" spans="2:11" x14ac:dyDescent="0.25">
      <c r="B24315" s="43">
        <v>43466</v>
      </c>
      <c r="C24315" s="41" t="s">
        <v>40</v>
      </c>
      <c r="D24315" s="51" t="s">
        <v>119</v>
      </c>
      <c r="E24315" s="52" t="s">
        <v>1995</v>
      </c>
      <c r="F24315" s="52" t="s">
        <v>15</v>
      </c>
      <c r="G24315" s="53">
        <v>357183.12618063507</v>
      </c>
      <c r="H24315" s="53">
        <v>233165.80255018774</v>
      </c>
      <c r="I24315" s="53">
        <v>590348.92873082287</v>
      </c>
      <c r="J24315" s="53">
        <v>552637.38389867253</v>
      </c>
      <c r="K24315" s="56">
        <v>374473722.97834718</v>
      </c>
    </row>
    <row r="24316" spans="2:11" x14ac:dyDescent="0.25">
      <c r="B24316" s="43">
        <v>43466</v>
      </c>
      <c r="C24316" s="41" t="s">
        <v>40</v>
      </c>
      <c r="D24316" s="51" t="s">
        <v>121</v>
      </c>
      <c r="E24316" s="52" t="s">
        <v>1995</v>
      </c>
      <c r="F24316" s="52" t="s">
        <v>15</v>
      </c>
      <c r="G24316" s="53">
        <v>310201.20525645878</v>
      </c>
      <c r="H24316" s="53">
        <v>202496.42686865901</v>
      </c>
      <c r="I24316" s="53">
        <v>512697.63212511782</v>
      </c>
      <c r="J24316" s="53">
        <v>479946.45938937529</v>
      </c>
      <c r="K24316" s="56">
        <v>325217480.23975331</v>
      </c>
    </row>
    <row r="24317" spans="2:11" x14ac:dyDescent="0.25">
      <c r="B24317" s="43">
        <v>43466</v>
      </c>
      <c r="C24317" s="41" t="s">
        <v>40</v>
      </c>
      <c r="D24317" s="51" t="s">
        <v>123</v>
      </c>
      <c r="E24317" s="52" t="s">
        <v>1995</v>
      </c>
      <c r="F24317" s="52" t="s">
        <v>15</v>
      </c>
      <c r="G24317" s="53">
        <v>310201.20525645878</v>
      </c>
      <c r="H24317" s="53">
        <v>202496.42686865901</v>
      </c>
      <c r="I24317" s="53">
        <v>512697.63212511782</v>
      </c>
      <c r="J24317" s="53">
        <v>479946.45938937529</v>
      </c>
      <c r="K24317" s="56">
        <v>325217480.23975331</v>
      </c>
    </row>
    <row r="24318" spans="2:11" x14ac:dyDescent="0.25">
      <c r="B24318" s="43">
        <v>43466</v>
      </c>
      <c r="C24318" s="41" t="s">
        <v>40</v>
      </c>
      <c r="D24318" s="51" t="s">
        <v>125</v>
      </c>
      <c r="E24318" s="52" t="s">
        <v>1995</v>
      </c>
      <c r="F24318" s="52" t="s">
        <v>15</v>
      </c>
      <c r="G24318" s="53">
        <v>310201.20525645878</v>
      </c>
      <c r="H24318" s="53">
        <v>202496.42686865901</v>
      </c>
      <c r="I24318" s="53">
        <v>512697.63212511782</v>
      </c>
      <c r="J24318" s="53">
        <v>479946.45938937529</v>
      </c>
      <c r="K24318" s="56">
        <v>325217480.23975331</v>
      </c>
    </row>
    <row r="24319" spans="2:11" x14ac:dyDescent="0.25">
      <c r="B24319" s="43">
        <v>43466</v>
      </c>
      <c r="C24319" s="41" t="s">
        <v>40</v>
      </c>
      <c r="D24319" s="51" t="s">
        <v>127</v>
      </c>
      <c r="E24319" s="52" t="s">
        <v>1995</v>
      </c>
      <c r="F24319" s="52" t="s">
        <v>15</v>
      </c>
      <c r="G24319" s="53">
        <v>238334.35165729481</v>
      </c>
      <c r="H24319" s="53">
        <v>155582.41356707615</v>
      </c>
      <c r="I24319" s="53">
        <v>393916.76522437099</v>
      </c>
      <c r="J24319" s="53">
        <v>368753.32538578031</v>
      </c>
      <c r="K24319" s="56">
        <v>249871678.3213093</v>
      </c>
    </row>
    <row r="24320" spans="2:11" x14ac:dyDescent="0.25">
      <c r="B24320" s="43">
        <v>43466</v>
      </c>
      <c r="C24320" s="41" t="s">
        <v>40</v>
      </c>
      <c r="D24320" s="51" t="s">
        <v>129</v>
      </c>
      <c r="E24320" s="52" t="s">
        <v>1995</v>
      </c>
      <c r="F24320" s="52" t="s">
        <v>15</v>
      </c>
      <c r="G24320" s="53">
        <v>238334.35165729481</v>
      </c>
      <c r="H24320" s="53">
        <v>155582.41356707615</v>
      </c>
      <c r="I24320" s="53">
        <v>393916.76522437099</v>
      </c>
      <c r="J24320" s="53">
        <v>368753.32538578031</v>
      </c>
      <c r="K24320" s="56">
        <v>249871678.3213093</v>
      </c>
    </row>
    <row r="24321" spans="2:11" x14ac:dyDescent="0.25">
      <c r="B24321" s="43">
        <v>43466</v>
      </c>
      <c r="C24321" s="41" t="s">
        <v>40</v>
      </c>
      <c r="D24321" s="51" t="s">
        <v>131</v>
      </c>
      <c r="E24321" s="52" t="s">
        <v>1995</v>
      </c>
      <c r="F24321" s="52" t="s">
        <v>15</v>
      </c>
      <c r="G24321" s="53">
        <v>238334.35165729481</v>
      </c>
      <c r="H24321" s="53">
        <v>155582.41356707615</v>
      </c>
      <c r="I24321" s="53">
        <v>393916.76522437099</v>
      </c>
      <c r="J24321" s="53">
        <v>368753.32538578031</v>
      </c>
      <c r="K24321" s="56">
        <v>249871678.3213093</v>
      </c>
    </row>
    <row r="24322" spans="2:11" x14ac:dyDescent="0.25">
      <c r="B24322" s="43">
        <v>43466</v>
      </c>
      <c r="C24322" s="41" t="s">
        <v>40</v>
      </c>
      <c r="D24322" s="51" t="s">
        <v>133</v>
      </c>
      <c r="E24322" s="52" t="s">
        <v>1995</v>
      </c>
      <c r="F24322" s="52" t="s">
        <v>15</v>
      </c>
      <c r="G24322" s="53">
        <v>215805.37063013844</v>
      </c>
      <c r="H24322" s="53">
        <v>140875.72732151966</v>
      </c>
      <c r="I24322" s="53">
        <v>356681.09795165807</v>
      </c>
      <c r="J24322" s="53">
        <v>333896.27602422179</v>
      </c>
      <c r="K24322" s="56">
        <v>226252123.38932493</v>
      </c>
    </row>
    <row r="24323" spans="2:11" x14ac:dyDescent="0.25">
      <c r="B24323" s="43">
        <v>43466</v>
      </c>
      <c r="C24323" s="41" t="s">
        <v>40</v>
      </c>
      <c r="D24323" s="51" t="s">
        <v>135</v>
      </c>
      <c r="E24323" s="52" t="s">
        <v>1995</v>
      </c>
      <c r="F24323" s="52" t="s">
        <v>15</v>
      </c>
      <c r="G24323" s="53">
        <v>215805.37063013844</v>
      </c>
      <c r="H24323" s="53">
        <v>140875.72732151966</v>
      </c>
      <c r="I24323" s="53">
        <v>356681.09795165807</v>
      </c>
      <c r="J24323" s="53">
        <v>333896.27602422179</v>
      </c>
      <c r="K24323" s="56">
        <v>226252123.38932493</v>
      </c>
    </row>
    <row r="24324" spans="2:11" x14ac:dyDescent="0.25">
      <c r="B24324" s="43">
        <v>43466</v>
      </c>
      <c r="C24324" s="41" t="s">
        <v>40</v>
      </c>
      <c r="D24324" s="51" t="s">
        <v>137</v>
      </c>
      <c r="E24324" s="52" t="s">
        <v>1995</v>
      </c>
      <c r="F24324" s="52" t="s">
        <v>15</v>
      </c>
      <c r="G24324" s="53">
        <v>58153.430926843212</v>
      </c>
      <c r="H24324" s="53">
        <v>37962.01335880562</v>
      </c>
      <c r="I24324" s="53">
        <v>96115.444285648831</v>
      </c>
      <c r="J24324" s="53">
        <v>89975.580706946537</v>
      </c>
      <c r="K24324" s="56">
        <v>60968533.193995446</v>
      </c>
    </row>
    <row r="24325" spans="2:11" x14ac:dyDescent="0.25">
      <c r="B24325" s="43">
        <v>43466</v>
      </c>
      <c r="C24325" s="41" t="s">
        <v>40</v>
      </c>
      <c r="D24325" s="51" t="s">
        <v>138</v>
      </c>
      <c r="E24325" s="52" t="s">
        <v>1995</v>
      </c>
      <c r="F24325" s="52" t="s">
        <v>15</v>
      </c>
      <c r="G24325" s="53">
        <v>58153.430926843212</v>
      </c>
      <c r="H24325" s="53">
        <v>37962.01335880562</v>
      </c>
      <c r="I24325" s="53">
        <v>96115.444285648831</v>
      </c>
      <c r="J24325" s="53">
        <v>89975.580706946537</v>
      </c>
      <c r="K24325" s="56">
        <v>60968533.193995446</v>
      </c>
    </row>
    <row r="24326" spans="2:11" x14ac:dyDescent="0.25">
      <c r="B24326" s="43">
        <v>43466</v>
      </c>
      <c r="C24326" s="41" t="s">
        <v>40</v>
      </c>
      <c r="D24326" s="51" t="s">
        <v>140</v>
      </c>
      <c r="E24326" s="52" t="s">
        <v>1995</v>
      </c>
      <c r="F24326" s="52" t="s">
        <v>15</v>
      </c>
      <c r="G24326" s="53">
        <v>255415.13988409695</v>
      </c>
      <c r="H24326" s="53">
        <v>166732.61206005845</v>
      </c>
      <c r="I24326" s="53">
        <v>422147.75194415543</v>
      </c>
      <c r="J24326" s="53">
        <v>395180.91403109406</v>
      </c>
      <c r="K24326" s="56">
        <v>267779329.51843765</v>
      </c>
    </row>
    <row r="24327" spans="2:11" x14ac:dyDescent="0.25">
      <c r="B24327" s="43">
        <v>43466</v>
      </c>
      <c r="C24327" s="41" t="s">
        <v>40</v>
      </c>
      <c r="D24327" s="51" t="s">
        <v>142</v>
      </c>
      <c r="E24327" s="52" t="s">
        <v>1995</v>
      </c>
      <c r="F24327" s="52" t="s">
        <v>15</v>
      </c>
      <c r="G24327" s="53">
        <v>179282.32958762761</v>
      </c>
      <c r="H24327" s="53">
        <v>117033.83061512487</v>
      </c>
      <c r="I24327" s="53">
        <v>296316.16020275245</v>
      </c>
      <c r="J24327" s="53">
        <v>277387.45614970941</v>
      </c>
      <c r="K24327" s="56">
        <v>187961068.93651685</v>
      </c>
    </row>
    <row r="24328" spans="2:11" x14ac:dyDescent="0.25">
      <c r="B24328" s="43">
        <v>43466</v>
      </c>
      <c r="C24328" s="41" t="s">
        <v>40</v>
      </c>
      <c r="D24328" s="51" t="s">
        <v>144</v>
      </c>
      <c r="E24328" s="52" t="s">
        <v>1995</v>
      </c>
      <c r="F24328" s="52" t="s">
        <v>15</v>
      </c>
      <c r="G24328" s="53">
        <v>47896.925931164478</v>
      </c>
      <c r="H24328" s="53">
        <v>31266.673677014627</v>
      </c>
      <c r="I24328" s="53">
        <v>79163.599608179109</v>
      </c>
      <c r="J24328" s="53">
        <v>74106.621454400723</v>
      </c>
      <c r="K24328" s="56">
        <v>50215535.97695937</v>
      </c>
    </row>
    <row r="24329" spans="2:11" x14ac:dyDescent="0.25">
      <c r="B24329" s="43">
        <v>43466</v>
      </c>
      <c r="C24329" s="41" t="s">
        <v>40</v>
      </c>
      <c r="D24329" s="51" t="s">
        <v>146</v>
      </c>
      <c r="E24329" s="52" t="s">
        <v>1995</v>
      </c>
      <c r="F24329" s="52" t="s">
        <v>15</v>
      </c>
      <c r="G24329" s="53">
        <v>105300.68778299658</v>
      </c>
      <c r="H24329" s="53">
        <v>68739.308564805819</v>
      </c>
      <c r="I24329" s="53">
        <v>174039.9963478024</v>
      </c>
      <c r="J24329" s="53">
        <v>162922.30508855381</v>
      </c>
      <c r="K24329" s="56">
        <v>110398108.9956651</v>
      </c>
    </row>
    <row r="24330" spans="2:11" x14ac:dyDescent="0.25">
      <c r="B24330" s="43">
        <v>43466</v>
      </c>
      <c r="C24330" s="41" t="s">
        <v>40</v>
      </c>
      <c r="D24330" s="51" t="s">
        <v>148</v>
      </c>
      <c r="E24330" s="52" t="s">
        <v>1995</v>
      </c>
      <c r="F24330" s="52" t="s">
        <v>15</v>
      </c>
      <c r="G24330" s="53">
        <v>202318.59473750202</v>
      </c>
      <c r="H24330" s="53">
        <v>132071.67925848547</v>
      </c>
      <c r="I24330" s="53">
        <v>334390.27399598749</v>
      </c>
      <c r="J24330" s="53">
        <v>313029.39198956889</v>
      </c>
      <c r="K24330" s="56">
        <v>212112472.36483571</v>
      </c>
    </row>
    <row r="24331" spans="2:11" x14ac:dyDescent="0.25">
      <c r="B24331" s="43">
        <v>43466</v>
      </c>
      <c r="C24331" s="41" t="s">
        <v>40</v>
      </c>
      <c r="D24331" s="51" t="s">
        <v>150</v>
      </c>
      <c r="E24331" s="52" t="s">
        <v>1995</v>
      </c>
      <c r="F24331" s="52" t="s">
        <v>15</v>
      </c>
      <c r="G24331" s="53">
        <v>78542.381842568182</v>
      </c>
      <c r="H24331" s="53">
        <v>51271.727148273741</v>
      </c>
      <c r="I24331" s="53">
        <v>129814.10899084192</v>
      </c>
      <c r="J24331" s="53">
        <v>121521.57155611075</v>
      </c>
      <c r="K24331" s="56">
        <v>82344475.145279303</v>
      </c>
    </row>
    <row r="24332" spans="2:11" x14ac:dyDescent="0.25">
      <c r="B24332" s="43">
        <v>43466</v>
      </c>
      <c r="C24332" s="41" t="s">
        <v>40</v>
      </c>
      <c r="D24332" s="51" t="s">
        <v>152</v>
      </c>
      <c r="E24332" s="52" t="s">
        <v>1995</v>
      </c>
      <c r="F24332" s="52" t="s">
        <v>15</v>
      </c>
      <c r="G24332" s="53">
        <v>288772.81222185073</v>
      </c>
      <c r="H24332" s="53">
        <v>188508.17888196086</v>
      </c>
      <c r="I24332" s="53">
        <v>477280.9911038116</v>
      </c>
      <c r="J24332" s="53">
        <v>446792.2367119976</v>
      </c>
      <c r="K24332" s="56">
        <v>302751781.10289007</v>
      </c>
    </row>
    <row r="24333" spans="2:11" x14ac:dyDescent="0.25">
      <c r="B24333" s="43">
        <v>43466</v>
      </c>
      <c r="C24333" s="41" t="s">
        <v>40</v>
      </c>
      <c r="D24333" s="51" t="s">
        <v>154</v>
      </c>
      <c r="E24333" s="52" t="s">
        <v>1995</v>
      </c>
      <c r="F24333" s="52" t="s">
        <v>15</v>
      </c>
      <c r="G24333" s="53">
        <v>60285.646007294708</v>
      </c>
      <c r="H24333" s="53">
        <v>39353.900490056236</v>
      </c>
      <c r="I24333" s="53">
        <v>99639.546497350937</v>
      </c>
      <c r="J24333" s="53">
        <v>93274.562939460404</v>
      </c>
      <c r="K24333" s="56">
        <v>63203963.14253363</v>
      </c>
    </row>
    <row r="24334" spans="2:11" x14ac:dyDescent="0.25">
      <c r="B24334" s="43">
        <v>43466</v>
      </c>
      <c r="C24334" s="41" t="s">
        <v>40</v>
      </c>
      <c r="D24334" s="51" t="s">
        <v>156</v>
      </c>
      <c r="E24334" s="52" t="s">
        <v>1995</v>
      </c>
      <c r="F24334" s="52" t="s">
        <v>15</v>
      </c>
      <c r="G24334" s="53">
        <v>60285.646007294708</v>
      </c>
      <c r="H24334" s="53">
        <v>39353.900490056236</v>
      </c>
      <c r="I24334" s="53">
        <v>99639.546497350937</v>
      </c>
      <c r="J24334" s="53">
        <v>93274.562939460404</v>
      </c>
      <c r="K24334" s="56">
        <v>63203963.14253363</v>
      </c>
    </row>
    <row r="24335" spans="2:11" x14ac:dyDescent="0.25">
      <c r="B24335" s="43">
        <v>43466</v>
      </c>
      <c r="C24335" s="41" t="s">
        <v>40</v>
      </c>
      <c r="D24335" s="51" t="s">
        <v>158</v>
      </c>
      <c r="E24335" s="52" t="s">
        <v>1995</v>
      </c>
      <c r="F24335" s="52" t="s">
        <v>15</v>
      </c>
      <c r="G24335" s="53">
        <v>60285.646007294708</v>
      </c>
      <c r="H24335" s="53">
        <v>39353.900490056236</v>
      </c>
      <c r="I24335" s="53">
        <v>99639.546497350937</v>
      </c>
      <c r="J24335" s="53">
        <v>93274.562939460404</v>
      </c>
      <c r="K24335" s="56">
        <v>63203963.14253363</v>
      </c>
    </row>
    <row r="24336" spans="2:11" x14ac:dyDescent="0.25">
      <c r="B24336" s="43">
        <v>43466</v>
      </c>
      <c r="C24336" s="41" t="s">
        <v>40</v>
      </c>
      <c r="D24336" s="51" t="s">
        <v>159</v>
      </c>
      <c r="E24336" s="52" t="s">
        <v>1995</v>
      </c>
      <c r="F24336" s="52" t="s">
        <v>15</v>
      </c>
      <c r="G24336" s="53">
        <v>60285.646007294708</v>
      </c>
      <c r="H24336" s="53">
        <v>39353.900490056236</v>
      </c>
      <c r="I24336" s="53">
        <v>99639.546497350937</v>
      </c>
      <c r="J24336" s="53">
        <v>93274.562939460404</v>
      </c>
      <c r="K24336" s="56">
        <v>63203963.14253363</v>
      </c>
    </row>
    <row r="24337" spans="2:11" x14ac:dyDescent="0.25">
      <c r="B24337" s="43">
        <v>43466</v>
      </c>
      <c r="C24337" s="41" t="s">
        <v>35</v>
      </c>
      <c r="D24337" s="51" t="s">
        <v>161</v>
      </c>
      <c r="E24337" s="52" t="s">
        <v>1995</v>
      </c>
      <c r="F24337" s="52" t="s">
        <v>15</v>
      </c>
      <c r="G24337" s="53">
        <v>440438.52756009059</v>
      </c>
      <c r="H24337" s="53">
        <v>209193.27729213136</v>
      </c>
      <c r="I24337" s="53">
        <v>649631.80485222198</v>
      </c>
      <c r="J24337" s="53">
        <v>610336.8309136912</v>
      </c>
      <c r="K24337" s="56">
        <v>413571560.66908801</v>
      </c>
    </row>
    <row r="24338" spans="2:11" x14ac:dyDescent="0.25">
      <c r="B24338" s="43">
        <v>43466</v>
      </c>
      <c r="C24338" s="41" t="s">
        <v>35</v>
      </c>
      <c r="D24338" s="51" t="s">
        <v>163</v>
      </c>
      <c r="E24338" s="52" t="s">
        <v>1995</v>
      </c>
      <c r="F24338" s="52" t="s">
        <v>15</v>
      </c>
      <c r="G24338" s="53">
        <v>440438.52756009059</v>
      </c>
      <c r="H24338" s="53">
        <v>209193.27729213136</v>
      </c>
      <c r="I24338" s="53">
        <v>649631.80485222198</v>
      </c>
      <c r="J24338" s="53">
        <v>610336.8309136912</v>
      </c>
      <c r="K24338" s="56">
        <v>413571560.66908801</v>
      </c>
    </row>
    <row r="24339" spans="2:11" x14ac:dyDescent="0.25">
      <c r="B24339" s="43">
        <v>43466</v>
      </c>
      <c r="C24339" s="41" t="s">
        <v>35</v>
      </c>
      <c r="D24339" s="51" t="s">
        <v>165</v>
      </c>
      <c r="E24339" s="52" t="s">
        <v>1995</v>
      </c>
      <c r="F24339" s="52" t="s">
        <v>15</v>
      </c>
      <c r="G24339" s="53">
        <v>440438.52756009059</v>
      </c>
      <c r="H24339" s="53">
        <v>209193.27729213136</v>
      </c>
      <c r="I24339" s="53">
        <v>649631.80485222198</v>
      </c>
      <c r="J24339" s="53">
        <v>610336.8309136912</v>
      </c>
      <c r="K24339" s="56">
        <v>413571560.66908801</v>
      </c>
    </row>
    <row r="24340" spans="2:11" x14ac:dyDescent="0.25">
      <c r="B24340" s="43">
        <v>43466</v>
      </c>
      <c r="C24340" s="41" t="s">
        <v>35</v>
      </c>
      <c r="D24340" s="51" t="s">
        <v>167</v>
      </c>
      <c r="E24340" s="52" t="s">
        <v>1995</v>
      </c>
      <c r="F24340" s="52" t="s">
        <v>15</v>
      </c>
      <c r="G24340" s="53">
        <v>180930.90103247631</v>
      </c>
      <c r="H24340" s="53">
        <v>85936.014085848816</v>
      </c>
      <c r="I24340" s="53">
        <v>266866.91511832515</v>
      </c>
      <c r="J24340" s="53">
        <v>250724.65053659619</v>
      </c>
      <c r="K24340" s="56">
        <v>169894031.89940399</v>
      </c>
    </row>
    <row r="24341" spans="2:11" x14ac:dyDescent="0.25">
      <c r="B24341" s="43">
        <v>43466</v>
      </c>
      <c r="C24341" s="41" t="s">
        <v>35</v>
      </c>
      <c r="D24341" s="51" t="s">
        <v>173</v>
      </c>
      <c r="E24341" s="52" t="s">
        <v>1995</v>
      </c>
      <c r="F24341" s="52" t="s">
        <v>15</v>
      </c>
      <c r="G24341" s="53">
        <v>252604.32803536736</v>
      </c>
      <c r="H24341" s="53">
        <v>119978.45079179957</v>
      </c>
      <c r="I24341" s="53">
        <v>372582.77882716694</v>
      </c>
      <c r="J24341" s="53">
        <v>350045.96570532583</v>
      </c>
      <c r="K24341" s="56">
        <v>237195346.91351721</v>
      </c>
    </row>
    <row r="24342" spans="2:11" x14ac:dyDescent="0.25">
      <c r="B24342" s="43">
        <v>43466</v>
      </c>
      <c r="C24342" s="41" t="s">
        <v>35</v>
      </c>
      <c r="D24342" s="51" t="s">
        <v>175</v>
      </c>
      <c r="E24342" s="52" t="s">
        <v>1995</v>
      </c>
      <c r="F24342" s="52" t="s">
        <v>15</v>
      </c>
      <c r="G24342" s="53">
        <v>515509.98595874314</v>
      </c>
      <c r="H24342" s="53">
        <v>244849.6628518205</v>
      </c>
      <c r="I24342" s="53">
        <v>760359.64881056361</v>
      </c>
      <c r="J24342" s="53">
        <v>714366.96132088907</v>
      </c>
      <c r="K24342" s="56">
        <v>484063625.39457017</v>
      </c>
    </row>
    <row r="24343" spans="2:11" x14ac:dyDescent="0.25">
      <c r="B24343" s="43">
        <v>43466</v>
      </c>
      <c r="C24343" s="41" t="s">
        <v>35</v>
      </c>
      <c r="D24343" s="51" t="s">
        <v>177</v>
      </c>
      <c r="E24343" s="52" t="s">
        <v>1995</v>
      </c>
      <c r="F24343" s="52" t="s">
        <v>15</v>
      </c>
      <c r="G24343" s="53">
        <v>515509.98595874314</v>
      </c>
      <c r="H24343" s="53">
        <v>244849.6628518205</v>
      </c>
      <c r="I24343" s="53">
        <v>760359.64881056361</v>
      </c>
      <c r="J24343" s="53">
        <v>714366.96132088907</v>
      </c>
      <c r="K24343" s="56">
        <v>484063625.39457017</v>
      </c>
    </row>
    <row r="24344" spans="2:11" x14ac:dyDescent="0.25">
      <c r="B24344" s="43">
        <v>43466</v>
      </c>
      <c r="C24344" s="41" t="s">
        <v>35</v>
      </c>
      <c r="D24344" s="51" t="s">
        <v>179</v>
      </c>
      <c r="E24344" s="52" t="s">
        <v>1995</v>
      </c>
      <c r="F24344" s="52" t="s">
        <v>15</v>
      </c>
      <c r="G24344" s="53">
        <v>346199.6413678191</v>
      </c>
      <c r="H24344" s="53">
        <v>168318.40065709513</v>
      </c>
      <c r="I24344" s="53">
        <v>514518.04202491423</v>
      </c>
      <c r="J24344" s="53">
        <v>483395.83879954711</v>
      </c>
      <c r="K24344" s="56">
        <v>327554821.12063867</v>
      </c>
    </row>
    <row r="24345" spans="2:11" x14ac:dyDescent="0.25">
      <c r="B24345" s="43">
        <v>43466</v>
      </c>
      <c r="C24345" s="41" t="s">
        <v>35</v>
      </c>
      <c r="D24345" s="51" t="s">
        <v>181</v>
      </c>
      <c r="E24345" s="52" t="s">
        <v>1995</v>
      </c>
      <c r="F24345" s="52" t="s">
        <v>15</v>
      </c>
      <c r="G24345" s="53">
        <v>288886.19968445844</v>
      </c>
      <c r="H24345" s="53">
        <v>137211.09571179425</v>
      </c>
      <c r="I24345" s="53">
        <v>426097.29539625265</v>
      </c>
      <c r="J24345" s="53">
        <v>400323.49246232305</v>
      </c>
      <c r="K24345" s="56">
        <v>271264002.37437958</v>
      </c>
    </row>
    <row r="24346" spans="2:11" x14ac:dyDescent="0.25">
      <c r="B24346" s="43">
        <v>43466</v>
      </c>
      <c r="C24346" s="41" t="s">
        <v>35</v>
      </c>
      <c r="D24346" s="51" t="s">
        <v>182</v>
      </c>
      <c r="E24346" s="52" t="s">
        <v>1995</v>
      </c>
      <c r="F24346" s="52" t="s">
        <v>15</v>
      </c>
      <c r="G24346" s="53">
        <v>288886.19968445844</v>
      </c>
      <c r="H24346" s="53">
        <v>137211.09571179425</v>
      </c>
      <c r="I24346" s="53">
        <v>426097.29539625265</v>
      </c>
      <c r="J24346" s="53">
        <v>400323.49246232305</v>
      </c>
      <c r="K24346" s="56">
        <v>271264002.37437958</v>
      </c>
    </row>
    <row r="24347" spans="2:11" x14ac:dyDescent="0.25">
      <c r="B24347" s="43">
        <v>43466</v>
      </c>
      <c r="C24347" s="41" t="s">
        <v>35</v>
      </c>
      <c r="D24347" s="51" t="s">
        <v>183</v>
      </c>
      <c r="E24347" s="52" t="s">
        <v>1995</v>
      </c>
      <c r="F24347" s="52" t="s">
        <v>15</v>
      </c>
      <c r="G24347" s="53">
        <v>288886.19968445844</v>
      </c>
      <c r="H24347" s="53">
        <v>137211.09571179425</v>
      </c>
      <c r="I24347" s="53">
        <v>426097.29539625265</v>
      </c>
      <c r="J24347" s="53">
        <v>400323.49246232305</v>
      </c>
      <c r="K24347" s="56">
        <v>271264002.37437958</v>
      </c>
    </row>
    <row r="24348" spans="2:11" x14ac:dyDescent="0.25">
      <c r="B24348" s="43">
        <v>43466</v>
      </c>
      <c r="C24348" s="41" t="s">
        <v>35</v>
      </c>
      <c r="D24348" s="51" t="s">
        <v>184</v>
      </c>
      <c r="E24348" s="52" t="s">
        <v>1995</v>
      </c>
      <c r="F24348" s="52" t="s">
        <v>15</v>
      </c>
      <c r="G24348" s="53">
        <v>288886.19968445844</v>
      </c>
      <c r="H24348" s="53">
        <v>137211.09571179425</v>
      </c>
      <c r="I24348" s="53">
        <v>426097.29539625265</v>
      </c>
      <c r="J24348" s="53">
        <v>400323.49246232305</v>
      </c>
      <c r="K24348" s="56">
        <v>271264002.37437958</v>
      </c>
    </row>
    <row r="24349" spans="2:11" x14ac:dyDescent="0.25">
      <c r="B24349" s="43">
        <v>43466</v>
      </c>
      <c r="C24349" s="41" t="s">
        <v>35</v>
      </c>
      <c r="D24349" s="51" t="s">
        <v>185</v>
      </c>
      <c r="E24349" s="52" t="s">
        <v>1995</v>
      </c>
      <c r="F24349" s="52" t="s">
        <v>15</v>
      </c>
      <c r="G24349" s="53">
        <v>564759.41484149313</v>
      </c>
      <c r="H24349" s="53">
        <v>275682.75333702902</v>
      </c>
      <c r="I24349" s="53">
        <v>840442.16817852203</v>
      </c>
      <c r="J24349" s="53">
        <v>789605.44366973685</v>
      </c>
      <c r="K24349" s="56">
        <v>535046123.89593762</v>
      </c>
    </row>
    <row r="24350" spans="2:11" x14ac:dyDescent="0.25">
      <c r="B24350" s="43">
        <v>43466</v>
      </c>
      <c r="C24350" s="41" t="s">
        <v>35</v>
      </c>
      <c r="D24350" s="51" t="s">
        <v>186</v>
      </c>
      <c r="E24350" s="52" t="s">
        <v>1995</v>
      </c>
      <c r="F24350" s="52" t="s">
        <v>15</v>
      </c>
      <c r="G24350" s="53">
        <v>288886.19968445844</v>
      </c>
      <c r="H24350" s="53">
        <v>137211.09571179425</v>
      </c>
      <c r="I24350" s="53">
        <v>426097.29539625265</v>
      </c>
      <c r="J24350" s="53">
        <v>400323.49246232305</v>
      </c>
      <c r="K24350" s="56">
        <v>271264002.37437958</v>
      </c>
    </row>
    <row r="24351" spans="2:11" x14ac:dyDescent="0.25">
      <c r="B24351" s="43">
        <v>43466</v>
      </c>
      <c r="C24351" s="41" t="s">
        <v>35</v>
      </c>
      <c r="D24351" s="51" t="s">
        <v>187</v>
      </c>
      <c r="E24351" s="52" t="s">
        <v>1995</v>
      </c>
      <c r="F24351" s="52" t="s">
        <v>15</v>
      </c>
      <c r="G24351" s="53">
        <v>508089.18677496741</v>
      </c>
      <c r="H24351" s="53">
        <v>241325.04422122097</v>
      </c>
      <c r="I24351" s="53">
        <v>749414.23099618836</v>
      </c>
      <c r="J24351" s="53">
        <v>704083.61070296215</v>
      </c>
      <c r="K24351" s="56">
        <v>477095503.61565548</v>
      </c>
    </row>
    <row r="24352" spans="2:11" x14ac:dyDescent="0.25">
      <c r="B24352" s="43">
        <v>43466</v>
      </c>
      <c r="C24352" s="41" t="s">
        <v>35</v>
      </c>
      <c r="D24352" s="51" t="s">
        <v>189</v>
      </c>
      <c r="E24352" s="52" t="s">
        <v>1995</v>
      </c>
      <c r="F24352" s="52" t="s">
        <v>15</v>
      </c>
      <c r="G24352" s="53">
        <v>109352.40189244182</v>
      </c>
      <c r="H24352" s="53">
        <v>51938.663498535527</v>
      </c>
      <c r="I24352" s="53">
        <v>161291.06539097734</v>
      </c>
      <c r="J24352" s="53">
        <v>151534.88017387877</v>
      </c>
      <c r="K24352" s="56">
        <v>102681853.22438233</v>
      </c>
    </row>
    <row r="24353" spans="2:11" x14ac:dyDescent="0.25">
      <c r="B24353" s="43">
        <v>43466</v>
      </c>
      <c r="C24353" s="41" t="s">
        <v>35</v>
      </c>
      <c r="D24353" s="51" t="s">
        <v>191</v>
      </c>
      <c r="E24353" s="52" t="s">
        <v>1995</v>
      </c>
      <c r="F24353" s="52" t="s">
        <v>15</v>
      </c>
      <c r="G24353" s="53">
        <v>109352.40189244182</v>
      </c>
      <c r="H24353" s="53">
        <v>51938.663498535527</v>
      </c>
      <c r="I24353" s="53">
        <v>161291.06539097734</v>
      </c>
      <c r="J24353" s="53">
        <v>151534.88017387877</v>
      </c>
      <c r="K24353" s="56">
        <v>102681853.22438233</v>
      </c>
    </row>
    <row r="24354" spans="2:11" x14ac:dyDescent="0.25">
      <c r="B24354" s="43">
        <v>43466</v>
      </c>
      <c r="C24354" s="41" t="s">
        <v>35</v>
      </c>
      <c r="D24354" s="51" t="s">
        <v>193</v>
      </c>
      <c r="E24354" s="52" t="s">
        <v>1995</v>
      </c>
      <c r="F24354" s="52" t="s">
        <v>15</v>
      </c>
      <c r="G24354" s="53">
        <v>163956.65126426413</v>
      </c>
      <c r="H24354" s="53">
        <v>77873.823922371477</v>
      </c>
      <c r="I24354" s="53">
        <v>241830.47518663562</v>
      </c>
      <c r="J24354" s="53">
        <v>227202.61653035719</v>
      </c>
      <c r="K24354" s="56">
        <v>153955219.39236838</v>
      </c>
    </row>
    <row r="24355" spans="2:11" x14ac:dyDescent="0.25">
      <c r="B24355" s="43">
        <v>43466</v>
      </c>
      <c r="C24355" s="41" t="s">
        <v>35</v>
      </c>
      <c r="D24355" s="51" t="s">
        <v>195</v>
      </c>
      <c r="E24355" s="52" t="s">
        <v>1995</v>
      </c>
      <c r="F24355" s="52" t="s">
        <v>15</v>
      </c>
      <c r="G24355" s="53">
        <v>104829.94752008935</v>
      </c>
      <c r="H24355" s="53">
        <v>49790.657285963272</v>
      </c>
      <c r="I24355" s="53">
        <v>154620.60480605264</v>
      </c>
      <c r="J24355" s="53">
        <v>145267.90287423169</v>
      </c>
      <c r="K24355" s="56">
        <v>98435274.202413857</v>
      </c>
    </row>
    <row r="24356" spans="2:11" x14ac:dyDescent="0.25">
      <c r="B24356" s="43">
        <v>43466</v>
      </c>
      <c r="C24356" s="41" t="s">
        <v>35</v>
      </c>
      <c r="D24356" s="51" t="s">
        <v>197</v>
      </c>
      <c r="E24356" s="52" t="s">
        <v>1995</v>
      </c>
      <c r="F24356" s="52" t="s">
        <v>15</v>
      </c>
      <c r="G24356" s="53">
        <v>104829.94752008935</v>
      </c>
      <c r="H24356" s="53">
        <v>49790.657285963272</v>
      </c>
      <c r="I24356" s="53">
        <v>154620.60480605264</v>
      </c>
      <c r="J24356" s="53">
        <v>145267.90287423169</v>
      </c>
      <c r="K24356" s="56">
        <v>98435274.202413857</v>
      </c>
    </row>
    <row r="24357" spans="2:11" x14ac:dyDescent="0.25">
      <c r="B24357" s="43">
        <v>43466</v>
      </c>
      <c r="C24357" s="41" t="s">
        <v>35</v>
      </c>
      <c r="D24357" s="51" t="s">
        <v>199</v>
      </c>
      <c r="E24357" s="52" t="s">
        <v>1995</v>
      </c>
      <c r="F24357" s="52" t="s">
        <v>15</v>
      </c>
      <c r="G24357" s="53">
        <v>212264.73248214467</v>
      </c>
      <c r="H24357" s="53">
        <v>100818.49879274359</v>
      </c>
      <c r="I24357" s="53">
        <v>313083.23127488827</v>
      </c>
      <c r="J24357" s="53">
        <v>294145.43093683937</v>
      </c>
      <c r="K24357" s="56">
        <v>199316473.74797356</v>
      </c>
    </row>
    <row r="24358" spans="2:11" x14ac:dyDescent="0.25">
      <c r="B24358" s="43">
        <v>43466</v>
      </c>
      <c r="C24358" s="41" t="s">
        <v>35</v>
      </c>
      <c r="D24358" s="51" t="s">
        <v>201</v>
      </c>
      <c r="E24358" s="52" t="s">
        <v>1995</v>
      </c>
      <c r="F24358" s="52" t="s">
        <v>15</v>
      </c>
      <c r="G24358" s="53">
        <v>212264.73248214467</v>
      </c>
      <c r="H24358" s="53">
        <v>100818.49879274359</v>
      </c>
      <c r="I24358" s="53">
        <v>313083.23127488827</v>
      </c>
      <c r="J24358" s="53">
        <v>294145.43093683937</v>
      </c>
      <c r="K24358" s="56">
        <v>199316473.74797356</v>
      </c>
    </row>
    <row r="24359" spans="2:11" x14ac:dyDescent="0.25">
      <c r="B24359" s="43">
        <v>43466</v>
      </c>
      <c r="C24359" s="41" t="s">
        <v>35</v>
      </c>
      <c r="D24359" s="51" t="s">
        <v>203</v>
      </c>
      <c r="E24359" s="52" t="s">
        <v>1995</v>
      </c>
      <c r="F24359" s="52" t="s">
        <v>15</v>
      </c>
      <c r="G24359" s="53">
        <v>222427.83448016152</v>
      </c>
      <c r="H24359" s="53">
        <v>105645.63707383261</v>
      </c>
      <c r="I24359" s="53">
        <v>328073.47155399411</v>
      </c>
      <c r="J24359" s="53">
        <v>308228.94051603164</v>
      </c>
      <c r="K24359" s="56">
        <v>208859628.84094918</v>
      </c>
    </row>
    <row r="24360" spans="2:11" x14ac:dyDescent="0.25">
      <c r="B24360" s="43">
        <v>43466</v>
      </c>
      <c r="C24360" s="41" t="s">
        <v>35</v>
      </c>
      <c r="D24360" s="51" t="s">
        <v>205</v>
      </c>
      <c r="E24360" s="52" t="s">
        <v>1995</v>
      </c>
      <c r="F24360" s="52" t="s">
        <v>15</v>
      </c>
      <c r="G24360" s="53">
        <v>76544.136862804007</v>
      </c>
      <c r="H24360" s="53">
        <v>36355.852130128107</v>
      </c>
      <c r="I24360" s="53">
        <v>112899.98899293211</v>
      </c>
      <c r="J24360" s="53">
        <v>106070.88658137935</v>
      </c>
      <c r="K24360" s="56">
        <v>71874905.598181605</v>
      </c>
    </row>
    <row r="24361" spans="2:11" x14ac:dyDescent="0.25">
      <c r="B24361" s="43">
        <v>43466</v>
      </c>
      <c r="C24361" s="41" t="s">
        <v>35</v>
      </c>
      <c r="D24361" s="51" t="s">
        <v>207</v>
      </c>
      <c r="E24361" s="52" t="s">
        <v>1995</v>
      </c>
      <c r="F24361" s="52" t="s">
        <v>15</v>
      </c>
      <c r="G24361" s="53">
        <v>76544.136862804007</v>
      </c>
      <c r="H24361" s="53">
        <v>36355.852130128107</v>
      </c>
      <c r="I24361" s="53">
        <v>112899.98899293211</v>
      </c>
      <c r="J24361" s="53">
        <v>106070.88658137935</v>
      </c>
      <c r="K24361" s="56">
        <v>71874905.598181605</v>
      </c>
    </row>
    <row r="24362" spans="2:11" x14ac:dyDescent="0.25">
      <c r="B24362" s="43">
        <v>43466</v>
      </c>
      <c r="C24362" s="41" t="s">
        <v>35</v>
      </c>
      <c r="D24362" s="51" t="s">
        <v>209</v>
      </c>
      <c r="E24362" s="52" t="s">
        <v>1995</v>
      </c>
      <c r="F24362" s="52" t="s">
        <v>15</v>
      </c>
      <c r="G24362" s="53">
        <v>91277.810332611218</v>
      </c>
      <c r="H24362" s="53">
        <v>43353.84476905124</v>
      </c>
      <c r="I24362" s="53">
        <v>134631.65510166244</v>
      </c>
      <c r="J24362" s="53">
        <v>126488.04615424563</v>
      </c>
      <c r="K24362" s="56">
        <v>85709817.930670679</v>
      </c>
    </row>
    <row r="24363" spans="2:11" x14ac:dyDescent="0.25">
      <c r="B24363" s="43">
        <v>43466</v>
      </c>
      <c r="C24363" s="41" t="s">
        <v>35</v>
      </c>
      <c r="D24363" s="51" t="s">
        <v>211</v>
      </c>
      <c r="E24363" s="52" t="s">
        <v>1995</v>
      </c>
      <c r="F24363" s="52" t="s">
        <v>15</v>
      </c>
      <c r="G24363" s="53">
        <v>282779.72298684908</v>
      </c>
      <c r="H24363" s="53">
        <v>134310.72243556037</v>
      </c>
      <c r="I24363" s="53">
        <v>417090.44542240945</v>
      </c>
      <c r="J24363" s="53">
        <v>391861.44945813081</v>
      </c>
      <c r="K24363" s="56">
        <v>265530020.49022287</v>
      </c>
    </row>
    <row r="24364" spans="2:11" x14ac:dyDescent="0.25">
      <c r="B24364" s="43">
        <v>43466</v>
      </c>
      <c r="C24364" s="41" t="s">
        <v>35</v>
      </c>
      <c r="D24364" s="51" t="s">
        <v>213</v>
      </c>
      <c r="E24364" s="52" t="s">
        <v>1995</v>
      </c>
      <c r="F24364" s="52" t="s">
        <v>15</v>
      </c>
      <c r="G24364" s="53">
        <v>438661.40817579161</v>
      </c>
      <c r="H24364" s="53">
        <v>208349.21182490393</v>
      </c>
      <c r="I24364" s="53">
        <v>647010.62000069558</v>
      </c>
      <c r="J24364" s="53">
        <v>607874.19647435134</v>
      </c>
      <c r="K24364" s="56">
        <v>411902850.02137804</v>
      </c>
    </row>
    <row r="24365" spans="2:11" x14ac:dyDescent="0.25">
      <c r="B24365" s="43">
        <v>43466</v>
      </c>
      <c r="C24365" s="41" t="s">
        <v>35</v>
      </c>
      <c r="D24365" s="51" t="s">
        <v>215</v>
      </c>
      <c r="E24365" s="52" t="s">
        <v>1995</v>
      </c>
      <c r="F24365" s="52" t="s">
        <v>15</v>
      </c>
      <c r="G24365" s="53">
        <v>438661.40817579161</v>
      </c>
      <c r="H24365" s="53">
        <v>208349.21182490393</v>
      </c>
      <c r="I24365" s="53">
        <v>647010.62000069558</v>
      </c>
      <c r="J24365" s="53">
        <v>607874.19647435134</v>
      </c>
      <c r="K24365" s="56">
        <v>411902850.02137804</v>
      </c>
    </row>
    <row r="24366" spans="2:11" x14ac:dyDescent="0.25">
      <c r="B24366" s="43">
        <v>43466</v>
      </c>
      <c r="C24366" s="41" t="s">
        <v>35</v>
      </c>
      <c r="D24366" s="51" t="s">
        <v>217</v>
      </c>
      <c r="E24366" s="52" t="s">
        <v>1995</v>
      </c>
      <c r="F24366" s="52" t="s">
        <v>15</v>
      </c>
      <c r="G24366" s="53">
        <v>95788.954616195915</v>
      </c>
      <c r="H24366" s="53">
        <v>45496.48894564189</v>
      </c>
      <c r="I24366" s="53">
        <v>141285.4435618378</v>
      </c>
      <c r="J24366" s="53">
        <v>132739.35979378846</v>
      </c>
      <c r="K24366" s="56">
        <v>89945783.06858857</v>
      </c>
    </row>
    <row r="24367" spans="2:11" x14ac:dyDescent="0.25">
      <c r="B24367" s="43">
        <v>43466</v>
      </c>
      <c r="C24367" s="41" t="s">
        <v>35</v>
      </c>
      <c r="D24367" s="51" t="s">
        <v>219</v>
      </c>
      <c r="E24367" s="52" t="s">
        <v>1995</v>
      </c>
      <c r="F24367" s="52" t="s">
        <v>15</v>
      </c>
      <c r="G24367" s="53">
        <v>95788.954616195915</v>
      </c>
      <c r="H24367" s="53">
        <v>45496.48894564189</v>
      </c>
      <c r="I24367" s="53">
        <v>141285.4435618378</v>
      </c>
      <c r="J24367" s="53">
        <v>132739.35979378846</v>
      </c>
      <c r="K24367" s="56">
        <v>89945783.06858857</v>
      </c>
    </row>
    <row r="24368" spans="2:11" x14ac:dyDescent="0.25">
      <c r="B24368" s="43">
        <v>43466</v>
      </c>
      <c r="C24368" s="41" t="s">
        <v>35</v>
      </c>
      <c r="D24368" s="51" t="s">
        <v>221</v>
      </c>
      <c r="E24368" s="52" t="s">
        <v>1995</v>
      </c>
      <c r="F24368" s="52" t="s">
        <v>15</v>
      </c>
      <c r="G24368" s="53">
        <v>135742.16297949827</v>
      </c>
      <c r="H24368" s="53">
        <v>64472.898335584294</v>
      </c>
      <c r="I24368" s="53">
        <v>200215.06131508257</v>
      </c>
      <c r="J24368" s="53">
        <v>188104.43871669055</v>
      </c>
      <c r="K24368" s="56">
        <v>127461824.9276941</v>
      </c>
    </row>
    <row r="24369" spans="2:11" x14ac:dyDescent="0.25">
      <c r="B24369" s="43">
        <v>43466</v>
      </c>
      <c r="C24369" s="41" t="s">
        <v>35</v>
      </c>
      <c r="D24369" s="51" t="s">
        <v>223</v>
      </c>
      <c r="E24369" s="52" t="s">
        <v>1995</v>
      </c>
      <c r="F24369" s="52" t="s">
        <v>15</v>
      </c>
      <c r="G24369" s="53">
        <v>135742.16297949827</v>
      </c>
      <c r="H24369" s="53">
        <v>64472.898335584294</v>
      </c>
      <c r="I24369" s="53">
        <v>200215.06131508257</v>
      </c>
      <c r="J24369" s="53">
        <v>188104.43871669055</v>
      </c>
      <c r="K24369" s="56">
        <v>127461824.9276941</v>
      </c>
    </row>
    <row r="24370" spans="2:11" x14ac:dyDescent="0.25">
      <c r="B24370" s="43">
        <v>43466</v>
      </c>
      <c r="C24370" s="41" t="s">
        <v>35</v>
      </c>
      <c r="D24370" s="51" t="s">
        <v>225</v>
      </c>
      <c r="E24370" s="52" t="s">
        <v>1995</v>
      </c>
      <c r="F24370" s="52" t="s">
        <v>15</v>
      </c>
      <c r="G24370" s="53">
        <v>135742.16297949827</v>
      </c>
      <c r="H24370" s="53">
        <v>64472.898335584294</v>
      </c>
      <c r="I24370" s="53">
        <v>200215.06131508257</v>
      </c>
      <c r="J24370" s="53">
        <v>188104.43871669055</v>
      </c>
      <c r="K24370" s="56">
        <v>127461824.9276941</v>
      </c>
    </row>
    <row r="24371" spans="2:11" x14ac:dyDescent="0.25">
      <c r="B24371" s="43">
        <v>43466</v>
      </c>
      <c r="C24371" s="41" t="s">
        <v>35</v>
      </c>
      <c r="D24371" s="51" t="s">
        <v>227</v>
      </c>
      <c r="E24371" s="52" t="s">
        <v>1995</v>
      </c>
      <c r="F24371" s="52" t="s">
        <v>15</v>
      </c>
      <c r="G24371" s="53">
        <v>135742.16297949827</v>
      </c>
      <c r="H24371" s="53">
        <v>64472.898335584294</v>
      </c>
      <c r="I24371" s="53">
        <v>200215.06131508257</v>
      </c>
      <c r="J24371" s="53">
        <v>188104.43871669055</v>
      </c>
      <c r="K24371" s="56">
        <v>127461824.9276941</v>
      </c>
    </row>
    <row r="24372" spans="2:11" x14ac:dyDescent="0.25">
      <c r="B24372" s="43">
        <v>43466</v>
      </c>
      <c r="C24372" s="41" t="s">
        <v>35</v>
      </c>
      <c r="D24372" s="51" t="s">
        <v>229</v>
      </c>
      <c r="E24372" s="52" t="s">
        <v>1995</v>
      </c>
      <c r="F24372" s="52" t="s">
        <v>15</v>
      </c>
      <c r="G24372" s="53">
        <v>135742.16297949827</v>
      </c>
      <c r="H24372" s="53">
        <v>64472.898335584294</v>
      </c>
      <c r="I24372" s="53">
        <v>200215.06131508257</v>
      </c>
      <c r="J24372" s="53">
        <v>188104.43871669055</v>
      </c>
      <c r="K24372" s="56">
        <v>127461824.9276941</v>
      </c>
    </row>
    <row r="24373" spans="2:11" x14ac:dyDescent="0.25">
      <c r="B24373" s="43">
        <v>43466</v>
      </c>
      <c r="C24373" s="41" t="s">
        <v>35</v>
      </c>
      <c r="D24373" s="51" t="s">
        <v>231</v>
      </c>
      <c r="E24373" s="52" t="s">
        <v>1995</v>
      </c>
      <c r="F24373" s="52" t="s">
        <v>15</v>
      </c>
      <c r="G24373" s="53">
        <v>14254.270774380802</v>
      </c>
      <c r="H24373" s="53">
        <v>6770.2961999501731</v>
      </c>
      <c r="I24373" s="53">
        <v>21024.566974330977</v>
      </c>
      <c r="J24373" s="53">
        <v>19752.831500244753</v>
      </c>
      <c r="K24373" s="56">
        <v>13384755.658543844</v>
      </c>
    </row>
    <row r="24374" spans="2:11" x14ac:dyDescent="0.25">
      <c r="B24374" s="43">
        <v>43466</v>
      </c>
      <c r="C24374" s="41" t="s">
        <v>35</v>
      </c>
      <c r="D24374" s="51" t="s">
        <v>233</v>
      </c>
      <c r="E24374" s="52" t="s">
        <v>1995</v>
      </c>
      <c r="F24374" s="52" t="s">
        <v>15</v>
      </c>
      <c r="G24374" s="53">
        <v>137007.94037522239</v>
      </c>
      <c r="H24374" s="53">
        <v>65074.091567637988</v>
      </c>
      <c r="I24374" s="53">
        <v>202082.03194286037</v>
      </c>
      <c r="J24374" s="53">
        <v>189858.47989487156</v>
      </c>
      <c r="K24374" s="56">
        <v>128650384.27852368</v>
      </c>
    </row>
    <row r="24375" spans="2:11" x14ac:dyDescent="0.25">
      <c r="B24375" s="43">
        <v>43466</v>
      </c>
      <c r="C24375" s="41" t="s">
        <v>35</v>
      </c>
      <c r="D24375" s="51" t="s">
        <v>235</v>
      </c>
      <c r="E24375" s="52" t="s">
        <v>1995</v>
      </c>
      <c r="F24375" s="52" t="s">
        <v>15</v>
      </c>
      <c r="G24375" s="53">
        <v>137007.94037522239</v>
      </c>
      <c r="H24375" s="53">
        <v>65074.091567637988</v>
      </c>
      <c r="I24375" s="53">
        <v>202082.03194286037</v>
      </c>
      <c r="J24375" s="53">
        <v>189858.47989487156</v>
      </c>
      <c r="K24375" s="56">
        <v>128650384.27852368</v>
      </c>
    </row>
    <row r="24376" spans="2:11" x14ac:dyDescent="0.25">
      <c r="B24376" s="43">
        <v>43466</v>
      </c>
      <c r="C24376" s="41" t="s">
        <v>35</v>
      </c>
      <c r="D24376" s="51" t="s">
        <v>237</v>
      </c>
      <c r="E24376" s="52" t="s">
        <v>1995</v>
      </c>
      <c r="F24376" s="52" t="s">
        <v>15</v>
      </c>
      <c r="G24376" s="53">
        <v>137007.94037522239</v>
      </c>
      <c r="H24376" s="53">
        <v>65074.091567637988</v>
      </c>
      <c r="I24376" s="53">
        <v>202082.03194286037</v>
      </c>
      <c r="J24376" s="53">
        <v>189858.47989487156</v>
      </c>
      <c r="K24376" s="56">
        <v>128650384.27852368</v>
      </c>
    </row>
    <row r="24377" spans="2:11" x14ac:dyDescent="0.25">
      <c r="B24377" s="43">
        <v>43466</v>
      </c>
      <c r="C24377" s="41" t="s">
        <v>35</v>
      </c>
      <c r="D24377" s="51" t="s">
        <v>239</v>
      </c>
      <c r="E24377" s="52" t="s">
        <v>1995</v>
      </c>
      <c r="F24377" s="52" t="s">
        <v>15</v>
      </c>
      <c r="G24377" s="53">
        <v>137007.94037522239</v>
      </c>
      <c r="H24377" s="53">
        <v>65074.091567637988</v>
      </c>
      <c r="I24377" s="53">
        <v>202082.03194286037</v>
      </c>
      <c r="J24377" s="53">
        <v>189858.47989487156</v>
      </c>
      <c r="K24377" s="56">
        <v>128650384.27852368</v>
      </c>
    </row>
    <row r="24378" spans="2:11" x14ac:dyDescent="0.25">
      <c r="B24378" s="43">
        <v>43466</v>
      </c>
      <c r="C24378" s="41" t="s">
        <v>35</v>
      </c>
      <c r="D24378" s="51" t="s">
        <v>241</v>
      </c>
      <c r="E24378" s="52" t="s">
        <v>1995</v>
      </c>
      <c r="F24378" s="52" t="s">
        <v>15</v>
      </c>
      <c r="G24378" s="53">
        <v>91256.342289485357</v>
      </c>
      <c r="H24378" s="53">
        <v>43343.644333584118</v>
      </c>
      <c r="I24378" s="53">
        <v>134599.98662306948</v>
      </c>
      <c r="J24378" s="53">
        <v>126458.29324079539</v>
      </c>
      <c r="K24378" s="56">
        <v>85689656.999481827</v>
      </c>
    </row>
    <row r="24379" spans="2:11" x14ac:dyDescent="0.25">
      <c r="B24379" s="43">
        <v>43466</v>
      </c>
      <c r="C24379" s="41" t="s">
        <v>35</v>
      </c>
      <c r="D24379" s="51" t="s">
        <v>243</v>
      </c>
      <c r="E24379" s="52" t="s">
        <v>1995</v>
      </c>
      <c r="F24379" s="52" t="s">
        <v>15</v>
      </c>
      <c r="G24379" s="53">
        <v>117297.37237804613</v>
      </c>
      <c r="H24379" s="53">
        <v>55712.253370267179</v>
      </c>
      <c r="I24379" s="53">
        <v>173009.62574831332</v>
      </c>
      <c r="J24379" s="53">
        <v>162544.60743468345</v>
      </c>
      <c r="K24379" s="56">
        <v>110142176.5330307</v>
      </c>
    </row>
    <row r="24380" spans="2:11" x14ac:dyDescent="0.25">
      <c r="B24380" s="43">
        <v>43466</v>
      </c>
      <c r="C24380" s="41" t="s">
        <v>35</v>
      </c>
      <c r="D24380" s="51" t="s">
        <v>245</v>
      </c>
      <c r="E24380" s="52" t="s">
        <v>1995</v>
      </c>
      <c r="F24380" s="52" t="s">
        <v>15</v>
      </c>
      <c r="G24380" s="53">
        <v>117297.37237804613</v>
      </c>
      <c r="H24380" s="53">
        <v>55712.253370267179</v>
      </c>
      <c r="I24380" s="53">
        <v>173009.62574831332</v>
      </c>
      <c r="J24380" s="53">
        <v>162544.60743468345</v>
      </c>
      <c r="K24380" s="56">
        <v>110142176.5330307</v>
      </c>
    </row>
    <row r="24381" spans="2:11" x14ac:dyDescent="0.25">
      <c r="B24381" s="43">
        <v>43466</v>
      </c>
      <c r="C24381" s="41" t="s">
        <v>35</v>
      </c>
      <c r="D24381" s="51" t="s">
        <v>247</v>
      </c>
      <c r="E24381" s="52" t="s">
        <v>1995</v>
      </c>
      <c r="F24381" s="52" t="s">
        <v>15</v>
      </c>
      <c r="G24381" s="53">
        <v>117297.37237804613</v>
      </c>
      <c r="H24381" s="53">
        <v>55712.253370267179</v>
      </c>
      <c r="I24381" s="53">
        <v>173009.62574831332</v>
      </c>
      <c r="J24381" s="53">
        <v>162544.60743468345</v>
      </c>
      <c r="K24381" s="56">
        <v>110142176.5330307</v>
      </c>
    </row>
    <row r="24382" spans="2:11" x14ac:dyDescent="0.25">
      <c r="B24382" s="43">
        <v>43466</v>
      </c>
      <c r="C24382" s="41" t="s">
        <v>35</v>
      </c>
      <c r="D24382" s="51" t="s">
        <v>249</v>
      </c>
      <c r="E24382" s="52" t="s">
        <v>1995</v>
      </c>
      <c r="F24382" s="52" t="s">
        <v>15</v>
      </c>
      <c r="G24382" s="53">
        <v>142263.59941404386</v>
      </c>
      <c r="H24382" s="53">
        <v>67570.354128326857</v>
      </c>
      <c r="I24382" s="53">
        <v>209833.9535423707</v>
      </c>
      <c r="J24382" s="53">
        <v>197141.50271979746</v>
      </c>
      <c r="K24382" s="56">
        <v>133585447.94096737</v>
      </c>
    </row>
    <row r="24383" spans="2:11" x14ac:dyDescent="0.25">
      <c r="B24383" s="43">
        <v>43466</v>
      </c>
      <c r="C24383" s="41" t="s">
        <v>35</v>
      </c>
      <c r="D24383" s="51" t="s">
        <v>251</v>
      </c>
      <c r="E24383" s="52" t="s">
        <v>1995</v>
      </c>
      <c r="F24383" s="52" t="s">
        <v>15</v>
      </c>
      <c r="G24383" s="53">
        <v>143802.21214138629</v>
      </c>
      <c r="H24383" s="53">
        <v>68301.142723727738</v>
      </c>
      <c r="I24383" s="53">
        <v>212103.354865114</v>
      </c>
      <c r="J24383" s="53">
        <v>199273.63233698817</v>
      </c>
      <c r="K24383" s="56">
        <v>135030204.5551312</v>
      </c>
    </row>
    <row r="24384" spans="2:11" x14ac:dyDescent="0.25">
      <c r="B24384" s="43">
        <v>43466</v>
      </c>
      <c r="C24384" s="41" t="s">
        <v>35</v>
      </c>
      <c r="D24384" s="51" t="s">
        <v>253</v>
      </c>
      <c r="E24384" s="52" t="s">
        <v>1995</v>
      </c>
      <c r="F24384" s="52" t="s">
        <v>15</v>
      </c>
      <c r="G24384" s="53">
        <v>174904.26731738655</v>
      </c>
      <c r="H24384" s="53">
        <v>83073.558715954423</v>
      </c>
      <c r="I24384" s="53">
        <v>257977.82603334097</v>
      </c>
      <c r="J24384" s="53">
        <v>242373.24529240117</v>
      </c>
      <c r="K24384" s="56">
        <v>164235019.4890745</v>
      </c>
    </row>
    <row r="24385" spans="2:11" x14ac:dyDescent="0.25">
      <c r="B24385" s="43">
        <v>43466</v>
      </c>
      <c r="C24385" s="41" t="s">
        <v>35</v>
      </c>
      <c r="D24385" s="51" t="s">
        <v>254</v>
      </c>
      <c r="E24385" s="52" t="s">
        <v>1995</v>
      </c>
      <c r="F24385" s="52" t="s">
        <v>15</v>
      </c>
      <c r="G24385" s="53">
        <v>174904.26731738655</v>
      </c>
      <c r="H24385" s="53">
        <v>83073.558715954423</v>
      </c>
      <c r="I24385" s="53">
        <v>257977.82603334097</v>
      </c>
      <c r="J24385" s="53">
        <v>242373.24529240117</v>
      </c>
      <c r="K24385" s="56">
        <v>164235019.4890745</v>
      </c>
    </row>
    <row r="24386" spans="2:11" x14ac:dyDescent="0.25">
      <c r="B24386" s="43">
        <v>43466</v>
      </c>
      <c r="C24386" s="41" t="s">
        <v>35</v>
      </c>
      <c r="D24386" s="51" t="s">
        <v>256</v>
      </c>
      <c r="E24386" s="52" t="s">
        <v>1995</v>
      </c>
      <c r="F24386" s="52" t="s">
        <v>15</v>
      </c>
      <c r="G24386" s="53">
        <v>121720.44596304902</v>
      </c>
      <c r="H24386" s="53">
        <v>57813.061784016812</v>
      </c>
      <c r="I24386" s="53">
        <v>179533.50774706583</v>
      </c>
      <c r="J24386" s="53">
        <v>168673.8724039059</v>
      </c>
      <c r="K24386" s="56">
        <v>114295440.02735546</v>
      </c>
    </row>
    <row r="24387" spans="2:11" x14ac:dyDescent="0.25">
      <c r="B24387" s="43">
        <v>43466</v>
      </c>
      <c r="C24387" s="41" t="s">
        <v>35</v>
      </c>
      <c r="D24387" s="51" t="s">
        <v>258</v>
      </c>
      <c r="E24387" s="52" t="s">
        <v>1995</v>
      </c>
      <c r="F24387" s="52" t="s">
        <v>15</v>
      </c>
      <c r="G24387" s="53">
        <v>409325.9894320803</v>
      </c>
      <c r="H24387" s="53">
        <v>194415.88848367846</v>
      </c>
      <c r="I24387" s="53">
        <v>603741.87791575876</v>
      </c>
      <c r="J24387" s="53">
        <v>567222.6970796294</v>
      </c>
      <c r="K24387" s="56">
        <v>384356906.21352178</v>
      </c>
    </row>
    <row r="24388" spans="2:11" x14ac:dyDescent="0.25">
      <c r="B24388" s="43">
        <v>43466</v>
      </c>
      <c r="C24388" s="41" t="s">
        <v>35</v>
      </c>
      <c r="D24388" s="51" t="s">
        <v>259</v>
      </c>
      <c r="E24388" s="52" t="s">
        <v>1995</v>
      </c>
      <c r="F24388" s="52" t="s">
        <v>15</v>
      </c>
      <c r="G24388" s="53">
        <v>245428.17829847618</v>
      </c>
      <c r="H24388" s="53">
        <v>116570.03376933071</v>
      </c>
      <c r="I24388" s="53">
        <v>361998.21206780686</v>
      </c>
      <c r="J24388" s="53">
        <v>340101.63895862078</v>
      </c>
      <c r="K24388" s="56">
        <v>230456951.77802891</v>
      </c>
    </row>
    <row r="24389" spans="2:11" x14ac:dyDescent="0.25">
      <c r="B24389" s="43">
        <v>43466</v>
      </c>
      <c r="C24389" s="41" t="s">
        <v>35</v>
      </c>
      <c r="D24389" s="51" t="s">
        <v>261</v>
      </c>
      <c r="E24389" s="52" t="s">
        <v>1995</v>
      </c>
      <c r="F24389" s="52" t="s">
        <v>15</v>
      </c>
      <c r="G24389" s="53">
        <v>299655.41506006953</v>
      </c>
      <c r="H24389" s="53">
        <v>142326.11868852048</v>
      </c>
      <c r="I24389" s="53">
        <v>441981.53374859004</v>
      </c>
      <c r="J24389" s="53">
        <v>415246.9238969165</v>
      </c>
      <c r="K24389" s="56">
        <v>281376298.59563732</v>
      </c>
    </row>
    <row r="24390" spans="2:11" x14ac:dyDescent="0.25">
      <c r="B24390" s="43">
        <v>43466</v>
      </c>
      <c r="C24390" s="41" t="s">
        <v>35</v>
      </c>
      <c r="D24390" s="51" t="s">
        <v>262</v>
      </c>
      <c r="E24390" s="52" t="s">
        <v>1995</v>
      </c>
      <c r="F24390" s="52" t="s">
        <v>15</v>
      </c>
      <c r="G24390" s="53">
        <v>205152.63629847154</v>
      </c>
      <c r="H24390" s="53">
        <v>97440.511234900827</v>
      </c>
      <c r="I24390" s="53">
        <v>302593.14753337239</v>
      </c>
      <c r="J24390" s="53">
        <v>284289.87211260281</v>
      </c>
      <c r="K24390" s="56">
        <v>192638228.82196498</v>
      </c>
    </row>
    <row r="24391" spans="2:11" x14ac:dyDescent="0.25">
      <c r="B24391" s="43">
        <v>43466</v>
      </c>
      <c r="C24391" s="41" t="s">
        <v>35</v>
      </c>
      <c r="D24391" s="51" t="s">
        <v>264</v>
      </c>
      <c r="E24391" s="52" t="s">
        <v>1995</v>
      </c>
      <c r="F24391" s="52" t="s">
        <v>15</v>
      </c>
      <c r="G24391" s="53">
        <v>218782.11420595724</v>
      </c>
      <c r="H24391" s="53">
        <v>103914.04862287163</v>
      </c>
      <c r="I24391" s="53">
        <v>322696.16282882891</v>
      </c>
      <c r="J24391" s="53">
        <v>303176.89481622411</v>
      </c>
      <c r="K24391" s="56">
        <v>205436302.05021122</v>
      </c>
    </row>
    <row r="24392" spans="2:11" x14ac:dyDescent="0.25">
      <c r="B24392" s="43">
        <v>43466</v>
      </c>
      <c r="C24392" s="41" t="s">
        <v>35</v>
      </c>
      <c r="D24392" s="51" t="s">
        <v>266</v>
      </c>
      <c r="E24392" s="52" t="s">
        <v>1995</v>
      </c>
      <c r="F24392" s="52" t="s">
        <v>15</v>
      </c>
      <c r="G24392" s="53">
        <v>87233.754848698969</v>
      </c>
      <c r="H24392" s="53">
        <v>41433.050275024805</v>
      </c>
      <c r="I24392" s="53">
        <v>128666.80512372378</v>
      </c>
      <c r="J24392" s="53">
        <v>120883.9984379568</v>
      </c>
      <c r="K24392" s="56">
        <v>81912447.949540764</v>
      </c>
    </row>
    <row r="24393" spans="2:11" x14ac:dyDescent="0.25">
      <c r="B24393" s="43">
        <v>43466</v>
      </c>
      <c r="C24393" s="41" t="s">
        <v>35</v>
      </c>
      <c r="D24393" s="51" t="s">
        <v>268</v>
      </c>
      <c r="E24393" s="52" t="s">
        <v>1995</v>
      </c>
      <c r="F24393" s="52" t="s">
        <v>15</v>
      </c>
      <c r="G24393" s="53">
        <v>87233.754848698969</v>
      </c>
      <c r="H24393" s="53">
        <v>41433.050275024805</v>
      </c>
      <c r="I24393" s="53">
        <v>128666.80512372378</v>
      </c>
      <c r="J24393" s="53">
        <v>120883.9984379568</v>
      </c>
      <c r="K24393" s="56">
        <v>81912447.949540764</v>
      </c>
    </row>
    <row r="24394" spans="2:11" x14ac:dyDescent="0.25">
      <c r="B24394" s="43">
        <v>43466</v>
      </c>
      <c r="C24394" s="41" t="s">
        <v>35</v>
      </c>
      <c r="D24394" s="51" t="s">
        <v>270</v>
      </c>
      <c r="E24394" s="52" t="s">
        <v>1995</v>
      </c>
      <c r="F24394" s="52" t="s">
        <v>15</v>
      </c>
      <c r="G24394" s="53">
        <v>87233.754848698969</v>
      </c>
      <c r="H24394" s="53">
        <v>41433.050275024805</v>
      </c>
      <c r="I24394" s="53">
        <v>128666.80512372378</v>
      </c>
      <c r="J24394" s="53">
        <v>120883.9984379568</v>
      </c>
      <c r="K24394" s="56">
        <v>81912447.949540764</v>
      </c>
    </row>
    <row r="24395" spans="2:11" x14ac:dyDescent="0.25">
      <c r="B24395" s="43">
        <v>43466</v>
      </c>
      <c r="C24395" s="41" t="s">
        <v>35</v>
      </c>
      <c r="D24395" s="51" t="s">
        <v>272</v>
      </c>
      <c r="E24395" s="52" t="s">
        <v>1995</v>
      </c>
      <c r="F24395" s="52" t="s">
        <v>15</v>
      </c>
      <c r="G24395" s="53">
        <v>120912.44103169537</v>
      </c>
      <c r="H24395" s="53">
        <v>57429.285527511063</v>
      </c>
      <c r="I24395" s="53">
        <v>178341.72655920644</v>
      </c>
      <c r="J24395" s="53">
        <v>167554.17975969167</v>
      </c>
      <c r="K24395" s="56">
        <v>113536722.85532416</v>
      </c>
    </row>
    <row r="24396" spans="2:11" x14ac:dyDescent="0.25">
      <c r="B24396" s="43">
        <v>43466</v>
      </c>
      <c r="C24396" s="41" t="s">
        <v>35</v>
      </c>
      <c r="D24396" s="51" t="s">
        <v>274</v>
      </c>
      <c r="E24396" s="52" t="s">
        <v>1995</v>
      </c>
      <c r="F24396" s="52" t="s">
        <v>15</v>
      </c>
      <c r="G24396" s="53">
        <v>190782.38574657208</v>
      </c>
      <c r="H24396" s="53">
        <v>90615.127456114045</v>
      </c>
      <c r="I24396" s="53">
        <v>281397.51320268615</v>
      </c>
      <c r="J24396" s="53">
        <v>264376.32079018984</v>
      </c>
      <c r="K24396" s="56">
        <v>179144567.48328209</v>
      </c>
    </row>
    <row r="24397" spans="2:11" x14ac:dyDescent="0.25">
      <c r="B24397" s="43">
        <v>43466</v>
      </c>
      <c r="C24397" s="41" t="s">
        <v>35</v>
      </c>
      <c r="D24397" s="51" t="s">
        <v>276</v>
      </c>
      <c r="E24397" s="52" t="s">
        <v>1995</v>
      </c>
      <c r="F24397" s="52" t="s">
        <v>15</v>
      </c>
      <c r="G24397" s="53">
        <v>391749.84162302385</v>
      </c>
      <c r="H24397" s="53">
        <v>186067.81817635446</v>
      </c>
      <c r="I24397" s="53">
        <v>577817.65979937825</v>
      </c>
      <c r="J24397" s="53">
        <v>542866.58487747784</v>
      </c>
      <c r="K24397" s="56">
        <v>367852912.31199741</v>
      </c>
    </row>
    <row r="24398" spans="2:11" x14ac:dyDescent="0.25">
      <c r="B24398" s="43">
        <v>43466</v>
      </c>
      <c r="C24398" s="41" t="s">
        <v>35</v>
      </c>
      <c r="D24398" s="51" t="s">
        <v>278</v>
      </c>
      <c r="E24398" s="52" t="s">
        <v>1995</v>
      </c>
      <c r="F24398" s="52" t="s">
        <v>15</v>
      </c>
      <c r="G24398" s="53">
        <v>176545.29763246459</v>
      </c>
      <c r="H24398" s="53">
        <v>83852.995932947611</v>
      </c>
      <c r="I24398" s="53">
        <v>260398.2935654122</v>
      </c>
      <c r="J24398" s="53">
        <v>244647.30341550967</v>
      </c>
      <c r="K24398" s="56">
        <v>165775948.56199029</v>
      </c>
    </row>
    <row r="24399" spans="2:11" x14ac:dyDescent="0.25">
      <c r="B24399" s="43">
        <v>43466</v>
      </c>
      <c r="C24399" s="41" t="s">
        <v>35</v>
      </c>
      <c r="D24399" s="51" t="s">
        <v>280</v>
      </c>
      <c r="E24399" s="52" t="s">
        <v>1995</v>
      </c>
      <c r="F24399" s="52" t="s">
        <v>15</v>
      </c>
      <c r="G24399" s="53">
        <v>176545.29763246459</v>
      </c>
      <c r="H24399" s="53">
        <v>83852.995932947611</v>
      </c>
      <c r="I24399" s="53">
        <v>260398.2935654122</v>
      </c>
      <c r="J24399" s="53">
        <v>244647.30341550967</v>
      </c>
      <c r="K24399" s="56">
        <v>165775948.56199029</v>
      </c>
    </row>
    <row r="24400" spans="2:11" x14ac:dyDescent="0.25">
      <c r="B24400" s="43">
        <v>43466</v>
      </c>
      <c r="C24400" s="41" t="s">
        <v>35</v>
      </c>
      <c r="D24400" s="51" t="s">
        <v>282</v>
      </c>
      <c r="E24400" s="52" t="s">
        <v>1995</v>
      </c>
      <c r="F24400" s="52" t="s">
        <v>15</v>
      </c>
      <c r="G24400" s="53">
        <v>176545.29763246459</v>
      </c>
      <c r="H24400" s="53">
        <v>83852.995932947611</v>
      </c>
      <c r="I24400" s="53">
        <v>260398.2935654122</v>
      </c>
      <c r="J24400" s="53">
        <v>244647.30341550967</v>
      </c>
      <c r="K24400" s="56">
        <v>165775948.56199029</v>
      </c>
    </row>
    <row r="24401" spans="2:11" x14ac:dyDescent="0.25">
      <c r="B24401" s="43">
        <v>43466</v>
      </c>
      <c r="C24401" s="41" t="s">
        <v>35</v>
      </c>
      <c r="D24401" s="51" t="s">
        <v>284</v>
      </c>
      <c r="E24401" s="52" t="s">
        <v>1995</v>
      </c>
      <c r="F24401" s="52" t="s">
        <v>15</v>
      </c>
      <c r="G24401" s="53">
        <v>176545.29763246459</v>
      </c>
      <c r="H24401" s="53">
        <v>83852.995932947611</v>
      </c>
      <c r="I24401" s="53">
        <v>260398.2935654122</v>
      </c>
      <c r="J24401" s="53">
        <v>244647.30341550967</v>
      </c>
      <c r="K24401" s="56">
        <v>165775948.56199029</v>
      </c>
    </row>
    <row r="24402" spans="2:11" x14ac:dyDescent="0.25">
      <c r="B24402" s="43">
        <v>43466</v>
      </c>
      <c r="C24402" s="41" t="s">
        <v>35</v>
      </c>
      <c r="D24402" s="51" t="s">
        <v>286</v>
      </c>
      <c r="E24402" s="52" t="s">
        <v>1995</v>
      </c>
      <c r="F24402" s="52" t="s">
        <v>15</v>
      </c>
      <c r="G24402" s="53">
        <v>170241.59538457618</v>
      </c>
      <c r="H24402" s="53">
        <v>80858.967205468696</v>
      </c>
      <c r="I24402" s="53">
        <v>251100.56259004486</v>
      </c>
      <c r="J24402" s="53">
        <v>235911.97424010906</v>
      </c>
      <c r="K24402" s="56">
        <v>159856784.68878874</v>
      </c>
    </row>
    <row r="24403" spans="2:11" x14ac:dyDescent="0.25">
      <c r="B24403" s="43">
        <v>43466</v>
      </c>
      <c r="C24403" s="41" t="s">
        <v>35</v>
      </c>
      <c r="D24403" s="51" t="s">
        <v>288</v>
      </c>
      <c r="E24403" s="52" t="s">
        <v>1995</v>
      </c>
      <c r="F24403" s="52" t="s">
        <v>15</v>
      </c>
      <c r="G24403" s="53">
        <v>170241.59538457618</v>
      </c>
      <c r="H24403" s="53">
        <v>80858.967205468696</v>
      </c>
      <c r="I24403" s="53">
        <v>251100.56259004486</v>
      </c>
      <c r="J24403" s="53">
        <v>235911.97424010906</v>
      </c>
      <c r="K24403" s="56">
        <v>159856784.68878874</v>
      </c>
    </row>
    <row r="24404" spans="2:11" x14ac:dyDescent="0.25">
      <c r="B24404" s="43">
        <v>43466</v>
      </c>
      <c r="C24404" s="41" t="s">
        <v>35</v>
      </c>
      <c r="D24404" s="51" t="s">
        <v>290</v>
      </c>
      <c r="E24404" s="52" t="s">
        <v>1995</v>
      </c>
      <c r="F24404" s="52" t="s">
        <v>15</v>
      </c>
      <c r="G24404" s="53">
        <v>218176.53152289407</v>
      </c>
      <c r="H24404" s="53">
        <v>103626.3979667448</v>
      </c>
      <c r="I24404" s="53">
        <v>321802.92948963889</v>
      </c>
      <c r="J24404" s="53">
        <v>302337.69143757841</v>
      </c>
      <c r="K24404" s="56">
        <v>204867647.77040035</v>
      </c>
    </row>
    <row r="24405" spans="2:11" x14ac:dyDescent="0.25">
      <c r="B24405" s="43">
        <v>43466</v>
      </c>
      <c r="C24405" s="41" t="s">
        <v>35</v>
      </c>
      <c r="D24405" s="51" t="s">
        <v>292</v>
      </c>
      <c r="E24405" s="52" t="s">
        <v>1995</v>
      </c>
      <c r="F24405" s="52" t="s">
        <v>15</v>
      </c>
      <c r="G24405" s="53">
        <v>157881.64577251647</v>
      </c>
      <c r="H24405" s="53">
        <v>74988.398028927244</v>
      </c>
      <c r="I24405" s="53">
        <v>232870.04380144371</v>
      </c>
      <c r="J24405" s="53">
        <v>218784.18434398714</v>
      </c>
      <c r="K24405" s="56">
        <v>148250788.72169778</v>
      </c>
    </row>
    <row r="24406" spans="2:11" x14ac:dyDescent="0.25">
      <c r="B24406" s="43">
        <v>43466</v>
      </c>
      <c r="C24406" s="41" t="s">
        <v>35</v>
      </c>
      <c r="D24406" s="51" t="s">
        <v>294</v>
      </c>
      <c r="E24406" s="52" t="s">
        <v>1995</v>
      </c>
      <c r="F24406" s="52" t="s">
        <v>15</v>
      </c>
      <c r="G24406" s="53">
        <v>157881.64577251647</v>
      </c>
      <c r="H24406" s="53">
        <v>74988.398028927244</v>
      </c>
      <c r="I24406" s="53">
        <v>232870.04380144371</v>
      </c>
      <c r="J24406" s="53">
        <v>218784.18434398714</v>
      </c>
      <c r="K24406" s="56">
        <v>148250788.72169778</v>
      </c>
    </row>
    <row r="24407" spans="2:11" x14ac:dyDescent="0.25">
      <c r="B24407" s="43">
        <v>43466</v>
      </c>
      <c r="C24407" s="41" t="s">
        <v>35</v>
      </c>
      <c r="D24407" s="51" t="s">
        <v>296</v>
      </c>
      <c r="E24407" s="52" t="s">
        <v>1995</v>
      </c>
      <c r="F24407" s="52" t="s">
        <v>15</v>
      </c>
      <c r="G24407" s="53">
        <v>235881.59691279472</v>
      </c>
      <c r="H24407" s="53">
        <v>112035.71416542846</v>
      </c>
      <c r="I24407" s="53">
        <v>347917.31107822317</v>
      </c>
      <c r="J24407" s="53">
        <v>326872.46449055889</v>
      </c>
      <c r="K24407" s="56">
        <v>221492704.40837654</v>
      </c>
    </row>
    <row r="24408" spans="2:11" x14ac:dyDescent="0.25">
      <c r="B24408" s="43">
        <v>43466</v>
      </c>
      <c r="C24408" s="41" t="s">
        <v>35</v>
      </c>
      <c r="D24408" s="51" t="s">
        <v>298</v>
      </c>
      <c r="E24408" s="52" t="s">
        <v>1995</v>
      </c>
      <c r="F24408" s="52" t="s">
        <v>15</v>
      </c>
      <c r="G24408" s="53">
        <v>235881.59691279472</v>
      </c>
      <c r="H24408" s="53">
        <v>112035.71416542846</v>
      </c>
      <c r="I24408" s="53">
        <v>347917.31107822317</v>
      </c>
      <c r="J24408" s="53">
        <v>326872.46449055889</v>
      </c>
      <c r="K24408" s="56">
        <v>221492704.40837654</v>
      </c>
    </row>
    <row r="24409" spans="2:11" x14ac:dyDescent="0.25">
      <c r="B24409" s="43">
        <v>43466</v>
      </c>
      <c r="C24409" s="41" t="s">
        <v>35</v>
      </c>
      <c r="D24409" s="51" t="s">
        <v>300</v>
      </c>
      <c r="E24409" s="52" t="s">
        <v>1995</v>
      </c>
      <c r="F24409" s="52" t="s">
        <v>15</v>
      </c>
      <c r="G24409" s="53">
        <v>309750.48398726445</v>
      </c>
      <c r="H24409" s="53">
        <v>147120.94138802291</v>
      </c>
      <c r="I24409" s="53">
        <v>456871.42537528736</v>
      </c>
      <c r="J24409" s="53">
        <v>429236.1547199887</v>
      </c>
      <c r="K24409" s="56">
        <v>290855569.27212089</v>
      </c>
    </row>
    <row r="24410" spans="2:11" x14ac:dyDescent="0.25">
      <c r="B24410" s="43">
        <v>43466</v>
      </c>
      <c r="C24410" s="41" t="s">
        <v>35</v>
      </c>
      <c r="D24410" s="51" t="s">
        <v>302</v>
      </c>
      <c r="E24410" s="52" t="s">
        <v>1995</v>
      </c>
      <c r="F24410" s="52" t="s">
        <v>15</v>
      </c>
      <c r="G24410" s="53">
        <v>268549.51153077243</v>
      </c>
      <c r="H24410" s="53">
        <v>127551.84180213006</v>
      </c>
      <c r="I24410" s="53">
        <v>396101.35333290248</v>
      </c>
      <c r="J24410" s="53">
        <v>372141.94703540165</v>
      </c>
      <c r="K24410" s="56">
        <v>252167849.01455253</v>
      </c>
    </row>
    <row r="24411" spans="2:11" x14ac:dyDescent="0.25">
      <c r="B24411" s="43">
        <v>43466</v>
      </c>
      <c r="C24411" s="41" t="s">
        <v>35</v>
      </c>
      <c r="D24411" s="51" t="s">
        <v>304</v>
      </c>
      <c r="E24411" s="52" t="s">
        <v>1995</v>
      </c>
      <c r="F24411" s="52" t="s">
        <v>15</v>
      </c>
      <c r="G24411" s="53">
        <v>268549.51153077243</v>
      </c>
      <c r="H24411" s="53">
        <v>127551.84180213006</v>
      </c>
      <c r="I24411" s="53">
        <v>396101.35333290248</v>
      </c>
      <c r="J24411" s="53">
        <v>372141.94703540165</v>
      </c>
      <c r="K24411" s="56">
        <v>252167849.01455253</v>
      </c>
    </row>
    <row r="24412" spans="2:11" x14ac:dyDescent="0.25">
      <c r="B24412" s="43">
        <v>43466</v>
      </c>
      <c r="C24412" s="41" t="s">
        <v>35</v>
      </c>
      <c r="D24412" s="51" t="s">
        <v>306</v>
      </c>
      <c r="E24412" s="52" t="s">
        <v>1995</v>
      </c>
      <c r="F24412" s="52" t="s">
        <v>15</v>
      </c>
      <c r="G24412" s="53">
        <v>137983.48254331254</v>
      </c>
      <c r="H24412" s="53">
        <v>65537.465619386319</v>
      </c>
      <c r="I24412" s="53">
        <v>203520.94816269886</v>
      </c>
      <c r="J24412" s="53">
        <v>191210.35885000727</v>
      </c>
      <c r="K24412" s="56">
        <v>129566433.68107109</v>
      </c>
    </row>
    <row r="24413" spans="2:11" x14ac:dyDescent="0.25">
      <c r="B24413" s="43">
        <v>43466</v>
      </c>
      <c r="C24413" s="41" t="s">
        <v>35</v>
      </c>
      <c r="D24413" s="51" t="s">
        <v>308</v>
      </c>
      <c r="E24413" s="52" t="s">
        <v>1995</v>
      </c>
      <c r="F24413" s="52" t="s">
        <v>15</v>
      </c>
      <c r="G24413" s="53">
        <v>121822.04615707602</v>
      </c>
      <c r="H24413" s="53">
        <v>57861.334266463957</v>
      </c>
      <c r="I24413" s="53">
        <v>179683.38042353999</v>
      </c>
      <c r="J24413" s="53">
        <v>168814.67957146847</v>
      </c>
      <c r="K24413" s="56">
        <v>114390852.65378186</v>
      </c>
    </row>
    <row r="24414" spans="2:11" x14ac:dyDescent="0.25">
      <c r="B24414" s="43">
        <v>43466</v>
      </c>
      <c r="C24414" s="41" t="s">
        <v>35</v>
      </c>
      <c r="D24414" s="51" t="s">
        <v>310</v>
      </c>
      <c r="E24414" s="52" t="s">
        <v>1995</v>
      </c>
      <c r="F24414" s="52" t="s">
        <v>15</v>
      </c>
      <c r="G24414" s="53">
        <v>121822.04615707602</v>
      </c>
      <c r="H24414" s="53">
        <v>57861.334266463957</v>
      </c>
      <c r="I24414" s="53">
        <v>179683.38042353999</v>
      </c>
      <c r="J24414" s="53">
        <v>168814.67957146847</v>
      </c>
      <c r="K24414" s="56">
        <v>114390852.65378186</v>
      </c>
    </row>
    <row r="24415" spans="2:11" x14ac:dyDescent="0.25">
      <c r="B24415" s="43">
        <v>43466</v>
      </c>
      <c r="C24415" s="41" t="s">
        <v>35</v>
      </c>
      <c r="D24415" s="51" t="s">
        <v>312</v>
      </c>
      <c r="E24415" s="52" t="s">
        <v>1995</v>
      </c>
      <c r="F24415" s="52" t="s">
        <v>15</v>
      </c>
      <c r="G24415" s="53">
        <v>142923.34915364988</v>
      </c>
      <c r="H24415" s="53">
        <v>67883.716385403473</v>
      </c>
      <c r="I24415" s="53">
        <v>210807.06553905335</v>
      </c>
      <c r="J24415" s="53">
        <v>198055.75305012803</v>
      </c>
      <c r="K24415" s="56">
        <v>134204954.93580332</v>
      </c>
    </row>
    <row r="24416" spans="2:11" x14ac:dyDescent="0.25">
      <c r="B24416" s="43">
        <v>43466</v>
      </c>
      <c r="C24416" s="41" t="s">
        <v>35</v>
      </c>
      <c r="D24416" s="51" t="s">
        <v>314</v>
      </c>
      <c r="E24416" s="52" t="s">
        <v>1995</v>
      </c>
      <c r="F24416" s="52" t="s">
        <v>15</v>
      </c>
      <c r="G24416" s="53">
        <v>142923.34915364988</v>
      </c>
      <c r="H24416" s="53">
        <v>67883.716385403473</v>
      </c>
      <c r="I24416" s="53">
        <v>210807.06553905335</v>
      </c>
      <c r="J24416" s="53">
        <v>198055.75305012803</v>
      </c>
      <c r="K24416" s="56">
        <v>134204954.93580332</v>
      </c>
    </row>
    <row r="24417" spans="2:11" x14ac:dyDescent="0.25">
      <c r="B24417" s="43">
        <v>43466</v>
      </c>
      <c r="C24417" s="41" t="s">
        <v>35</v>
      </c>
      <c r="D24417" s="51" t="s">
        <v>316</v>
      </c>
      <c r="E24417" s="52" t="s">
        <v>1995</v>
      </c>
      <c r="F24417" s="52" t="s">
        <v>15</v>
      </c>
      <c r="G24417" s="53">
        <v>142923.34915364988</v>
      </c>
      <c r="H24417" s="53">
        <v>67883.716385403473</v>
      </c>
      <c r="I24417" s="53">
        <v>210807.06553905335</v>
      </c>
      <c r="J24417" s="53">
        <v>198055.75305012803</v>
      </c>
      <c r="K24417" s="56">
        <v>134204954.93580332</v>
      </c>
    </row>
    <row r="24418" spans="2:11" x14ac:dyDescent="0.25">
      <c r="B24418" s="43">
        <v>43466</v>
      </c>
      <c r="C24418" s="41" t="s">
        <v>35</v>
      </c>
      <c r="D24418" s="51" t="s">
        <v>318</v>
      </c>
      <c r="E24418" s="52" t="s">
        <v>1995</v>
      </c>
      <c r="F24418" s="52" t="s">
        <v>15</v>
      </c>
      <c r="G24418" s="53">
        <v>392099.57505432738</v>
      </c>
      <c r="H24418" s="53">
        <v>186233.92902983754</v>
      </c>
      <c r="I24418" s="53">
        <v>578333.50408416486</v>
      </c>
      <c r="J24418" s="53">
        <v>543351.22673717444</v>
      </c>
      <c r="K24418" s="56">
        <v>368181311.45183015</v>
      </c>
    </row>
    <row r="24419" spans="2:11" x14ac:dyDescent="0.25">
      <c r="B24419" s="43">
        <v>43466</v>
      </c>
      <c r="C24419" s="41" t="s">
        <v>35</v>
      </c>
      <c r="D24419" s="51" t="s">
        <v>320</v>
      </c>
      <c r="E24419" s="52" t="s">
        <v>1995</v>
      </c>
      <c r="F24419" s="52" t="s">
        <v>15</v>
      </c>
      <c r="G24419" s="53">
        <v>91774.587945851366</v>
      </c>
      <c r="H24419" s="53">
        <v>43589.798681801942</v>
      </c>
      <c r="I24419" s="53">
        <v>135364.38662765332</v>
      </c>
      <c r="J24419" s="53">
        <v>127176.45616456764</v>
      </c>
      <c r="K24419" s="56">
        <v>86176292.814584985</v>
      </c>
    </row>
    <row r="24420" spans="2:11" x14ac:dyDescent="0.25">
      <c r="B24420" s="43">
        <v>43466</v>
      </c>
      <c r="C24420" s="41" t="s">
        <v>35</v>
      </c>
      <c r="D24420" s="51" t="s">
        <v>322</v>
      </c>
      <c r="E24420" s="52" t="s">
        <v>1995</v>
      </c>
      <c r="F24420" s="52" t="s">
        <v>15</v>
      </c>
      <c r="G24420" s="53">
        <v>178825.38741534814</v>
      </c>
      <c r="H24420" s="53">
        <v>84935.961517153992</v>
      </c>
      <c r="I24420" s="53">
        <v>263761.34893250215</v>
      </c>
      <c r="J24420" s="53">
        <v>247806.93405490529</v>
      </c>
      <c r="K24420" s="56">
        <v>167916952.19881245</v>
      </c>
    </row>
    <row r="24421" spans="2:11" x14ac:dyDescent="0.25">
      <c r="B24421" s="43">
        <v>43466</v>
      </c>
      <c r="C24421" s="41" t="s">
        <v>33</v>
      </c>
      <c r="D24421" s="51" t="s">
        <v>330</v>
      </c>
      <c r="E24421" s="52" t="s">
        <v>1995</v>
      </c>
      <c r="F24421" s="52" t="s">
        <v>15</v>
      </c>
      <c r="G24421" s="53">
        <v>666728.33838650468</v>
      </c>
      <c r="H24421" s="53">
        <v>219443.77999518078</v>
      </c>
      <c r="I24421" s="53">
        <v>886172.11838168546</v>
      </c>
      <c r="J24421" s="53">
        <v>824982.66227783414</v>
      </c>
      <c r="K24421" s="56">
        <v>559018151.75140762</v>
      </c>
    </row>
    <row r="24422" spans="2:11" x14ac:dyDescent="0.25">
      <c r="B24422" s="43">
        <v>43466</v>
      </c>
      <c r="C24422" s="41" t="s">
        <v>33</v>
      </c>
      <c r="D24422" s="51" t="s">
        <v>332</v>
      </c>
      <c r="E24422" s="52" t="s">
        <v>1995</v>
      </c>
      <c r="F24422" s="52" t="s">
        <v>15</v>
      </c>
      <c r="G24422" s="53">
        <v>666728.33838650468</v>
      </c>
      <c r="H24422" s="53">
        <v>219443.77999518078</v>
      </c>
      <c r="I24422" s="53">
        <v>886172.11838168546</v>
      </c>
      <c r="J24422" s="53">
        <v>824982.66227783414</v>
      </c>
      <c r="K24422" s="56">
        <v>559018151.75140762</v>
      </c>
    </row>
    <row r="24423" spans="2:11" x14ac:dyDescent="0.25">
      <c r="B24423" s="43">
        <v>43466</v>
      </c>
      <c r="C24423" s="41" t="s">
        <v>33</v>
      </c>
      <c r="D24423" s="51" t="s">
        <v>334</v>
      </c>
      <c r="E24423" s="52" t="s">
        <v>1995</v>
      </c>
      <c r="F24423" s="52" t="s">
        <v>15</v>
      </c>
      <c r="G24423" s="53">
        <v>666728.33838650468</v>
      </c>
      <c r="H24423" s="53">
        <v>219443.77999518078</v>
      </c>
      <c r="I24423" s="53">
        <v>886172.11838168546</v>
      </c>
      <c r="J24423" s="53">
        <v>824982.66227783414</v>
      </c>
      <c r="K24423" s="56">
        <v>559018151.75140762</v>
      </c>
    </row>
    <row r="24424" spans="2:11" x14ac:dyDescent="0.25">
      <c r="B24424" s="43">
        <v>43466</v>
      </c>
      <c r="C24424" s="41" t="s">
        <v>33</v>
      </c>
      <c r="D24424" s="51" t="s">
        <v>336</v>
      </c>
      <c r="E24424" s="52" t="s">
        <v>1995</v>
      </c>
      <c r="F24424" s="52" t="s">
        <v>15</v>
      </c>
      <c r="G24424" s="53">
        <v>666728.33838650468</v>
      </c>
      <c r="H24424" s="53">
        <v>219443.77999518078</v>
      </c>
      <c r="I24424" s="53">
        <v>886172.11838168546</v>
      </c>
      <c r="J24424" s="53">
        <v>824982.66227783414</v>
      </c>
      <c r="K24424" s="56">
        <v>559018151.75140762</v>
      </c>
    </row>
    <row r="24425" spans="2:11" x14ac:dyDescent="0.25">
      <c r="B24425" s="43">
        <v>43466</v>
      </c>
      <c r="C24425" s="41" t="s">
        <v>33</v>
      </c>
      <c r="D24425" s="51" t="s">
        <v>338</v>
      </c>
      <c r="E24425" s="52" t="s">
        <v>1995</v>
      </c>
      <c r="F24425" s="52" t="s">
        <v>15</v>
      </c>
      <c r="G24425" s="53">
        <v>330527.44230105408</v>
      </c>
      <c r="H24425" s="53">
        <v>108788.22417979426</v>
      </c>
      <c r="I24425" s="53">
        <v>439315.66648084833</v>
      </c>
      <c r="J24425" s="53">
        <v>408981.28094527696</v>
      </c>
      <c r="K24425" s="56">
        <v>277130623.74389094</v>
      </c>
    </row>
    <row r="24426" spans="2:11" x14ac:dyDescent="0.25">
      <c r="B24426" s="43">
        <v>43466</v>
      </c>
      <c r="C24426" s="41" t="s">
        <v>33</v>
      </c>
      <c r="D24426" s="51" t="s">
        <v>340</v>
      </c>
      <c r="E24426" s="52" t="s">
        <v>1995</v>
      </c>
      <c r="F24426" s="52" t="s">
        <v>15</v>
      </c>
      <c r="G24426" s="53">
        <v>39433.233314781304</v>
      </c>
      <c r="H24426" s="53">
        <v>12978.865869645892</v>
      </c>
      <c r="I24426" s="53">
        <v>52412.099184427192</v>
      </c>
      <c r="J24426" s="53">
        <v>48793.086832500674</v>
      </c>
      <c r="K24426" s="56">
        <v>33062781.154744439</v>
      </c>
    </row>
    <row r="24427" spans="2:11" x14ac:dyDescent="0.25">
      <c r="B24427" s="43">
        <v>43466</v>
      </c>
      <c r="C24427" s="41" t="s">
        <v>33</v>
      </c>
      <c r="D24427" s="51" t="s">
        <v>342</v>
      </c>
      <c r="E24427" s="52" t="s">
        <v>1995</v>
      </c>
      <c r="F24427" s="52" t="s">
        <v>15</v>
      </c>
      <c r="G24427" s="53">
        <v>39433.233314781304</v>
      </c>
      <c r="H24427" s="53">
        <v>12978.865869645892</v>
      </c>
      <c r="I24427" s="53">
        <v>52412.099184427192</v>
      </c>
      <c r="J24427" s="53">
        <v>48793.086832500674</v>
      </c>
      <c r="K24427" s="56">
        <v>33062781.154744439</v>
      </c>
    </row>
    <row r="24428" spans="2:11" x14ac:dyDescent="0.25">
      <c r="B24428" s="43">
        <v>43466</v>
      </c>
      <c r="C24428" s="41" t="s">
        <v>33</v>
      </c>
      <c r="D24428" s="51" t="s">
        <v>344</v>
      </c>
      <c r="E24428" s="52" t="s">
        <v>1995</v>
      </c>
      <c r="F24428" s="52" t="s">
        <v>15</v>
      </c>
      <c r="G24428" s="53">
        <v>39433.233314781304</v>
      </c>
      <c r="H24428" s="53">
        <v>12978.865869645892</v>
      </c>
      <c r="I24428" s="53">
        <v>52412.099184427192</v>
      </c>
      <c r="J24428" s="53">
        <v>48793.086832500674</v>
      </c>
      <c r="K24428" s="56">
        <v>33062781.154744439</v>
      </c>
    </row>
    <row r="24429" spans="2:11" x14ac:dyDescent="0.25">
      <c r="B24429" s="43">
        <v>43466</v>
      </c>
      <c r="C24429" s="41" t="s">
        <v>33</v>
      </c>
      <c r="D24429" s="51" t="s">
        <v>346</v>
      </c>
      <c r="E24429" s="52" t="s">
        <v>1995</v>
      </c>
      <c r="F24429" s="52" t="s">
        <v>15</v>
      </c>
      <c r="G24429" s="53">
        <v>162643.00603178007</v>
      </c>
      <c r="H24429" s="53">
        <v>53531.545606371328</v>
      </c>
      <c r="I24429" s="53">
        <v>216174.5516381514</v>
      </c>
      <c r="J24429" s="53">
        <v>201247.87660081391</v>
      </c>
      <c r="K24429" s="56">
        <v>136367976.15923068</v>
      </c>
    </row>
    <row r="24430" spans="2:11" x14ac:dyDescent="0.25">
      <c r="B24430" s="43">
        <v>43466</v>
      </c>
      <c r="C24430" s="41" t="s">
        <v>33</v>
      </c>
      <c r="D24430" s="51" t="s">
        <v>348</v>
      </c>
      <c r="E24430" s="52" t="s">
        <v>1995</v>
      </c>
      <c r="F24430" s="52" t="s">
        <v>15</v>
      </c>
      <c r="G24430" s="53">
        <v>162643.00603178007</v>
      </c>
      <c r="H24430" s="53">
        <v>53531.545606371328</v>
      </c>
      <c r="I24430" s="53">
        <v>216174.5516381514</v>
      </c>
      <c r="J24430" s="53">
        <v>201247.87660081391</v>
      </c>
      <c r="K24430" s="56">
        <v>136367976.15923068</v>
      </c>
    </row>
    <row r="24431" spans="2:11" x14ac:dyDescent="0.25">
      <c r="B24431" s="43">
        <v>43466</v>
      </c>
      <c r="C24431" s="41" t="s">
        <v>33</v>
      </c>
      <c r="D24431" s="51" t="s">
        <v>350</v>
      </c>
      <c r="E24431" s="52" t="s">
        <v>1995</v>
      </c>
      <c r="F24431" s="52" t="s">
        <v>15</v>
      </c>
      <c r="G24431" s="53">
        <v>101678.28409583979</v>
      </c>
      <c r="H24431" s="53">
        <v>33465.909477295667</v>
      </c>
      <c r="I24431" s="53">
        <v>135144.19357313545</v>
      </c>
      <c r="J24431" s="53">
        <v>125812.59813156907</v>
      </c>
      <c r="K24431" s="56">
        <v>85252126.245128766</v>
      </c>
    </row>
    <row r="24432" spans="2:11" x14ac:dyDescent="0.25">
      <c r="B24432" s="43">
        <v>43466</v>
      </c>
      <c r="C24432" s="41" t="s">
        <v>33</v>
      </c>
      <c r="D24432" s="51" t="s">
        <v>352</v>
      </c>
      <c r="E24432" s="52" t="s">
        <v>1995</v>
      </c>
      <c r="F24432" s="52" t="s">
        <v>15</v>
      </c>
      <c r="G24432" s="53">
        <v>101678.28409583979</v>
      </c>
      <c r="H24432" s="53">
        <v>33465.909477295667</v>
      </c>
      <c r="I24432" s="53">
        <v>135144.19357313545</v>
      </c>
      <c r="J24432" s="53">
        <v>125812.59813156907</v>
      </c>
      <c r="K24432" s="56">
        <v>85252126.245128766</v>
      </c>
    </row>
    <row r="24433" spans="2:11" x14ac:dyDescent="0.25">
      <c r="B24433" s="43">
        <v>43466</v>
      </c>
      <c r="C24433" s="41" t="s">
        <v>33</v>
      </c>
      <c r="D24433" s="51" t="s">
        <v>354</v>
      </c>
      <c r="E24433" s="52" t="s">
        <v>1995</v>
      </c>
      <c r="F24433" s="52" t="s">
        <v>15</v>
      </c>
      <c r="G24433" s="53">
        <v>331083.01271141367</v>
      </c>
      <c r="H24433" s="53">
        <v>108971.07853785701</v>
      </c>
      <c r="I24433" s="53">
        <v>440054.09124927071</v>
      </c>
      <c r="J24433" s="53">
        <v>409668.71809062234</v>
      </c>
      <c r="K24433" s="56">
        <v>277596439.40282273</v>
      </c>
    </row>
    <row r="24434" spans="2:11" x14ac:dyDescent="0.25">
      <c r="B24434" s="43">
        <v>43466</v>
      </c>
      <c r="C24434" s="41" t="s">
        <v>33</v>
      </c>
      <c r="D24434" s="51" t="s">
        <v>356</v>
      </c>
      <c r="E24434" s="52" t="s">
        <v>1995</v>
      </c>
      <c r="F24434" s="52" t="s">
        <v>15</v>
      </c>
      <c r="G24434" s="53">
        <v>331083.01271141367</v>
      </c>
      <c r="H24434" s="53">
        <v>108971.07853785701</v>
      </c>
      <c r="I24434" s="53">
        <v>440054.09124927071</v>
      </c>
      <c r="J24434" s="53">
        <v>409668.71809062234</v>
      </c>
      <c r="K24434" s="56">
        <v>277596439.40282273</v>
      </c>
    </row>
    <row r="24435" spans="2:11" x14ac:dyDescent="0.25">
      <c r="B24435" s="43">
        <v>43466</v>
      </c>
      <c r="C24435" s="41" t="s">
        <v>33</v>
      </c>
      <c r="D24435" s="51" t="s">
        <v>358</v>
      </c>
      <c r="E24435" s="52" t="s">
        <v>1995</v>
      </c>
      <c r="F24435" s="52" t="s">
        <v>15</v>
      </c>
      <c r="G24435" s="53">
        <v>98187.70527273239</v>
      </c>
      <c r="H24435" s="53">
        <v>32317.032008687278</v>
      </c>
      <c r="I24435" s="53">
        <v>130504.73728141967</v>
      </c>
      <c r="J24435" s="53">
        <v>121493.49248192282</v>
      </c>
      <c r="K24435" s="56">
        <v>82325448.427660674</v>
      </c>
    </row>
    <row r="24436" spans="2:11" x14ac:dyDescent="0.25">
      <c r="B24436" s="43">
        <v>43466</v>
      </c>
      <c r="C24436" s="41" t="s">
        <v>33</v>
      </c>
      <c r="D24436" s="51" t="s">
        <v>360</v>
      </c>
      <c r="E24436" s="52" t="s">
        <v>1995</v>
      </c>
      <c r="F24436" s="52" t="s">
        <v>15</v>
      </c>
      <c r="G24436" s="53">
        <v>101331.87750816002</v>
      </c>
      <c r="H24436" s="53">
        <v>33351.892764925797</v>
      </c>
      <c r="I24436" s="53">
        <v>134683.7702730858</v>
      </c>
      <c r="J24436" s="53">
        <v>125383.96668179681</v>
      </c>
      <c r="K24436" s="56">
        <v>84961680.431185678</v>
      </c>
    </row>
    <row r="24437" spans="2:11" x14ac:dyDescent="0.25">
      <c r="B24437" s="43">
        <v>43466</v>
      </c>
      <c r="C24437" s="41" t="s">
        <v>33</v>
      </c>
      <c r="D24437" s="51" t="s">
        <v>362</v>
      </c>
      <c r="E24437" s="52" t="s">
        <v>1995</v>
      </c>
      <c r="F24437" s="52" t="s">
        <v>15</v>
      </c>
      <c r="G24437" s="53">
        <v>38974.756042575304</v>
      </c>
      <c r="H24437" s="53">
        <v>12827.961201909695</v>
      </c>
      <c r="I24437" s="53">
        <v>51802.717244485</v>
      </c>
      <c r="J24437" s="53">
        <v>48225.782214436615</v>
      </c>
      <c r="K24437" s="56">
        <v>32678368.737888817</v>
      </c>
    </row>
    <row r="24438" spans="2:11" x14ac:dyDescent="0.25">
      <c r="B24438" s="43">
        <v>43466</v>
      </c>
      <c r="C24438" s="41" t="s">
        <v>33</v>
      </c>
      <c r="D24438" s="51" t="s">
        <v>364</v>
      </c>
      <c r="E24438" s="52" t="s">
        <v>1995</v>
      </c>
      <c r="F24438" s="52" t="s">
        <v>15</v>
      </c>
      <c r="G24438" s="53">
        <v>307025.84616082488</v>
      </c>
      <c r="H24438" s="53">
        <v>101053.02105230997</v>
      </c>
      <c r="I24438" s="53">
        <v>408078.86721313483</v>
      </c>
      <c r="J24438" s="53">
        <v>379901.35698199878</v>
      </c>
      <c r="K24438" s="56">
        <v>257425718.30728608</v>
      </c>
    </row>
    <row r="24439" spans="2:11" x14ac:dyDescent="0.25">
      <c r="B24439" s="43">
        <v>43466</v>
      </c>
      <c r="C24439" s="41" t="s">
        <v>33</v>
      </c>
      <c r="D24439" s="51" t="s">
        <v>366</v>
      </c>
      <c r="E24439" s="52" t="s">
        <v>1995</v>
      </c>
      <c r="F24439" s="52" t="s">
        <v>15</v>
      </c>
      <c r="G24439" s="53">
        <v>307025.84616082488</v>
      </c>
      <c r="H24439" s="53">
        <v>101053.02105230997</v>
      </c>
      <c r="I24439" s="53">
        <v>408078.86721313483</v>
      </c>
      <c r="J24439" s="53">
        <v>379901.35698199878</v>
      </c>
      <c r="K24439" s="56">
        <v>257425718.30728608</v>
      </c>
    </row>
    <row r="24440" spans="2:11" x14ac:dyDescent="0.25">
      <c r="B24440" s="43">
        <v>43466</v>
      </c>
      <c r="C24440" s="41" t="s">
        <v>33</v>
      </c>
      <c r="D24440" s="51" t="s">
        <v>368</v>
      </c>
      <c r="E24440" s="52" t="s">
        <v>1995</v>
      </c>
      <c r="F24440" s="52" t="s">
        <v>15</v>
      </c>
      <c r="G24440" s="53">
        <v>307025.84616082488</v>
      </c>
      <c r="H24440" s="53">
        <v>101053.02105230997</v>
      </c>
      <c r="I24440" s="53">
        <v>408078.86721313483</v>
      </c>
      <c r="J24440" s="53">
        <v>379901.35698199878</v>
      </c>
      <c r="K24440" s="56">
        <v>257425718.30728608</v>
      </c>
    </row>
    <row r="24441" spans="2:11" x14ac:dyDescent="0.25">
      <c r="B24441" s="43">
        <v>43466</v>
      </c>
      <c r="C24441" s="41" t="s">
        <v>33</v>
      </c>
      <c r="D24441" s="51" t="s">
        <v>370</v>
      </c>
      <c r="E24441" s="52" t="s">
        <v>1995</v>
      </c>
      <c r="F24441" s="52" t="s">
        <v>15</v>
      </c>
      <c r="G24441" s="53">
        <v>100347.22380995566</v>
      </c>
      <c r="H24441" s="53">
        <v>33027.807298793181</v>
      </c>
      <c r="I24441" s="53">
        <v>133375.03110874884</v>
      </c>
      <c r="J24441" s="53">
        <v>124165.59488062382</v>
      </c>
      <c r="K24441" s="56">
        <v>84136097.078249246</v>
      </c>
    </row>
    <row r="24442" spans="2:11" x14ac:dyDescent="0.25">
      <c r="B24442" s="43">
        <v>43466</v>
      </c>
      <c r="C24442" s="41" t="s">
        <v>33</v>
      </c>
      <c r="D24442" s="51" t="s">
        <v>372</v>
      </c>
      <c r="E24442" s="52" t="s">
        <v>1995</v>
      </c>
      <c r="F24442" s="52" t="s">
        <v>15</v>
      </c>
      <c r="G24442" s="53">
        <v>100347.22380995566</v>
      </c>
      <c r="H24442" s="53">
        <v>33027.807298793181</v>
      </c>
      <c r="I24442" s="53">
        <v>133375.03110874884</v>
      </c>
      <c r="J24442" s="53">
        <v>124165.59488062382</v>
      </c>
      <c r="K24442" s="56">
        <v>84136097.078249246</v>
      </c>
    </row>
    <row r="24443" spans="2:11" x14ac:dyDescent="0.25">
      <c r="B24443" s="43">
        <v>43466</v>
      </c>
      <c r="C24443" s="41" t="s">
        <v>33</v>
      </c>
      <c r="D24443" s="51" t="s">
        <v>374</v>
      </c>
      <c r="E24443" s="52" t="s">
        <v>1995</v>
      </c>
      <c r="F24443" s="52" t="s">
        <v>15</v>
      </c>
      <c r="G24443" s="53">
        <v>100347.22380995566</v>
      </c>
      <c r="H24443" s="53">
        <v>33027.807298793181</v>
      </c>
      <c r="I24443" s="53">
        <v>133375.03110874884</v>
      </c>
      <c r="J24443" s="53">
        <v>124165.59488062382</v>
      </c>
      <c r="K24443" s="56">
        <v>84136097.078249246</v>
      </c>
    </row>
    <row r="24444" spans="2:11" x14ac:dyDescent="0.25">
      <c r="B24444" s="43">
        <v>43466</v>
      </c>
      <c r="C24444" s="41" t="s">
        <v>33</v>
      </c>
      <c r="D24444" s="51" t="s">
        <v>376</v>
      </c>
      <c r="E24444" s="52" t="s">
        <v>1995</v>
      </c>
      <c r="F24444" s="52" t="s">
        <v>15</v>
      </c>
      <c r="G24444" s="53">
        <v>100347.22380995566</v>
      </c>
      <c r="H24444" s="53">
        <v>33027.807298793181</v>
      </c>
      <c r="I24444" s="53">
        <v>133375.03110874884</v>
      </c>
      <c r="J24444" s="53">
        <v>124165.59488062382</v>
      </c>
      <c r="K24444" s="56">
        <v>84136097.078249246</v>
      </c>
    </row>
    <row r="24445" spans="2:11" x14ac:dyDescent="0.25">
      <c r="B24445" s="43">
        <v>43466</v>
      </c>
      <c r="C24445" s="41" t="s">
        <v>33</v>
      </c>
      <c r="D24445" s="51" t="s">
        <v>378</v>
      </c>
      <c r="E24445" s="52" t="s">
        <v>1995</v>
      </c>
      <c r="F24445" s="52" t="s">
        <v>15</v>
      </c>
      <c r="G24445" s="53">
        <v>90475.035099891786</v>
      </c>
      <c r="H24445" s="53">
        <v>29778.523997085442</v>
      </c>
      <c r="I24445" s="53">
        <v>120253.55909697723</v>
      </c>
      <c r="J24445" s="53">
        <v>111950.14972190696</v>
      </c>
      <c r="K24445" s="56">
        <v>75858764.853360802</v>
      </c>
    </row>
    <row r="24446" spans="2:11" x14ac:dyDescent="0.25">
      <c r="B24446" s="43">
        <v>43466</v>
      </c>
      <c r="C24446" s="41" t="s">
        <v>33</v>
      </c>
      <c r="D24446" s="51" t="s">
        <v>380</v>
      </c>
      <c r="E24446" s="52" t="s">
        <v>1995</v>
      </c>
      <c r="F24446" s="52" t="s">
        <v>15</v>
      </c>
      <c r="G24446" s="53">
        <v>90475.035099891786</v>
      </c>
      <c r="H24446" s="53">
        <v>29778.523997085442</v>
      </c>
      <c r="I24446" s="53">
        <v>120253.55909697723</v>
      </c>
      <c r="J24446" s="53">
        <v>111950.14972190696</v>
      </c>
      <c r="K24446" s="56">
        <v>75858764.853360802</v>
      </c>
    </row>
    <row r="24447" spans="2:11" x14ac:dyDescent="0.25">
      <c r="B24447" s="43">
        <v>43466</v>
      </c>
      <c r="C24447" s="41" t="s">
        <v>33</v>
      </c>
      <c r="D24447" s="51" t="s">
        <v>382</v>
      </c>
      <c r="E24447" s="52" t="s">
        <v>1995</v>
      </c>
      <c r="F24447" s="52" t="s">
        <v>15</v>
      </c>
      <c r="G24447" s="53">
        <v>71114.106623473243</v>
      </c>
      <c r="H24447" s="53">
        <v>23406.158465955716</v>
      </c>
      <c r="I24447" s="53">
        <v>94520.265089428955</v>
      </c>
      <c r="J24447" s="53">
        <v>87993.71850593228</v>
      </c>
      <c r="K24447" s="56">
        <v>59625599.58424177</v>
      </c>
    </row>
    <row r="24448" spans="2:11" x14ac:dyDescent="0.25">
      <c r="B24448" s="43">
        <v>43466</v>
      </c>
      <c r="C24448" s="41" t="s">
        <v>33</v>
      </c>
      <c r="D24448" s="51" t="s">
        <v>384</v>
      </c>
      <c r="E24448" s="52" t="s">
        <v>1995</v>
      </c>
      <c r="F24448" s="52" t="s">
        <v>15</v>
      </c>
      <c r="G24448" s="53">
        <v>205029.60371497666</v>
      </c>
      <c r="H24448" s="53">
        <v>67482.464392741429</v>
      </c>
      <c r="I24448" s="53">
        <v>272512.06810771808</v>
      </c>
      <c r="J24448" s="53">
        <v>253695.33388265767</v>
      </c>
      <c r="K24448" s="56">
        <v>171907002.5828954</v>
      </c>
    </row>
    <row r="24449" spans="2:11" x14ac:dyDescent="0.25">
      <c r="B24449" s="43">
        <v>43466</v>
      </c>
      <c r="C24449" s="41" t="s">
        <v>33</v>
      </c>
      <c r="D24449" s="51" t="s">
        <v>385</v>
      </c>
      <c r="E24449" s="52" t="s">
        <v>1995</v>
      </c>
      <c r="F24449" s="52" t="s">
        <v>15</v>
      </c>
      <c r="G24449" s="53">
        <v>205029.60371497666</v>
      </c>
      <c r="H24449" s="53">
        <v>67482.464392741429</v>
      </c>
      <c r="I24449" s="53">
        <v>272512.06810771808</v>
      </c>
      <c r="J24449" s="53">
        <v>253695.33388265767</v>
      </c>
      <c r="K24449" s="56">
        <v>171907002.5828954</v>
      </c>
    </row>
    <row r="24450" spans="2:11" x14ac:dyDescent="0.25">
      <c r="B24450" s="43">
        <v>43466</v>
      </c>
      <c r="C24450" s="41" t="s">
        <v>33</v>
      </c>
      <c r="D24450" s="51" t="s">
        <v>387</v>
      </c>
      <c r="E24450" s="52" t="s">
        <v>1995</v>
      </c>
      <c r="F24450" s="52" t="s">
        <v>15</v>
      </c>
      <c r="G24450" s="53">
        <v>205029.60371497666</v>
      </c>
      <c r="H24450" s="53">
        <v>67482.464392741429</v>
      </c>
      <c r="I24450" s="53">
        <v>272512.06810771808</v>
      </c>
      <c r="J24450" s="53">
        <v>253695.33388265767</v>
      </c>
      <c r="K24450" s="56">
        <v>171907002.5828954</v>
      </c>
    </row>
    <row r="24451" spans="2:11" x14ac:dyDescent="0.25">
      <c r="B24451" s="43">
        <v>43466</v>
      </c>
      <c r="C24451" s="41" t="s">
        <v>33</v>
      </c>
      <c r="D24451" s="51" t="s">
        <v>389</v>
      </c>
      <c r="E24451" s="52" t="s">
        <v>1995</v>
      </c>
      <c r="F24451" s="52" t="s">
        <v>15</v>
      </c>
      <c r="G24451" s="53">
        <v>205029.60371497666</v>
      </c>
      <c r="H24451" s="53">
        <v>67482.464392741429</v>
      </c>
      <c r="I24451" s="53">
        <v>272512.06810771808</v>
      </c>
      <c r="J24451" s="53">
        <v>253695.33388265767</v>
      </c>
      <c r="K24451" s="56">
        <v>171907002.5828954</v>
      </c>
    </row>
    <row r="24452" spans="2:11" x14ac:dyDescent="0.25">
      <c r="B24452" s="43">
        <v>43466</v>
      </c>
      <c r="C24452" s="41" t="s">
        <v>33</v>
      </c>
      <c r="D24452" s="51" t="s">
        <v>391</v>
      </c>
      <c r="E24452" s="52" t="s">
        <v>1995</v>
      </c>
      <c r="F24452" s="52" t="s">
        <v>15</v>
      </c>
      <c r="G24452" s="53">
        <v>388323.94639836496</v>
      </c>
      <c r="H24452" s="53">
        <v>127811.08677408079</v>
      </c>
      <c r="I24452" s="53">
        <v>516135.03317244572</v>
      </c>
      <c r="J24452" s="53">
        <v>480496.33353287703</v>
      </c>
      <c r="K24452" s="56">
        <v>325590081.55787981</v>
      </c>
    </row>
    <row r="24453" spans="2:11" x14ac:dyDescent="0.25">
      <c r="B24453" s="43">
        <v>43466</v>
      </c>
      <c r="C24453" s="41" t="s">
        <v>33</v>
      </c>
      <c r="D24453" s="51" t="s">
        <v>393</v>
      </c>
      <c r="E24453" s="52" t="s">
        <v>1995</v>
      </c>
      <c r="F24453" s="52" t="s">
        <v>15</v>
      </c>
      <c r="G24453" s="53">
        <v>277114.85781275178</v>
      </c>
      <c r="H24453" s="53">
        <v>91208.262148008318</v>
      </c>
      <c r="I24453" s="53">
        <v>368323.11996076012</v>
      </c>
      <c r="J24453" s="53">
        <v>342890.71138754737</v>
      </c>
      <c r="K24453" s="56">
        <v>232346860.72473869</v>
      </c>
    </row>
    <row r="24454" spans="2:11" x14ac:dyDescent="0.25">
      <c r="B24454" s="43">
        <v>43466</v>
      </c>
      <c r="C24454" s="41" t="s">
        <v>33</v>
      </c>
      <c r="D24454" s="51" t="s">
        <v>395</v>
      </c>
      <c r="E24454" s="52" t="s">
        <v>1995</v>
      </c>
      <c r="F24454" s="52" t="s">
        <v>15</v>
      </c>
      <c r="G24454" s="53">
        <v>277114.85781275178</v>
      </c>
      <c r="H24454" s="53">
        <v>91208.262148008318</v>
      </c>
      <c r="I24454" s="53">
        <v>368323.11996076012</v>
      </c>
      <c r="J24454" s="53">
        <v>342890.71138754737</v>
      </c>
      <c r="K24454" s="56">
        <v>232346860.72473869</v>
      </c>
    </row>
    <row r="24455" spans="2:11" x14ac:dyDescent="0.25">
      <c r="B24455" s="43">
        <v>43466</v>
      </c>
      <c r="C24455" s="41" t="s">
        <v>33</v>
      </c>
      <c r="D24455" s="51" t="s">
        <v>397</v>
      </c>
      <c r="E24455" s="52" t="s">
        <v>1995</v>
      </c>
      <c r="F24455" s="52" t="s">
        <v>15</v>
      </c>
      <c r="G24455" s="53">
        <v>277114.85781275178</v>
      </c>
      <c r="H24455" s="53">
        <v>91208.262148008318</v>
      </c>
      <c r="I24455" s="53">
        <v>368323.11996076012</v>
      </c>
      <c r="J24455" s="53">
        <v>342890.71138754737</v>
      </c>
      <c r="K24455" s="56">
        <v>232346860.72473869</v>
      </c>
    </row>
    <row r="24456" spans="2:11" x14ac:dyDescent="0.25">
      <c r="B24456" s="43">
        <v>43466</v>
      </c>
      <c r="C24456" s="41" t="s">
        <v>33</v>
      </c>
      <c r="D24456" s="51" t="s">
        <v>399</v>
      </c>
      <c r="E24456" s="52" t="s">
        <v>1995</v>
      </c>
      <c r="F24456" s="52" t="s">
        <v>15</v>
      </c>
      <c r="G24456" s="53">
        <v>277114.85781275178</v>
      </c>
      <c r="H24456" s="53">
        <v>91208.262148008318</v>
      </c>
      <c r="I24456" s="53">
        <v>368323.11996076012</v>
      </c>
      <c r="J24456" s="53">
        <v>342890.71138754737</v>
      </c>
      <c r="K24456" s="56">
        <v>232346860.72473869</v>
      </c>
    </row>
    <row r="24457" spans="2:11" x14ac:dyDescent="0.25">
      <c r="B24457" s="43">
        <v>43466</v>
      </c>
      <c r="C24457" s="41" t="s">
        <v>33</v>
      </c>
      <c r="D24457" s="51" t="s">
        <v>401</v>
      </c>
      <c r="E24457" s="52" t="s">
        <v>1995</v>
      </c>
      <c r="F24457" s="52" t="s">
        <v>15</v>
      </c>
      <c r="G24457" s="53">
        <v>729616.54710548092</v>
      </c>
      <c r="H24457" s="53">
        <v>240142.50495737803</v>
      </c>
      <c r="I24457" s="53">
        <v>969759.05206285894</v>
      </c>
      <c r="J24457" s="53">
        <v>902797.9869191295</v>
      </c>
      <c r="K24457" s="56">
        <v>611746749.51224506</v>
      </c>
    </row>
    <row r="24458" spans="2:11" x14ac:dyDescent="0.25">
      <c r="B24458" s="43">
        <v>43466</v>
      </c>
      <c r="C24458" s="41" t="s">
        <v>33</v>
      </c>
      <c r="D24458" s="51" t="s">
        <v>403</v>
      </c>
      <c r="E24458" s="52" t="s">
        <v>1995</v>
      </c>
      <c r="F24458" s="52" t="s">
        <v>15</v>
      </c>
      <c r="G24458" s="53">
        <v>729616.54710548092</v>
      </c>
      <c r="H24458" s="53">
        <v>240142.50495737803</v>
      </c>
      <c r="I24458" s="53">
        <v>969759.05206285894</v>
      </c>
      <c r="J24458" s="53">
        <v>902797.9869191295</v>
      </c>
      <c r="K24458" s="56">
        <v>611746749.51224506</v>
      </c>
    </row>
    <row r="24459" spans="2:11" x14ac:dyDescent="0.25">
      <c r="B24459" s="43">
        <v>43466</v>
      </c>
      <c r="C24459" s="41" t="s">
        <v>33</v>
      </c>
      <c r="D24459" s="51" t="s">
        <v>405</v>
      </c>
      <c r="E24459" s="52" t="s">
        <v>1995</v>
      </c>
      <c r="F24459" s="52" t="s">
        <v>15</v>
      </c>
      <c r="G24459" s="53">
        <v>729616.54710548092</v>
      </c>
      <c r="H24459" s="53">
        <v>240142.50495737803</v>
      </c>
      <c r="I24459" s="53">
        <v>969759.05206285894</v>
      </c>
      <c r="J24459" s="53">
        <v>902797.9869191295</v>
      </c>
      <c r="K24459" s="56">
        <v>611746749.51224506</v>
      </c>
    </row>
    <row r="24460" spans="2:11" x14ac:dyDescent="0.25">
      <c r="B24460" s="43">
        <v>43466</v>
      </c>
      <c r="C24460" s="41" t="s">
        <v>33</v>
      </c>
      <c r="D24460" s="51" t="s">
        <v>407</v>
      </c>
      <c r="E24460" s="52" t="s">
        <v>1995</v>
      </c>
      <c r="F24460" s="52" t="s">
        <v>15</v>
      </c>
      <c r="G24460" s="53">
        <v>207780.05118217666</v>
      </c>
      <c r="H24460" s="53">
        <v>68387.740554794087</v>
      </c>
      <c r="I24460" s="53">
        <v>276167.79173697077</v>
      </c>
      <c r="J24460" s="53">
        <v>257098.63280129267</v>
      </c>
      <c r="K24460" s="56">
        <v>174213118.76974949</v>
      </c>
    </row>
    <row r="24461" spans="2:11" x14ac:dyDescent="0.25">
      <c r="B24461" s="43">
        <v>43466</v>
      </c>
      <c r="C24461" s="41" t="s">
        <v>33</v>
      </c>
      <c r="D24461" s="51" t="s">
        <v>409</v>
      </c>
      <c r="E24461" s="52" t="s">
        <v>1995</v>
      </c>
      <c r="F24461" s="52" t="s">
        <v>15</v>
      </c>
      <c r="G24461" s="53">
        <v>283337.32790370117</v>
      </c>
      <c r="H24461" s="53">
        <v>93256.295223754438</v>
      </c>
      <c r="I24461" s="53">
        <v>376593.62312745559</v>
      </c>
      <c r="J24461" s="53">
        <v>350590.14311114728</v>
      </c>
      <c r="K24461" s="56">
        <v>237564088.05383068</v>
      </c>
    </row>
    <row r="24462" spans="2:11" x14ac:dyDescent="0.25">
      <c r="B24462" s="43">
        <v>43466</v>
      </c>
      <c r="C24462" s="41" t="s">
        <v>33</v>
      </c>
      <c r="D24462" s="51" t="s">
        <v>411</v>
      </c>
      <c r="E24462" s="52" t="s">
        <v>1995</v>
      </c>
      <c r="F24462" s="52" t="s">
        <v>15</v>
      </c>
      <c r="G24462" s="53">
        <v>283337.32790370117</v>
      </c>
      <c r="H24462" s="53">
        <v>93256.295223754438</v>
      </c>
      <c r="I24462" s="53">
        <v>376593.62312745559</v>
      </c>
      <c r="J24462" s="53">
        <v>350590.14311114728</v>
      </c>
      <c r="K24462" s="56">
        <v>237564088.05383068</v>
      </c>
    </row>
    <row r="24463" spans="2:11" x14ac:dyDescent="0.25">
      <c r="B24463" s="43">
        <v>43466</v>
      </c>
      <c r="C24463" s="41" t="s">
        <v>33</v>
      </c>
      <c r="D24463" s="51" t="s">
        <v>413</v>
      </c>
      <c r="E24463" s="52" t="s">
        <v>1995</v>
      </c>
      <c r="F24463" s="52" t="s">
        <v>15</v>
      </c>
      <c r="G24463" s="53">
        <v>373768.41760847456</v>
      </c>
      <c r="H24463" s="53">
        <v>123020.34901528855</v>
      </c>
      <c r="I24463" s="53">
        <v>496788.76662376313</v>
      </c>
      <c r="J24463" s="53">
        <v>462485.91078157752</v>
      </c>
      <c r="K24463" s="56">
        <v>313386002.97652626</v>
      </c>
    </row>
    <row r="24464" spans="2:11" x14ac:dyDescent="0.25">
      <c r="B24464" s="43">
        <v>43466</v>
      </c>
      <c r="C24464" s="41" t="s">
        <v>33</v>
      </c>
      <c r="D24464" s="51" t="s">
        <v>415</v>
      </c>
      <c r="E24464" s="52" t="s">
        <v>1995</v>
      </c>
      <c r="F24464" s="52" t="s">
        <v>15</v>
      </c>
      <c r="G24464" s="53">
        <v>303532.43512504239</v>
      </c>
      <c r="H24464" s="53">
        <v>99903.216838859589</v>
      </c>
      <c r="I24464" s="53">
        <v>403435.651963902</v>
      </c>
      <c r="J24464" s="53">
        <v>375578.75192776113</v>
      </c>
      <c r="K24464" s="56">
        <v>254496669.25127402</v>
      </c>
    </row>
    <row r="24465" spans="2:11" x14ac:dyDescent="0.25">
      <c r="B24465" s="43">
        <v>43466</v>
      </c>
      <c r="C24465" s="41" t="s">
        <v>33</v>
      </c>
      <c r="D24465" s="51" t="s">
        <v>417</v>
      </c>
      <c r="E24465" s="52" t="s">
        <v>1995</v>
      </c>
      <c r="F24465" s="52" t="s">
        <v>15</v>
      </c>
      <c r="G24465" s="53">
        <v>303532.43512504239</v>
      </c>
      <c r="H24465" s="53">
        <v>99903.216838859589</v>
      </c>
      <c r="I24465" s="53">
        <v>403435.651963902</v>
      </c>
      <c r="J24465" s="53">
        <v>375578.75192776113</v>
      </c>
      <c r="K24465" s="56">
        <v>254496669.25127402</v>
      </c>
    </row>
    <row r="24466" spans="2:11" x14ac:dyDescent="0.25">
      <c r="B24466" s="43">
        <v>43466</v>
      </c>
      <c r="C24466" s="41" t="s">
        <v>33</v>
      </c>
      <c r="D24466" s="51" t="s">
        <v>419</v>
      </c>
      <c r="E24466" s="52" t="s">
        <v>1995</v>
      </c>
      <c r="F24466" s="52" t="s">
        <v>15</v>
      </c>
      <c r="G24466" s="53">
        <v>928317.09689252323</v>
      </c>
      <c r="H24466" s="53">
        <v>305541.86065222183</v>
      </c>
      <c r="I24466" s="53">
        <v>1233858.9575447449</v>
      </c>
      <c r="J24466" s="53">
        <v>1148662.011088222</v>
      </c>
      <c r="K24466" s="56">
        <v>778347162.65751219</v>
      </c>
    </row>
    <row r="24467" spans="2:11" x14ac:dyDescent="0.25">
      <c r="B24467" s="43">
        <v>43466</v>
      </c>
      <c r="C24467" s="41" t="s">
        <v>33</v>
      </c>
      <c r="D24467" s="51" t="s">
        <v>421</v>
      </c>
      <c r="E24467" s="52" t="s">
        <v>1995</v>
      </c>
      <c r="F24467" s="52" t="s">
        <v>15</v>
      </c>
      <c r="G24467" s="53">
        <v>928317.09689252323</v>
      </c>
      <c r="H24467" s="53">
        <v>305541.86065222183</v>
      </c>
      <c r="I24467" s="53">
        <v>1233858.9575447449</v>
      </c>
      <c r="J24467" s="53">
        <v>1148662.011088222</v>
      </c>
      <c r="K24467" s="56">
        <v>778347162.65751219</v>
      </c>
    </row>
    <row r="24468" spans="2:11" x14ac:dyDescent="0.25">
      <c r="B24468" s="43">
        <v>43466</v>
      </c>
      <c r="C24468" s="41" t="s">
        <v>33</v>
      </c>
      <c r="D24468" s="51" t="s">
        <v>423</v>
      </c>
      <c r="E24468" s="52" t="s">
        <v>1995</v>
      </c>
      <c r="F24468" s="52" t="s">
        <v>15</v>
      </c>
      <c r="G24468" s="53">
        <v>301906.09966836497</v>
      </c>
      <c r="H24468" s="53">
        <v>99367.933755809892</v>
      </c>
      <c r="I24468" s="53">
        <v>401274.03342417488</v>
      </c>
      <c r="J24468" s="53">
        <v>373566.39137077378</v>
      </c>
      <c r="K24468" s="56">
        <v>253133069.5895327</v>
      </c>
    </row>
    <row r="24469" spans="2:11" x14ac:dyDescent="0.25">
      <c r="B24469" s="43">
        <v>43466</v>
      </c>
      <c r="C24469" s="41" t="s">
        <v>33</v>
      </c>
      <c r="D24469" s="51" t="s">
        <v>425</v>
      </c>
      <c r="E24469" s="52" t="s">
        <v>1995</v>
      </c>
      <c r="F24469" s="52" t="s">
        <v>15</v>
      </c>
      <c r="G24469" s="53">
        <v>301906.09966836497</v>
      </c>
      <c r="H24469" s="53">
        <v>99367.933755809892</v>
      </c>
      <c r="I24469" s="53">
        <v>401274.03342417488</v>
      </c>
      <c r="J24469" s="53">
        <v>373566.39137077378</v>
      </c>
      <c r="K24469" s="56">
        <v>253133069.5895327</v>
      </c>
    </row>
    <row r="24470" spans="2:11" x14ac:dyDescent="0.25">
      <c r="B24470" s="43">
        <v>43466</v>
      </c>
      <c r="C24470" s="41" t="s">
        <v>33</v>
      </c>
      <c r="D24470" s="51" t="s">
        <v>427</v>
      </c>
      <c r="E24470" s="52" t="s">
        <v>1995</v>
      </c>
      <c r="F24470" s="52" t="s">
        <v>15</v>
      </c>
      <c r="G24470" s="53">
        <v>301906.09966836497</v>
      </c>
      <c r="H24470" s="53">
        <v>99367.933755809892</v>
      </c>
      <c r="I24470" s="53">
        <v>401274.03342417488</v>
      </c>
      <c r="J24470" s="53">
        <v>373566.39137077378</v>
      </c>
      <c r="K24470" s="56">
        <v>253133069.5895327</v>
      </c>
    </row>
    <row r="24471" spans="2:11" x14ac:dyDescent="0.25">
      <c r="B24471" s="43">
        <v>43466</v>
      </c>
      <c r="C24471" s="41" t="s">
        <v>33</v>
      </c>
      <c r="D24471" s="51" t="s">
        <v>429</v>
      </c>
      <c r="E24471" s="52" t="s">
        <v>1995</v>
      </c>
      <c r="F24471" s="52" t="s">
        <v>15</v>
      </c>
      <c r="G24471" s="53">
        <v>78379.6345099342</v>
      </c>
      <c r="H24471" s="53">
        <v>25797.500657759629</v>
      </c>
      <c r="I24471" s="53">
        <v>104177.13516769384</v>
      </c>
      <c r="J24471" s="53">
        <v>96983.789645821991</v>
      </c>
      <c r="K24471" s="56">
        <v>65717379.66948472</v>
      </c>
    </row>
    <row r="24472" spans="2:11" x14ac:dyDescent="0.25">
      <c r="B24472" s="43">
        <v>43466</v>
      </c>
      <c r="C24472" s="41" t="s">
        <v>33</v>
      </c>
      <c r="D24472" s="51" t="s">
        <v>431</v>
      </c>
      <c r="E24472" s="52" t="s">
        <v>1995</v>
      </c>
      <c r="F24472" s="52" t="s">
        <v>15</v>
      </c>
      <c r="G24472" s="53">
        <v>160131.89902621598</v>
      </c>
      <c r="H24472" s="53">
        <v>52705.045993870423</v>
      </c>
      <c r="I24472" s="53">
        <v>212836.94502008639</v>
      </c>
      <c r="J24472" s="53">
        <v>198140.72897532131</v>
      </c>
      <c r="K24472" s="56">
        <v>134262535.64242539</v>
      </c>
    </row>
    <row r="24473" spans="2:11" x14ac:dyDescent="0.25">
      <c r="B24473" s="43">
        <v>43466</v>
      </c>
      <c r="C24473" s="41" t="s">
        <v>33</v>
      </c>
      <c r="D24473" s="51" t="s">
        <v>433</v>
      </c>
      <c r="E24473" s="52" t="s">
        <v>1995</v>
      </c>
      <c r="F24473" s="52" t="s">
        <v>15</v>
      </c>
      <c r="G24473" s="53">
        <v>160131.89902621598</v>
      </c>
      <c r="H24473" s="53">
        <v>52705.045993870423</v>
      </c>
      <c r="I24473" s="53">
        <v>212836.94502008639</v>
      </c>
      <c r="J24473" s="53">
        <v>198140.72897532131</v>
      </c>
      <c r="K24473" s="56">
        <v>134262535.64242539</v>
      </c>
    </row>
    <row r="24474" spans="2:11" x14ac:dyDescent="0.25">
      <c r="B24474" s="43">
        <v>43466</v>
      </c>
      <c r="C24474" s="41" t="s">
        <v>33</v>
      </c>
      <c r="D24474" s="51" t="s">
        <v>435</v>
      </c>
      <c r="E24474" s="52" t="s">
        <v>1995</v>
      </c>
      <c r="F24474" s="52" t="s">
        <v>15</v>
      </c>
      <c r="G24474" s="53">
        <v>269758.48609548406</v>
      </c>
      <c r="H24474" s="53">
        <v>88787.023743622151</v>
      </c>
      <c r="I24474" s="53">
        <v>358545.50983910623</v>
      </c>
      <c r="J24474" s="53">
        <v>333788.23720498406</v>
      </c>
      <c r="K24474" s="56">
        <v>226178914.98894361</v>
      </c>
    </row>
    <row r="24475" spans="2:11" x14ac:dyDescent="0.25">
      <c r="B24475" s="43">
        <v>43466</v>
      </c>
      <c r="C24475" s="41" t="s">
        <v>33</v>
      </c>
      <c r="D24475" s="51" t="s">
        <v>437</v>
      </c>
      <c r="E24475" s="52" t="s">
        <v>1995</v>
      </c>
      <c r="F24475" s="52" t="s">
        <v>15</v>
      </c>
      <c r="G24475" s="53">
        <v>269758.48609548406</v>
      </c>
      <c r="H24475" s="53">
        <v>88787.023743622151</v>
      </c>
      <c r="I24475" s="53">
        <v>358545.50983910623</v>
      </c>
      <c r="J24475" s="53">
        <v>333788.23720498406</v>
      </c>
      <c r="K24475" s="56">
        <v>226178914.98894361</v>
      </c>
    </row>
    <row r="24476" spans="2:11" x14ac:dyDescent="0.25">
      <c r="B24476" s="43">
        <v>43466</v>
      </c>
      <c r="C24476" s="41" t="s">
        <v>33</v>
      </c>
      <c r="D24476" s="51" t="s">
        <v>439</v>
      </c>
      <c r="E24476" s="52" t="s">
        <v>1995</v>
      </c>
      <c r="F24476" s="52" t="s">
        <v>15</v>
      </c>
      <c r="G24476" s="53">
        <v>28903.248597390149</v>
      </c>
      <c r="H24476" s="53">
        <v>9513.074999607581</v>
      </c>
      <c r="I24476" s="53">
        <v>38416.323596997732</v>
      </c>
      <c r="J24476" s="53">
        <v>35763.708041113845</v>
      </c>
      <c r="K24476" s="56">
        <v>24233917.733155228</v>
      </c>
    </row>
    <row r="24477" spans="2:11" x14ac:dyDescent="0.25">
      <c r="B24477" s="43">
        <v>43466</v>
      </c>
      <c r="C24477" s="41" t="s">
        <v>33</v>
      </c>
      <c r="D24477" s="51" t="s">
        <v>441</v>
      </c>
      <c r="E24477" s="52" t="s">
        <v>1995</v>
      </c>
      <c r="F24477" s="52" t="s">
        <v>15</v>
      </c>
      <c r="G24477" s="53">
        <v>42017.463521849299</v>
      </c>
      <c r="H24477" s="53">
        <v>13829.429490728551</v>
      </c>
      <c r="I24477" s="53">
        <v>55846.89301257785</v>
      </c>
      <c r="J24477" s="53">
        <v>51990.710971136366</v>
      </c>
      <c r="K24477" s="56">
        <v>35229529.642573647</v>
      </c>
    </row>
    <row r="24478" spans="2:11" x14ac:dyDescent="0.25">
      <c r="B24478" s="43">
        <v>43466</v>
      </c>
      <c r="C24478" s="41" t="s">
        <v>33</v>
      </c>
      <c r="D24478" s="51" t="s">
        <v>443</v>
      </c>
      <c r="E24478" s="52" t="s">
        <v>1995</v>
      </c>
      <c r="F24478" s="52" t="s">
        <v>15</v>
      </c>
      <c r="G24478" s="53">
        <v>191665.42638101382</v>
      </c>
      <c r="H24478" s="53">
        <v>63083.845533029329</v>
      </c>
      <c r="I24478" s="53">
        <v>254749.27191404314</v>
      </c>
      <c r="J24478" s="53">
        <v>237159.04416038853</v>
      </c>
      <c r="K24478" s="56">
        <v>160701814.23160917</v>
      </c>
    </row>
    <row r="24479" spans="2:11" x14ac:dyDescent="0.25">
      <c r="B24479" s="43">
        <v>43466</v>
      </c>
      <c r="C24479" s="41" t="s">
        <v>33</v>
      </c>
      <c r="D24479" s="51" t="s">
        <v>445</v>
      </c>
      <c r="E24479" s="52" t="s">
        <v>1995</v>
      </c>
      <c r="F24479" s="52" t="s">
        <v>15</v>
      </c>
      <c r="G24479" s="53">
        <v>164059.79204755565</v>
      </c>
      <c r="H24479" s="53">
        <v>53997.856710035288</v>
      </c>
      <c r="I24479" s="53">
        <v>218057.64875759094</v>
      </c>
      <c r="J24479" s="53">
        <v>203000.94741256544</v>
      </c>
      <c r="K24479" s="56">
        <v>137555877.97812325</v>
      </c>
    </row>
    <row r="24480" spans="2:11" x14ac:dyDescent="0.25">
      <c r="B24480" s="43">
        <v>43466</v>
      </c>
      <c r="C24480" s="41" t="s">
        <v>33</v>
      </c>
      <c r="D24480" s="51" t="s">
        <v>447</v>
      </c>
      <c r="E24480" s="52" t="s">
        <v>1995</v>
      </c>
      <c r="F24480" s="52" t="s">
        <v>15</v>
      </c>
      <c r="G24480" s="53">
        <v>164059.79204755565</v>
      </c>
      <c r="H24480" s="53">
        <v>53997.856710035288</v>
      </c>
      <c r="I24480" s="53">
        <v>218057.64875759094</v>
      </c>
      <c r="J24480" s="53">
        <v>203000.94741256544</v>
      </c>
      <c r="K24480" s="56">
        <v>137555877.97812325</v>
      </c>
    </row>
    <row r="24481" spans="2:11" x14ac:dyDescent="0.25">
      <c r="B24481" s="43">
        <v>43466</v>
      </c>
      <c r="C24481" s="41" t="s">
        <v>33</v>
      </c>
      <c r="D24481" s="51" t="s">
        <v>449</v>
      </c>
      <c r="E24481" s="52" t="s">
        <v>1995</v>
      </c>
      <c r="F24481" s="52" t="s">
        <v>15</v>
      </c>
      <c r="G24481" s="53">
        <v>164059.79204755565</v>
      </c>
      <c r="H24481" s="53">
        <v>53997.856710035288</v>
      </c>
      <c r="I24481" s="53">
        <v>218057.64875759094</v>
      </c>
      <c r="J24481" s="53">
        <v>203000.94741256544</v>
      </c>
      <c r="K24481" s="56">
        <v>137555877.97812325</v>
      </c>
    </row>
    <row r="24482" spans="2:11" x14ac:dyDescent="0.25">
      <c r="B24482" s="43">
        <v>43466</v>
      </c>
      <c r="C24482" s="41" t="s">
        <v>33</v>
      </c>
      <c r="D24482" s="51" t="s">
        <v>451</v>
      </c>
      <c r="E24482" s="52" t="s">
        <v>1995</v>
      </c>
      <c r="F24482" s="52" t="s">
        <v>15</v>
      </c>
      <c r="G24482" s="53">
        <v>164059.79204755565</v>
      </c>
      <c r="H24482" s="53">
        <v>53997.856710035288</v>
      </c>
      <c r="I24482" s="53">
        <v>218057.64875759094</v>
      </c>
      <c r="J24482" s="53">
        <v>203000.94741256544</v>
      </c>
      <c r="K24482" s="56">
        <v>137555877.97812325</v>
      </c>
    </row>
    <row r="24483" spans="2:11" x14ac:dyDescent="0.25">
      <c r="B24483" s="43">
        <v>43466</v>
      </c>
      <c r="C24483" s="41" t="s">
        <v>33</v>
      </c>
      <c r="D24483" s="51" t="s">
        <v>453</v>
      </c>
      <c r="E24483" s="52" t="s">
        <v>1995</v>
      </c>
      <c r="F24483" s="52" t="s">
        <v>15</v>
      </c>
      <c r="G24483" s="53">
        <v>164059.79204755565</v>
      </c>
      <c r="H24483" s="53">
        <v>53997.856710035288</v>
      </c>
      <c r="I24483" s="53">
        <v>218057.64875759094</v>
      </c>
      <c r="J24483" s="53">
        <v>203000.94741256544</v>
      </c>
      <c r="K24483" s="56">
        <v>137555877.97812325</v>
      </c>
    </row>
    <row r="24484" spans="2:11" x14ac:dyDescent="0.25">
      <c r="B24484" s="43">
        <v>43466</v>
      </c>
      <c r="C24484" s="41" t="s">
        <v>33</v>
      </c>
      <c r="D24484" s="51" t="s">
        <v>455</v>
      </c>
      <c r="E24484" s="52" t="s">
        <v>1995</v>
      </c>
      <c r="F24484" s="52" t="s">
        <v>15</v>
      </c>
      <c r="G24484" s="53">
        <v>188949.8441979069</v>
      </c>
      <c r="H24484" s="53">
        <v>62190.049419570059</v>
      </c>
      <c r="I24484" s="53">
        <v>251139.89361747698</v>
      </c>
      <c r="J24484" s="53">
        <v>233798.8904673263</v>
      </c>
      <c r="K24484" s="56">
        <v>158424933.76734588</v>
      </c>
    </row>
    <row r="24485" spans="2:11" x14ac:dyDescent="0.25">
      <c r="B24485" s="43">
        <v>43466</v>
      </c>
      <c r="C24485" s="41" t="s">
        <v>33</v>
      </c>
      <c r="D24485" s="51" t="s">
        <v>457</v>
      </c>
      <c r="E24485" s="52" t="s">
        <v>1995</v>
      </c>
      <c r="F24485" s="52" t="s">
        <v>15</v>
      </c>
      <c r="G24485" s="53">
        <v>164059.79204755565</v>
      </c>
      <c r="H24485" s="53">
        <v>53997.856710035288</v>
      </c>
      <c r="I24485" s="53">
        <v>218057.64875759094</v>
      </c>
      <c r="J24485" s="53">
        <v>203000.94741256544</v>
      </c>
      <c r="K24485" s="56">
        <v>137555877.97812325</v>
      </c>
    </row>
    <row r="24486" spans="2:11" x14ac:dyDescent="0.25">
      <c r="B24486" s="43">
        <v>43466</v>
      </c>
      <c r="C24486" s="41" t="s">
        <v>33</v>
      </c>
      <c r="D24486" s="51" t="s">
        <v>459</v>
      </c>
      <c r="E24486" s="52" t="s">
        <v>1995</v>
      </c>
      <c r="F24486" s="52" t="s">
        <v>15</v>
      </c>
      <c r="G24486" s="53">
        <v>164059.79204755565</v>
      </c>
      <c r="H24486" s="53">
        <v>53997.856710035288</v>
      </c>
      <c r="I24486" s="53">
        <v>218057.64875759094</v>
      </c>
      <c r="J24486" s="53">
        <v>203000.94741256544</v>
      </c>
      <c r="K24486" s="56">
        <v>137555877.97812325</v>
      </c>
    </row>
    <row r="24487" spans="2:11" x14ac:dyDescent="0.25">
      <c r="B24487" s="43">
        <v>43466</v>
      </c>
      <c r="C24487" s="41" t="s">
        <v>33</v>
      </c>
      <c r="D24487" s="51" t="s">
        <v>461</v>
      </c>
      <c r="E24487" s="52" t="s">
        <v>1995</v>
      </c>
      <c r="F24487" s="52" t="s">
        <v>15</v>
      </c>
      <c r="G24487" s="53">
        <v>242787.05603764832</v>
      </c>
      <c r="H24487" s="53">
        <v>79909.771713008216</v>
      </c>
      <c r="I24487" s="53">
        <v>322696.82775065652</v>
      </c>
      <c r="J24487" s="53">
        <v>300414.87713754078</v>
      </c>
      <c r="K24487" s="56">
        <v>203564725.72692323</v>
      </c>
    </row>
    <row r="24488" spans="2:11" x14ac:dyDescent="0.25">
      <c r="B24488" s="43">
        <v>43466</v>
      </c>
      <c r="C24488" s="41" t="s">
        <v>33</v>
      </c>
      <c r="D24488" s="51" t="s">
        <v>463</v>
      </c>
      <c r="E24488" s="52" t="s">
        <v>1995</v>
      </c>
      <c r="F24488" s="52" t="s">
        <v>15</v>
      </c>
      <c r="G24488" s="53">
        <v>264357.52076491347</v>
      </c>
      <c r="H24488" s="53">
        <v>87009.371296510275</v>
      </c>
      <c r="I24488" s="53">
        <v>351366.89206142374</v>
      </c>
      <c r="J24488" s="53">
        <v>327105.29708210751</v>
      </c>
      <c r="K24488" s="56">
        <v>221650474.56640097</v>
      </c>
    </row>
    <row r="24489" spans="2:11" x14ac:dyDescent="0.25">
      <c r="B24489" s="43">
        <v>43466</v>
      </c>
      <c r="C24489" s="41" t="s">
        <v>33</v>
      </c>
      <c r="D24489" s="51" t="s">
        <v>465</v>
      </c>
      <c r="E24489" s="52" t="s">
        <v>1995</v>
      </c>
      <c r="F24489" s="52" t="s">
        <v>15</v>
      </c>
      <c r="G24489" s="53">
        <v>242787.05603764832</v>
      </c>
      <c r="H24489" s="53">
        <v>79909.771713008216</v>
      </c>
      <c r="I24489" s="53">
        <v>322696.82775065652</v>
      </c>
      <c r="J24489" s="53">
        <v>300414.87713754078</v>
      </c>
      <c r="K24489" s="56">
        <v>203564725.72692323</v>
      </c>
    </row>
    <row r="24490" spans="2:11" x14ac:dyDescent="0.25">
      <c r="B24490" s="43">
        <v>43466</v>
      </c>
      <c r="C24490" s="41" t="s">
        <v>33</v>
      </c>
      <c r="D24490" s="51" t="s">
        <v>467</v>
      </c>
      <c r="E24490" s="52" t="s">
        <v>1995</v>
      </c>
      <c r="F24490" s="52" t="s">
        <v>15</v>
      </c>
      <c r="G24490" s="53">
        <v>83125.398728273387</v>
      </c>
      <c r="H24490" s="53">
        <v>27359.492448589532</v>
      </c>
      <c r="I24490" s="53">
        <v>110484.89117686292</v>
      </c>
      <c r="J24490" s="53">
        <v>102856.0002892198</v>
      </c>
      <c r="K24490" s="56">
        <v>69696460.067978784</v>
      </c>
    </row>
    <row r="24491" spans="2:11" x14ac:dyDescent="0.25">
      <c r="B24491" s="43">
        <v>43466</v>
      </c>
      <c r="C24491" s="41" t="s">
        <v>33</v>
      </c>
      <c r="D24491" s="51" t="s">
        <v>469</v>
      </c>
      <c r="E24491" s="52" t="s">
        <v>1995</v>
      </c>
      <c r="F24491" s="52" t="s">
        <v>15</v>
      </c>
      <c r="G24491" s="53">
        <v>297202.37179848755</v>
      </c>
      <c r="H24491" s="53">
        <v>97819.765937276286</v>
      </c>
      <c r="I24491" s="53">
        <v>395022.13773576386</v>
      </c>
      <c r="J24491" s="53">
        <v>367746.18393891782</v>
      </c>
      <c r="K24491" s="56">
        <v>249189227.19121793</v>
      </c>
    </row>
    <row r="24492" spans="2:11" x14ac:dyDescent="0.25">
      <c r="B24492" s="43">
        <v>43466</v>
      </c>
      <c r="C24492" s="41" t="s">
        <v>33</v>
      </c>
      <c r="D24492" s="51" t="s">
        <v>471</v>
      </c>
      <c r="E24492" s="52" t="s">
        <v>1995</v>
      </c>
      <c r="F24492" s="52" t="s">
        <v>15</v>
      </c>
      <c r="G24492" s="53">
        <v>297202.37179848755</v>
      </c>
      <c r="H24492" s="53">
        <v>97819.765937276286</v>
      </c>
      <c r="I24492" s="53">
        <v>395022.13773576386</v>
      </c>
      <c r="J24492" s="53">
        <v>367746.18393891782</v>
      </c>
      <c r="K24492" s="56">
        <v>249189227.19121793</v>
      </c>
    </row>
    <row r="24493" spans="2:11" x14ac:dyDescent="0.25">
      <c r="B24493" s="43">
        <v>43466</v>
      </c>
      <c r="C24493" s="41" t="s">
        <v>33</v>
      </c>
      <c r="D24493" s="51" t="s">
        <v>472</v>
      </c>
      <c r="E24493" s="52" t="s">
        <v>1995</v>
      </c>
      <c r="F24493" s="52" t="s">
        <v>15</v>
      </c>
      <c r="G24493" s="53">
        <v>252298.97797345309</v>
      </c>
      <c r="H24493" s="53">
        <v>83040.481778469635</v>
      </c>
      <c r="I24493" s="53">
        <v>335339.45975192275</v>
      </c>
      <c r="J24493" s="53">
        <v>312184.54579474317</v>
      </c>
      <c r="K24493" s="56">
        <v>211539994.44506747</v>
      </c>
    </row>
    <row r="24494" spans="2:11" x14ac:dyDescent="0.25">
      <c r="B24494" s="43">
        <v>43466</v>
      </c>
      <c r="C24494" s="41" t="s">
        <v>33</v>
      </c>
      <c r="D24494" s="51" t="s">
        <v>474</v>
      </c>
      <c r="E24494" s="52" t="s">
        <v>1995</v>
      </c>
      <c r="F24494" s="52" t="s">
        <v>15</v>
      </c>
      <c r="G24494" s="53">
        <v>252298.97797345309</v>
      </c>
      <c r="H24494" s="53">
        <v>83040.481778469635</v>
      </c>
      <c r="I24494" s="53">
        <v>335339.45975192275</v>
      </c>
      <c r="J24494" s="53">
        <v>312184.54579474317</v>
      </c>
      <c r="K24494" s="56">
        <v>211539994.44506747</v>
      </c>
    </row>
    <row r="24495" spans="2:11" x14ac:dyDescent="0.25">
      <c r="B24495" s="43">
        <v>43466</v>
      </c>
      <c r="C24495" s="41" t="s">
        <v>33</v>
      </c>
      <c r="D24495" s="51" t="s">
        <v>476</v>
      </c>
      <c r="E24495" s="52" t="s">
        <v>1995</v>
      </c>
      <c r="F24495" s="52" t="s">
        <v>15</v>
      </c>
      <c r="G24495" s="53">
        <v>252298.97797345309</v>
      </c>
      <c r="H24495" s="53">
        <v>83040.481778469635</v>
      </c>
      <c r="I24495" s="53">
        <v>335339.45975192275</v>
      </c>
      <c r="J24495" s="53">
        <v>312184.54579474317</v>
      </c>
      <c r="K24495" s="56">
        <v>211539994.44506747</v>
      </c>
    </row>
    <row r="24496" spans="2:11" x14ac:dyDescent="0.25">
      <c r="B24496" s="43">
        <v>43466</v>
      </c>
      <c r="C24496" s="41" t="s">
        <v>33</v>
      </c>
      <c r="D24496" s="51" t="s">
        <v>478</v>
      </c>
      <c r="E24496" s="52" t="s">
        <v>1995</v>
      </c>
      <c r="F24496" s="52" t="s">
        <v>15</v>
      </c>
      <c r="G24496" s="53">
        <v>332150.70559346798</v>
      </c>
      <c r="H24496" s="53">
        <v>109322.49650086201</v>
      </c>
      <c r="I24496" s="53">
        <v>441473.20209432999</v>
      </c>
      <c r="J24496" s="53">
        <v>410989.84049871878</v>
      </c>
      <c r="K24496" s="56">
        <v>278491647.80001777</v>
      </c>
    </row>
    <row r="24497" spans="2:11" x14ac:dyDescent="0.25">
      <c r="B24497" s="43">
        <v>43466</v>
      </c>
      <c r="C24497" s="41" t="s">
        <v>33</v>
      </c>
      <c r="D24497" s="51" t="s">
        <v>480</v>
      </c>
      <c r="E24497" s="52" t="s">
        <v>1995</v>
      </c>
      <c r="F24497" s="52" t="s">
        <v>15</v>
      </c>
      <c r="G24497" s="53">
        <v>67474.714188035112</v>
      </c>
      <c r="H24497" s="53">
        <v>22208.308889120497</v>
      </c>
      <c r="I24497" s="53">
        <v>89683.023077155609</v>
      </c>
      <c r="J24497" s="53">
        <v>83490.484077100205</v>
      </c>
      <c r="K24497" s="56">
        <v>56574153.89645201</v>
      </c>
    </row>
    <row r="24498" spans="2:11" x14ac:dyDescent="0.25">
      <c r="B24498" s="43">
        <v>43466</v>
      </c>
      <c r="C24498" s="41" t="s">
        <v>33</v>
      </c>
      <c r="D24498" s="51" t="s">
        <v>482</v>
      </c>
      <c r="E24498" s="52" t="s">
        <v>1995</v>
      </c>
      <c r="F24498" s="52" t="s">
        <v>15</v>
      </c>
      <c r="G24498" s="53">
        <v>31546.524618886015</v>
      </c>
      <c r="H24498" s="53">
        <v>10383.073676826614</v>
      </c>
      <c r="I24498" s="53">
        <v>41929.598295712625</v>
      </c>
      <c r="J24498" s="53">
        <v>39034.394010733566</v>
      </c>
      <c r="K24498" s="56">
        <v>26450173.794401187</v>
      </c>
    </row>
    <row r="24499" spans="2:11" x14ac:dyDescent="0.25">
      <c r="B24499" s="43">
        <v>43466</v>
      </c>
      <c r="C24499" s="41" t="s">
        <v>33</v>
      </c>
      <c r="D24499" s="51" t="s">
        <v>484</v>
      </c>
      <c r="E24499" s="52" t="s">
        <v>1995</v>
      </c>
      <c r="F24499" s="52" t="s">
        <v>15</v>
      </c>
      <c r="G24499" s="53">
        <v>315195.93001363944</v>
      </c>
      <c r="H24499" s="53">
        <v>103742.09800392849</v>
      </c>
      <c r="I24499" s="53">
        <v>418938.02801756794</v>
      </c>
      <c r="J24499" s="53">
        <v>390010.70166201919</v>
      </c>
      <c r="K24499" s="56">
        <v>264275931.57460409</v>
      </c>
    </row>
    <row r="24500" spans="2:11" x14ac:dyDescent="0.25">
      <c r="B24500" s="43">
        <v>43466</v>
      </c>
      <c r="C24500" s="41" t="s">
        <v>33</v>
      </c>
      <c r="D24500" s="51" t="s">
        <v>486</v>
      </c>
      <c r="E24500" s="52" t="s">
        <v>1995</v>
      </c>
      <c r="F24500" s="52" t="s">
        <v>15</v>
      </c>
      <c r="G24500" s="53">
        <v>315195.93001363944</v>
      </c>
      <c r="H24500" s="53">
        <v>103742.09800392849</v>
      </c>
      <c r="I24500" s="53">
        <v>418938.02801756794</v>
      </c>
      <c r="J24500" s="53">
        <v>390010.70166201919</v>
      </c>
      <c r="K24500" s="56">
        <v>264275931.57460409</v>
      </c>
    </row>
    <row r="24501" spans="2:11" x14ac:dyDescent="0.25">
      <c r="B24501" s="43">
        <v>43466</v>
      </c>
      <c r="C24501" s="41" t="s">
        <v>33</v>
      </c>
      <c r="D24501" s="51" t="s">
        <v>488</v>
      </c>
      <c r="E24501" s="52" t="s">
        <v>1995</v>
      </c>
      <c r="F24501" s="52" t="s">
        <v>15</v>
      </c>
      <c r="G24501" s="53">
        <v>659088.25569938822</v>
      </c>
      <c r="H24501" s="53">
        <v>216929.15884040212</v>
      </c>
      <c r="I24501" s="53">
        <v>876017.41453979036</v>
      </c>
      <c r="J24501" s="53">
        <v>815529.13238634041</v>
      </c>
      <c r="K24501" s="56">
        <v>552612326.4545728</v>
      </c>
    </row>
    <row r="24502" spans="2:11" x14ac:dyDescent="0.25">
      <c r="B24502" s="43">
        <v>43466</v>
      </c>
      <c r="C24502" s="41" t="s">
        <v>56</v>
      </c>
      <c r="D24502" s="51" t="s">
        <v>490</v>
      </c>
      <c r="E24502" s="52" t="s">
        <v>1995</v>
      </c>
      <c r="F24502" s="52" t="s">
        <v>15</v>
      </c>
      <c r="G24502" s="53">
        <v>71222.957500540157</v>
      </c>
      <c r="H24502" s="53">
        <v>10652.073761145191</v>
      </c>
      <c r="I24502" s="53">
        <v>81875.031261685348</v>
      </c>
      <c r="J24502" s="53">
        <v>77435.084644805247</v>
      </c>
      <c r="K24502" s="56">
        <v>52470942.576335758</v>
      </c>
    </row>
    <row r="24503" spans="2:11" x14ac:dyDescent="0.25">
      <c r="B24503" s="43">
        <v>43466</v>
      </c>
      <c r="C24503" s="41" t="s">
        <v>56</v>
      </c>
      <c r="D24503" s="51" t="s">
        <v>492</v>
      </c>
      <c r="E24503" s="52" t="s">
        <v>1995</v>
      </c>
      <c r="F24503" s="52" t="s">
        <v>15</v>
      </c>
      <c r="G24503" s="53">
        <v>847348.00126339693</v>
      </c>
      <c r="H24503" s="53">
        <v>126728.9866165916</v>
      </c>
      <c r="I24503" s="53">
        <v>974076.9878799885</v>
      </c>
      <c r="J24503" s="53">
        <v>921254.41474293999</v>
      </c>
      <c r="K24503" s="56">
        <v>624253046.48279297</v>
      </c>
    </row>
    <row r="24504" spans="2:11" x14ac:dyDescent="0.25">
      <c r="B24504" s="43">
        <v>43466</v>
      </c>
      <c r="C24504" s="41" t="s">
        <v>56</v>
      </c>
      <c r="D24504" s="51" t="s">
        <v>494</v>
      </c>
      <c r="E24504" s="52" t="s">
        <v>1995</v>
      </c>
      <c r="F24504" s="52" t="s">
        <v>15</v>
      </c>
      <c r="G24504" s="53">
        <v>847348.00126339693</v>
      </c>
      <c r="H24504" s="53">
        <v>126728.9866165916</v>
      </c>
      <c r="I24504" s="53">
        <v>974076.9878799885</v>
      </c>
      <c r="J24504" s="53">
        <v>921254.41474293999</v>
      </c>
      <c r="K24504" s="56">
        <v>624253046.48279297</v>
      </c>
    </row>
    <row r="24505" spans="2:11" x14ac:dyDescent="0.25">
      <c r="B24505" s="43">
        <v>43466</v>
      </c>
      <c r="C24505" s="41" t="s">
        <v>56</v>
      </c>
      <c r="D24505" s="51" t="s">
        <v>496</v>
      </c>
      <c r="E24505" s="52" t="s">
        <v>1995</v>
      </c>
      <c r="F24505" s="52" t="s">
        <v>15</v>
      </c>
      <c r="G24505" s="53">
        <v>847348.00126339693</v>
      </c>
      <c r="H24505" s="53">
        <v>126728.9866165916</v>
      </c>
      <c r="I24505" s="53">
        <v>974076.9878799885</v>
      </c>
      <c r="J24505" s="53">
        <v>921254.41474293999</v>
      </c>
      <c r="K24505" s="56">
        <v>624253046.48279297</v>
      </c>
    </row>
    <row r="24506" spans="2:11" x14ac:dyDescent="0.25">
      <c r="B24506" s="43">
        <v>43466</v>
      </c>
      <c r="C24506" s="41" t="s">
        <v>56</v>
      </c>
      <c r="D24506" s="51" t="s">
        <v>498</v>
      </c>
      <c r="E24506" s="52" t="s">
        <v>1995</v>
      </c>
      <c r="F24506" s="52" t="s">
        <v>15</v>
      </c>
      <c r="G24506" s="53">
        <v>847348.00126339693</v>
      </c>
      <c r="H24506" s="53">
        <v>126728.9866165916</v>
      </c>
      <c r="I24506" s="53">
        <v>974076.9878799885</v>
      </c>
      <c r="J24506" s="53">
        <v>921254.41474293999</v>
      </c>
      <c r="K24506" s="56">
        <v>624253046.48279297</v>
      </c>
    </row>
    <row r="24507" spans="2:11" x14ac:dyDescent="0.25">
      <c r="B24507" s="43">
        <v>43466</v>
      </c>
      <c r="C24507" s="41" t="s">
        <v>56</v>
      </c>
      <c r="D24507" s="51" t="s">
        <v>500</v>
      </c>
      <c r="E24507" s="52" t="s">
        <v>1995</v>
      </c>
      <c r="F24507" s="52" t="s">
        <v>15</v>
      </c>
      <c r="G24507" s="53">
        <v>421373.41171507718</v>
      </c>
      <c r="H24507" s="53">
        <v>63020.417197095827</v>
      </c>
      <c r="I24507" s="53">
        <v>484393.82891217299</v>
      </c>
      <c r="J24507" s="53">
        <v>458125.9581245298</v>
      </c>
      <c r="K24507" s="56">
        <v>310431646.73667884</v>
      </c>
    </row>
    <row r="24508" spans="2:11" x14ac:dyDescent="0.25">
      <c r="B24508" s="43">
        <v>43466</v>
      </c>
      <c r="C24508" s="41" t="s">
        <v>56</v>
      </c>
      <c r="D24508" s="51" t="s">
        <v>502</v>
      </c>
      <c r="E24508" s="52" t="s">
        <v>1995</v>
      </c>
      <c r="F24508" s="52" t="s">
        <v>15</v>
      </c>
      <c r="G24508" s="53">
        <v>421373.41171507718</v>
      </c>
      <c r="H24508" s="53">
        <v>63020.417197095827</v>
      </c>
      <c r="I24508" s="53">
        <v>484393.82891217299</v>
      </c>
      <c r="J24508" s="53">
        <v>458125.9581245298</v>
      </c>
      <c r="K24508" s="56">
        <v>310431646.73667884</v>
      </c>
    </row>
    <row r="24509" spans="2:11" x14ac:dyDescent="0.25">
      <c r="B24509" s="43">
        <v>43466</v>
      </c>
      <c r="C24509" s="41" t="s">
        <v>56</v>
      </c>
      <c r="D24509" s="51" t="s">
        <v>504</v>
      </c>
      <c r="E24509" s="52" t="s">
        <v>1995</v>
      </c>
      <c r="F24509" s="52" t="s">
        <v>15</v>
      </c>
      <c r="G24509" s="53">
        <v>371579.41149719863</v>
      </c>
      <c r="H24509" s="53">
        <v>55573.249433804573</v>
      </c>
      <c r="I24509" s="53">
        <v>427152.66093100322</v>
      </c>
      <c r="J24509" s="53">
        <v>403988.88337188005</v>
      </c>
      <c r="K24509" s="56">
        <v>273747715.23938632</v>
      </c>
    </row>
    <row r="24510" spans="2:11" x14ac:dyDescent="0.25">
      <c r="B24510" s="43">
        <v>43466</v>
      </c>
      <c r="C24510" s="41" t="s">
        <v>56</v>
      </c>
      <c r="D24510" s="51" t="s">
        <v>506</v>
      </c>
      <c r="E24510" s="52" t="s">
        <v>1995</v>
      </c>
      <c r="F24510" s="52" t="s">
        <v>15</v>
      </c>
      <c r="G24510" s="53">
        <v>371579.41149719863</v>
      </c>
      <c r="H24510" s="53">
        <v>55573.249433804573</v>
      </c>
      <c r="I24510" s="53">
        <v>427152.66093100322</v>
      </c>
      <c r="J24510" s="53">
        <v>403988.88337188005</v>
      </c>
      <c r="K24510" s="56">
        <v>273747715.23938632</v>
      </c>
    </row>
    <row r="24511" spans="2:11" x14ac:dyDescent="0.25">
      <c r="B24511" s="43">
        <v>43466</v>
      </c>
      <c r="C24511" s="41" t="s">
        <v>56</v>
      </c>
      <c r="D24511" s="51" t="s">
        <v>508</v>
      </c>
      <c r="E24511" s="52" t="s">
        <v>1995</v>
      </c>
      <c r="F24511" s="52" t="s">
        <v>15</v>
      </c>
      <c r="G24511" s="53">
        <v>371579.41149719863</v>
      </c>
      <c r="H24511" s="53">
        <v>55573.249433804573</v>
      </c>
      <c r="I24511" s="53">
        <v>427152.66093100322</v>
      </c>
      <c r="J24511" s="53">
        <v>403988.88337188005</v>
      </c>
      <c r="K24511" s="56">
        <v>273747715.23938632</v>
      </c>
    </row>
    <row r="24512" spans="2:11" x14ac:dyDescent="0.25">
      <c r="B24512" s="43">
        <v>43466</v>
      </c>
      <c r="C24512" s="41" t="s">
        <v>56</v>
      </c>
      <c r="D24512" s="51" t="s">
        <v>510</v>
      </c>
      <c r="E24512" s="52" t="s">
        <v>1995</v>
      </c>
      <c r="F24512" s="52" t="s">
        <v>15</v>
      </c>
      <c r="G24512" s="53">
        <v>371579.41149719863</v>
      </c>
      <c r="H24512" s="53">
        <v>55573.249433804573</v>
      </c>
      <c r="I24512" s="53">
        <v>427152.66093100322</v>
      </c>
      <c r="J24512" s="53">
        <v>403988.88337188005</v>
      </c>
      <c r="K24512" s="56">
        <v>273747715.23938632</v>
      </c>
    </row>
    <row r="24513" spans="2:11" x14ac:dyDescent="0.25">
      <c r="B24513" s="43">
        <v>43466</v>
      </c>
      <c r="C24513" s="41" t="s">
        <v>56</v>
      </c>
      <c r="D24513" s="51" t="s">
        <v>512</v>
      </c>
      <c r="E24513" s="52" t="s">
        <v>1995</v>
      </c>
      <c r="F24513" s="52" t="s">
        <v>15</v>
      </c>
      <c r="G24513" s="53">
        <v>371579.41149719863</v>
      </c>
      <c r="H24513" s="53">
        <v>55573.249433804573</v>
      </c>
      <c r="I24513" s="53">
        <v>427152.66093100322</v>
      </c>
      <c r="J24513" s="53">
        <v>403988.88337188005</v>
      </c>
      <c r="K24513" s="56">
        <v>273747715.23938632</v>
      </c>
    </row>
    <row r="24514" spans="2:11" x14ac:dyDescent="0.25">
      <c r="B24514" s="43">
        <v>43466</v>
      </c>
      <c r="C24514" s="41" t="s">
        <v>56</v>
      </c>
      <c r="D24514" s="51" t="s">
        <v>514</v>
      </c>
      <c r="E24514" s="52" t="s">
        <v>1995</v>
      </c>
      <c r="F24514" s="52" t="s">
        <v>15</v>
      </c>
      <c r="G24514" s="53">
        <v>371579.41149719863</v>
      </c>
      <c r="H24514" s="53">
        <v>55573.249433804573</v>
      </c>
      <c r="I24514" s="53">
        <v>427152.66093100322</v>
      </c>
      <c r="J24514" s="53">
        <v>403988.88337188005</v>
      </c>
      <c r="K24514" s="56">
        <v>273747715.23938632</v>
      </c>
    </row>
    <row r="24515" spans="2:11" x14ac:dyDescent="0.25">
      <c r="B24515" s="43">
        <v>43466</v>
      </c>
      <c r="C24515" s="41" t="s">
        <v>56</v>
      </c>
      <c r="D24515" s="51" t="s">
        <v>516</v>
      </c>
      <c r="E24515" s="52" t="s">
        <v>1995</v>
      </c>
      <c r="F24515" s="52" t="s">
        <v>15</v>
      </c>
      <c r="G24515" s="53">
        <v>371579.41149719863</v>
      </c>
      <c r="H24515" s="53">
        <v>55573.249433804573</v>
      </c>
      <c r="I24515" s="53">
        <v>427152.66093100322</v>
      </c>
      <c r="J24515" s="53">
        <v>403988.88337188005</v>
      </c>
      <c r="K24515" s="56">
        <v>273747715.23938632</v>
      </c>
    </row>
    <row r="24516" spans="2:11" x14ac:dyDescent="0.25">
      <c r="B24516" s="43">
        <v>43466</v>
      </c>
      <c r="C24516" s="41" t="s">
        <v>56</v>
      </c>
      <c r="D24516" s="51" t="s">
        <v>518</v>
      </c>
      <c r="E24516" s="52" t="s">
        <v>1995</v>
      </c>
      <c r="F24516" s="52" t="s">
        <v>15</v>
      </c>
      <c r="G24516" s="53">
        <v>371579.41149719863</v>
      </c>
      <c r="H24516" s="53">
        <v>55573.249433804573</v>
      </c>
      <c r="I24516" s="53">
        <v>427152.66093100322</v>
      </c>
      <c r="J24516" s="53">
        <v>403988.88337188005</v>
      </c>
      <c r="K24516" s="56">
        <v>273747715.23938632</v>
      </c>
    </row>
    <row r="24517" spans="2:11" x14ac:dyDescent="0.25">
      <c r="B24517" s="43">
        <v>43466</v>
      </c>
      <c r="C24517" s="41" t="s">
        <v>56</v>
      </c>
      <c r="D24517" s="51" t="s">
        <v>520</v>
      </c>
      <c r="E24517" s="52" t="s">
        <v>1995</v>
      </c>
      <c r="F24517" s="52" t="s">
        <v>15</v>
      </c>
      <c r="G24517" s="53">
        <v>666407.02250786778</v>
      </c>
      <c r="H24517" s="53">
        <v>99667.531204547151</v>
      </c>
      <c r="I24517" s="53">
        <v>766074.55371241493</v>
      </c>
      <c r="J24517" s="53">
        <v>724531.60623967217</v>
      </c>
      <c r="K24517" s="56">
        <v>490951310.76727664</v>
      </c>
    </row>
    <row r="24518" spans="2:11" x14ac:dyDescent="0.25">
      <c r="B24518" s="43">
        <v>43466</v>
      </c>
      <c r="C24518" s="41" t="s">
        <v>56</v>
      </c>
      <c r="D24518" s="51" t="s">
        <v>522</v>
      </c>
      <c r="E24518" s="52" t="s">
        <v>1995</v>
      </c>
      <c r="F24518" s="52" t="s">
        <v>15</v>
      </c>
      <c r="G24518" s="53">
        <v>665101.52793812577</v>
      </c>
      <c r="H24518" s="53">
        <v>99472.283711216471</v>
      </c>
      <c r="I24518" s="53">
        <v>764573.8116493423</v>
      </c>
      <c r="J24518" s="53">
        <v>723112.24691982509</v>
      </c>
      <c r="K24518" s="56">
        <v>489989535.8598364</v>
      </c>
    </row>
    <row r="24519" spans="2:11" x14ac:dyDescent="0.25">
      <c r="B24519" s="43">
        <v>43466</v>
      </c>
      <c r="C24519" s="41" t="s">
        <v>56</v>
      </c>
      <c r="D24519" s="51" t="s">
        <v>524</v>
      </c>
      <c r="E24519" s="52" t="s">
        <v>1995</v>
      </c>
      <c r="F24519" s="52" t="s">
        <v>15</v>
      </c>
      <c r="G24519" s="53">
        <v>89791.449926997098</v>
      </c>
      <c r="H24519" s="53">
        <v>13429.167397341313</v>
      </c>
      <c r="I24519" s="53">
        <v>103220.61732433841</v>
      </c>
      <c r="J24519" s="53">
        <v>97623.135117379716</v>
      </c>
      <c r="K24519" s="56">
        <v>66150607.83315789</v>
      </c>
    </row>
    <row r="24520" spans="2:11" x14ac:dyDescent="0.25">
      <c r="B24520" s="43">
        <v>43466</v>
      </c>
      <c r="C24520" s="41" t="s">
        <v>56</v>
      </c>
      <c r="D24520" s="51" t="s">
        <v>526</v>
      </c>
      <c r="E24520" s="52" t="s">
        <v>1995</v>
      </c>
      <c r="F24520" s="52" t="s">
        <v>15</v>
      </c>
      <c r="G24520" s="53">
        <v>94477.012179385405</v>
      </c>
      <c r="H24520" s="53">
        <v>14129.93192430865</v>
      </c>
      <c r="I24520" s="53">
        <v>108606.94410369406</v>
      </c>
      <c r="J24520" s="53">
        <v>102717.37036415352</v>
      </c>
      <c r="K24520" s="56">
        <v>69602522.767194778</v>
      </c>
    </row>
    <row r="24521" spans="2:11" x14ac:dyDescent="0.25">
      <c r="B24521" s="43">
        <v>43466</v>
      </c>
      <c r="C24521" s="41" t="s">
        <v>56</v>
      </c>
      <c r="D24521" s="51" t="s">
        <v>528</v>
      </c>
      <c r="E24521" s="52" t="s">
        <v>1995</v>
      </c>
      <c r="F24521" s="52" t="s">
        <v>15</v>
      </c>
      <c r="G24521" s="53">
        <v>1271631.361517204</v>
      </c>
      <c r="H24521" s="53">
        <v>190184.61598619627</v>
      </c>
      <c r="I24521" s="53">
        <v>1461815.9775034003</v>
      </c>
      <c r="J24521" s="53">
        <v>1382544.1310832968</v>
      </c>
      <c r="K24521" s="56">
        <v>936828493.75161469</v>
      </c>
    </row>
    <row r="24522" spans="2:11" x14ac:dyDescent="0.25">
      <c r="B24522" s="43">
        <v>43466</v>
      </c>
      <c r="C24522" s="41" t="s">
        <v>56</v>
      </c>
      <c r="D24522" s="51" t="s">
        <v>530</v>
      </c>
      <c r="E24522" s="52" t="s">
        <v>1995</v>
      </c>
      <c r="F24522" s="52" t="s">
        <v>15</v>
      </c>
      <c r="G24522" s="53">
        <v>582859.07276484242</v>
      </c>
      <c r="H24522" s="53">
        <v>87172.144655055265</v>
      </c>
      <c r="I24522" s="53">
        <v>670031.21741989767</v>
      </c>
      <c r="J24522" s="53">
        <v>633696.54015450191</v>
      </c>
      <c r="K24522" s="56">
        <v>429400379.96717227</v>
      </c>
    </row>
    <row r="24523" spans="2:11" x14ac:dyDescent="0.25">
      <c r="B24523" s="43">
        <v>43466</v>
      </c>
      <c r="C24523" s="41" t="s">
        <v>56</v>
      </c>
      <c r="D24523" s="51" t="s">
        <v>532</v>
      </c>
      <c r="E24523" s="52" t="s">
        <v>1995</v>
      </c>
      <c r="F24523" s="52" t="s">
        <v>15</v>
      </c>
      <c r="G24523" s="53">
        <v>582859.07276484242</v>
      </c>
      <c r="H24523" s="53">
        <v>87172.144655055265</v>
      </c>
      <c r="I24523" s="53">
        <v>670031.21741989767</v>
      </c>
      <c r="J24523" s="53">
        <v>633696.54015450191</v>
      </c>
      <c r="K24523" s="56">
        <v>429400379.96717227</v>
      </c>
    </row>
    <row r="24524" spans="2:11" x14ac:dyDescent="0.25">
      <c r="B24524" s="43">
        <v>43466</v>
      </c>
      <c r="C24524" s="41" t="s">
        <v>56</v>
      </c>
      <c r="D24524" s="51" t="s">
        <v>534</v>
      </c>
      <c r="E24524" s="52" t="s">
        <v>1995</v>
      </c>
      <c r="F24524" s="52" t="s">
        <v>15</v>
      </c>
      <c r="G24524" s="53">
        <v>582859.07276484242</v>
      </c>
      <c r="H24524" s="53">
        <v>87172.144655055265</v>
      </c>
      <c r="I24524" s="53">
        <v>670031.21741989767</v>
      </c>
      <c r="J24524" s="53">
        <v>633696.54015450191</v>
      </c>
      <c r="K24524" s="56">
        <v>429400379.96717227</v>
      </c>
    </row>
    <row r="24525" spans="2:11" x14ac:dyDescent="0.25">
      <c r="B24525" s="43">
        <v>43466</v>
      </c>
      <c r="C24525" s="41" t="s">
        <v>56</v>
      </c>
      <c r="D24525" s="51" t="s">
        <v>536</v>
      </c>
      <c r="E24525" s="52" t="s">
        <v>1995</v>
      </c>
      <c r="F24525" s="52" t="s">
        <v>15</v>
      </c>
      <c r="G24525" s="53">
        <v>582859.07276484242</v>
      </c>
      <c r="H24525" s="53">
        <v>87172.144655055265</v>
      </c>
      <c r="I24525" s="53">
        <v>670031.21741989767</v>
      </c>
      <c r="J24525" s="53">
        <v>633696.54015450191</v>
      </c>
      <c r="K24525" s="56">
        <v>429400379.96717227</v>
      </c>
    </row>
    <row r="24526" spans="2:11" x14ac:dyDescent="0.25">
      <c r="B24526" s="43">
        <v>43466</v>
      </c>
      <c r="C24526" s="41" t="s">
        <v>56</v>
      </c>
      <c r="D24526" s="51" t="s">
        <v>537</v>
      </c>
      <c r="E24526" s="52" t="s">
        <v>1995</v>
      </c>
      <c r="F24526" s="52" t="s">
        <v>15</v>
      </c>
      <c r="G24526" s="53">
        <v>297663.27629312326</v>
      </c>
      <c r="H24526" s="53">
        <v>44518.388374937444</v>
      </c>
      <c r="I24526" s="53">
        <v>342181.66466806072</v>
      </c>
      <c r="J24526" s="53">
        <v>323625.72275280772</v>
      </c>
      <c r="K24526" s="56">
        <v>219292673.24597549</v>
      </c>
    </row>
    <row r="24527" spans="2:11" x14ac:dyDescent="0.25">
      <c r="B24527" s="43">
        <v>43466</v>
      </c>
      <c r="C24527" s="41" t="s">
        <v>56</v>
      </c>
      <c r="D24527" s="51" t="s">
        <v>538</v>
      </c>
      <c r="E24527" s="52" t="s">
        <v>1995</v>
      </c>
      <c r="F24527" s="52" t="s">
        <v>15</v>
      </c>
      <c r="G24527" s="53">
        <v>297663.27629312326</v>
      </c>
      <c r="H24527" s="53">
        <v>44518.388374937444</v>
      </c>
      <c r="I24527" s="53">
        <v>342181.66466806072</v>
      </c>
      <c r="J24527" s="53">
        <v>323625.72275280772</v>
      </c>
      <c r="K24527" s="56">
        <v>219292673.24597549</v>
      </c>
    </row>
    <row r="24528" spans="2:11" x14ac:dyDescent="0.25">
      <c r="B24528" s="43">
        <v>43466</v>
      </c>
      <c r="C24528" s="41" t="s">
        <v>56</v>
      </c>
      <c r="D24528" s="51" t="s">
        <v>540</v>
      </c>
      <c r="E24528" s="52" t="s">
        <v>1995</v>
      </c>
      <c r="F24528" s="52" t="s">
        <v>15</v>
      </c>
      <c r="G24528" s="53">
        <v>297663.27629312326</v>
      </c>
      <c r="H24528" s="53">
        <v>44518.388374937444</v>
      </c>
      <c r="I24528" s="53">
        <v>342181.66466806072</v>
      </c>
      <c r="J24528" s="53">
        <v>323625.72275280772</v>
      </c>
      <c r="K24528" s="56">
        <v>219292673.24597549</v>
      </c>
    </row>
    <row r="24529" spans="2:11" x14ac:dyDescent="0.25">
      <c r="B24529" s="43">
        <v>43466</v>
      </c>
      <c r="C24529" s="41" t="s">
        <v>56</v>
      </c>
      <c r="D24529" s="51" t="s">
        <v>542</v>
      </c>
      <c r="E24529" s="52" t="s">
        <v>1995</v>
      </c>
      <c r="F24529" s="52" t="s">
        <v>15</v>
      </c>
      <c r="G24529" s="53">
        <v>687707.78698471817</v>
      </c>
      <c r="H24529" s="53">
        <v>102853.26847589201</v>
      </c>
      <c r="I24529" s="53">
        <v>790561.05546061019</v>
      </c>
      <c r="J24529" s="53">
        <v>747690.24577003636</v>
      </c>
      <c r="K24529" s="56">
        <v>506643882.81672579</v>
      </c>
    </row>
    <row r="24530" spans="2:11" x14ac:dyDescent="0.25">
      <c r="B24530" s="43">
        <v>43466</v>
      </c>
      <c r="C24530" s="41" t="s">
        <v>56</v>
      </c>
      <c r="D24530" s="51" t="s">
        <v>544</v>
      </c>
      <c r="E24530" s="52" t="s">
        <v>1995</v>
      </c>
      <c r="F24530" s="52" t="s">
        <v>15</v>
      </c>
      <c r="G24530" s="53">
        <v>687707.78698471817</v>
      </c>
      <c r="H24530" s="53">
        <v>102853.26847589201</v>
      </c>
      <c r="I24530" s="53">
        <v>790561.05546061019</v>
      </c>
      <c r="J24530" s="53">
        <v>747690.24577003636</v>
      </c>
      <c r="K24530" s="56">
        <v>506643882.81672579</v>
      </c>
    </row>
    <row r="24531" spans="2:11" x14ac:dyDescent="0.25">
      <c r="B24531" s="43">
        <v>43466</v>
      </c>
      <c r="C24531" s="41" t="s">
        <v>56</v>
      </c>
      <c r="D24531" s="51" t="s">
        <v>546</v>
      </c>
      <c r="E24531" s="52" t="s">
        <v>1995</v>
      </c>
      <c r="F24531" s="52" t="s">
        <v>15</v>
      </c>
      <c r="G24531" s="53">
        <v>342232.02800709213</v>
      </c>
      <c r="H24531" s="53">
        <v>51184.07056400564</v>
      </c>
      <c r="I24531" s="53">
        <v>393416.09857109777</v>
      </c>
      <c r="J24531" s="53">
        <v>372081.79861469177</v>
      </c>
      <c r="K24531" s="56">
        <v>252127091.72289845</v>
      </c>
    </row>
    <row r="24532" spans="2:11" x14ac:dyDescent="0.25">
      <c r="B24532" s="43">
        <v>43466</v>
      </c>
      <c r="C24532" s="41" t="s">
        <v>56</v>
      </c>
      <c r="D24532" s="51" t="s">
        <v>548</v>
      </c>
      <c r="E24532" s="52" t="s">
        <v>1995</v>
      </c>
      <c r="F24532" s="52" t="s">
        <v>15</v>
      </c>
      <c r="G24532" s="53">
        <v>342232.02800709213</v>
      </c>
      <c r="H24532" s="53">
        <v>51184.07056400564</v>
      </c>
      <c r="I24532" s="53">
        <v>393416.09857109777</v>
      </c>
      <c r="J24532" s="53">
        <v>372081.79861469177</v>
      </c>
      <c r="K24532" s="56">
        <v>252127091.72289845</v>
      </c>
    </row>
    <row r="24533" spans="2:11" x14ac:dyDescent="0.25">
      <c r="B24533" s="43">
        <v>43466</v>
      </c>
      <c r="C24533" s="41" t="s">
        <v>56</v>
      </c>
      <c r="D24533" s="51" t="s">
        <v>550</v>
      </c>
      <c r="E24533" s="52" t="s">
        <v>1995</v>
      </c>
      <c r="F24533" s="52" t="s">
        <v>15</v>
      </c>
      <c r="G24533" s="53">
        <v>342232.02800709213</v>
      </c>
      <c r="H24533" s="53">
        <v>51184.07056400564</v>
      </c>
      <c r="I24533" s="53">
        <v>393416.09857109777</v>
      </c>
      <c r="J24533" s="53">
        <v>372081.79861469177</v>
      </c>
      <c r="K24533" s="56">
        <v>252127091.72289845</v>
      </c>
    </row>
    <row r="24534" spans="2:11" x14ac:dyDescent="0.25">
      <c r="B24534" s="43">
        <v>43466</v>
      </c>
      <c r="C24534" s="41" t="s">
        <v>56</v>
      </c>
      <c r="D24534" s="51" t="s">
        <v>552</v>
      </c>
      <c r="E24534" s="52" t="s">
        <v>1995</v>
      </c>
      <c r="F24534" s="52" t="s">
        <v>15</v>
      </c>
      <c r="G24534" s="53">
        <v>342232.02800709213</v>
      </c>
      <c r="H24534" s="53">
        <v>51184.07056400564</v>
      </c>
      <c r="I24534" s="53">
        <v>393416.09857109777</v>
      </c>
      <c r="J24534" s="53">
        <v>372081.79861469177</v>
      </c>
      <c r="K24534" s="56">
        <v>252127091.72289845</v>
      </c>
    </row>
    <row r="24535" spans="2:11" x14ac:dyDescent="0.25">
      <c r="B24535" s="43">
        <v>43466</v>
      </c>
      <c r="C24535" s="41" t="s">
        <v>56</v>
      </c>
      <c r="D24535" s="51" t="s">
        <v>554</v>
      </c>
      <c r="E24535" s="52" t="s">
        <v>1995</v>
      </c>
      <c r="F24535" s="52" t="s">
        <v>15</v>
      </c>
      <c r="G24535" s="53">
        <v>331138.99678034993</v>
      </c>
      <c r="H24535" s="53">
        <v>49524.995225097882</v>
      </c>
      <c r="I24535" s="53">
        <v>380663.9920054478</v>
      </c>
      <c r="J24535" s="53">
        <v>360021.21755482501</v>
      </c>
      <c r="K24535" s="56">
        <v>243954697.26976004</v>
      </c>
    </row>
    <row r="24536" spans="2:11" x14ac:dyDescent="0.25">
      <c r="B24536" s="43">
        <v>43466</v>
      </c>
      <c r="C24536" s="41" t="s">
        <v>56</v>
      </c>
      <c r="D24536" s="51" t="s">
        <v>556</v>
      </c>
      <c r="E24536" s="52" t="s">
        <v>1995</v>
      </c>
      <c r="F24536" s="52" t="s">
        <v>15</v>
      </c>
      <c r="G24536" s="53">
        <v>331138.99678034993</v>
      </c>
      <c r="H24536" s="53">
        <v>49524.995225097882</v>
      </c>
      <c r="I24536" s="53">
        <v>380663.9920054478</v>
      </c>
      <c r="J24536" s="53">
        <v>360021.21755482501</v>
      </c>
      <c r="K24536" s="56">
        <v>243954697.26976004</v>
      </c>
    </row>
    <row r="24537" spans="2:11" x14ac:dyDescent="0.25">
      <c r="B24537" s="43">
        <v>43466</v>
      </c>
      <c r="C24537" s="41" t="s">
        <v>56</v>
      </c>
      <c r="D24537" s="51" t="s">
        <v>558</v>
      </c>
      <c r="E24537" s="52" t="s">
        <v>1995</v>
      </c>
      <c r="F24537" s="52" t="s">
        <v>15</v>
      </c>
      <c r="G24537" s="53">
        <v>331138.99678034993</v>
      </c>
      <c r="H24537" s="53">
        <v>49524.995225097882</v>
      </c>
      <c r="I24537" s="53">
        <v>380663.9920054478</v>
      </c>
      <c r="J24537" s="53">
        <v>360021.21755482501</v>
      </c>
      <c r="K24537" s="56">
        <v>243954697.26976004</v>
      </c>
    </row>
    <row r="24538" spans="2:11" x14ac:dyDescent="0.25">
      <c r="B24538" s="43">
        <v>43466</v>
      </c>
      <c r="C24538" s="41" t="s">
        <v>56</v>
      </c>
      <c r="D24538" s="51" t="s">
        <v>560</v>
      </c>
      <c r="E24538" s="52" t="s">
        <v>1995</v>
      </c>
      <c r="F24538" s="52" t="s">
        <v>15</v>
      </c>
      <c r="G24538" s="53">
        <v>404064.65978040791</v>
      </c>
      <c r="H24538" s="53">
        <v>60431.729934177252</v>
      </c>
      <c r="I24538" s="53">
        <v>464496.38971458515</v>
      </c>
      <c r="J24538" s="53">
        <v>439307.52392380784</v>
      </c>
      <c r="K24538" s="56">
        <v>297680049.90105921</v>
      </c>
    </row>
    <row r="24539" spans="2:11" x14ac:dyDescent="0.25">
      <c r="B24539" s="43">
        <v>43466</v>
      </c>
      <c r="C24539" s="41" t="s">
        <v>56</v>
      </c>
      <c r="D24539" s="51" t="s">
        <v>562</v>
      </c>
      <c r="E24539" s="52" t="s">
        <v>1995</v>
      </c>
      <c r="F24539" s="52" t="s">
        <v>15</v>
      </c>
      <c r="G24539" s="53">
        <v>404064.65978040791</v>
      </c>
      <c r="H24539" s="53">
        <v>60431.729934177252</v>
      </c>
      <c r="I24539" s="53">
        <v>464496.38971458515</v>
      </c>
      <c r="J24539" s="53">
        <v>439307.52392380784</v>
      </c>
      <c r="K24539" s="56">
        <v>297680049.90105921</v>
      </c>
    </row>
    <row r="24540" spans="2:11" x14ac:dyDescent="0.25">
      <c r="B24540" s="43">
        <v>43466</v>
      </c>
      <c r="C24540" s="41" t="s">
        <v>56</v>
      </c>
      <c r="D24540" s="51" t="s">
        <v>564</v>
      </c>
      <c r="E24540" s="52" t="s">
        <v>1995</v>
      </c>
      <c r="F24540" s="52" t="s">
        <v>15</v>
      </c>
      <c r="G24540" s="53">
        <v>686536.06731617067</v>
      </c>
      <c r="H24540" s="53">
        <v>102678.03552978209</v>
      </c>
      <c r="I24540" s="53">
        <v>789214.10284595273</v>
      </c>
      <c r="J24540" s="53">
        <v>746416.33615288849</v>
      </c>
      <c r="K24540" s="56">
        <v>505780666.37323093</v>
      </c>
    </row>
    <row r="24541" spans="2:11" x14ac:dyDescent="0.25">
      <c r="B24541" s="43">
        <v>43466</v>
      </c>
      <c r="C24541" s="41" t="s">
        <v>56</v>
      </c>
      <c r="D24541" s="51" t="s">
        <v>566</v>
      </c>
      <c r="E24541" s="52" t="s">
        <v>1995</v>
      </c>
      <c r="F24541" s="52" t="s">
        <v>15</v>
      </c>
      <c r="G24541" s="53">
        <v>686536.06731617067</v>
      </c>
      <c r="H24541" s="53">
        <v>102678.03552978209</v>
      </c>
      <c r="I24541" s="53">
        <v>789214.10284595273</v>
      </c>
      <c r="J24541" s="53">
        <v>746416.33615288849</v>
      </c>
      <c r="K24541" s="56">
        <v>505780666.37323093</v>
      </c>
    </row>
    <row r="24542" spans="2:11" x14ac:dyDescent="0.25">
      <c r="B24542" s="43">
        <v>43466</v>
      </c>
      <c r="C24542" s="41" t="s">
        <v>56</v>
      </c>
      <c r="D24542" s="51" t="s">
        <v>568</v>
      </c>
      <c r="E24542" s="52" t="s">
        <v>1995</v>
      </c>
      <c r="F24542" s="52" t="s">
        <v>15</v>
      </c>
      <c r="G24542" s="53">
        <v>686536.06731617067</v>
      </c>
      <c r="H24542" s="53">
        <v>102678.03552978209</v>
      </c>
      <c r="I24542" s="53">
        <v>789214.10284595273</v>
      </c>
      <c r="J24542" s="53">
        <v>746416.33615288849</v>
      </c>
      <c r="K24542" s="56">
        <v>505780666.37323093</v>
      </c>
    </row>
    <row r="24543" spans="2:11" x14ac:dyDescent="0.25">
      <c r="B24543" s="43">
        <v>43466</v>
      </c>
      <c r="C24543" s="41" t="s">
        <v>56</v>
      </c>
      <c r="D24543" s="51" t="s">
        <v>570</v>
      </c>
      <c r="E24543" s="52" t="s">
        <v>1995</v>
      </c>
      <c r="F24543" s="52" t="s">
        <v>15</v>
      </c>
      <c r="G24543" s="53">
        <v>393646.06956845836</v>
      </c>
      <c r="H24543" s="53">
        <v>58873.52981320658</v>
      </c>
      <c r="I24543" s="53">
        <v>452519.59938166494</v>
      </c>
      <c r="J24543" s="53">
        <v>427980.21498833311</v>
      </c>
      <c r="K24543" s="56">
        <v>290004529.43867433</v>
      </c>
    </row>
    <row r="24544" spans="2:11" x14ac:dyDescent="0.25">
      <c r="B24544" s="43">
        <v>43466</v>
      </c>
      <c r="C24544" s="41" t="s">
        <v>56</v>
      </c>
      <c r="D24544" s="51" t="s">
        <v>572</v>
      </c>
      <c r="E24544" s="52" t="s">
        <v>1995</v>
      </c>
      <c r="F24544" s="52" t="s">
        <v>15</v>
      </c>
      <c r="G24544" s="53">
        <v>393646.06956845836</v>
      </c>
      <c r="H24544" s="53">
        <v>58873.52981320658</v>
      </c>
      <c r="I24544" s="53">
        <v>452519.59938166494</v>
      </c>
      <c r="J24544" s="53">
        <v>427980.21498833311</v>
      </c>
      <c r="K24544" s="56">
        <v>290004529.43867433</v>
      </c>
    </row>
    <row r="24545" spans="2:11" x14ac:dyDescent="0.25">
      <c r="B24545" s="43">
        <v>43466</v>
      </c>
      <c r="C24545" s="41" t="s">
        <v>56</v>
      </c>
      <c r="D24545" s="51" t="s">
        <v>574</v>
      </c>
      <c r="E24545" s="52" t="s">
        <v>1995</v>
      </c>
      <c r="F24545" s="52" t="s">
        <v>15</v>
      </c>
      <c r="G24545" s="53">
        <v>393646.06956845836</v>
      </c>
      <c r="H24545" s="53">
        <v>58873.52981320658</v>
      </c>
      <c r="I24545" s="53">
        <v>452519.59938166494</v>
      </c>
      <c r="J24545" s="53">
        <v>427980.21498833311</v>
      </c>
      <c r="K24545" s="56">
        <v>290004529.43867433</v>
      </c>
    </row>
    <row r="24546" spans="2:11" x14ac:dyDescent="0.25">
      <c r="B24546" s="43">
        <v>43466</v>
      </c>
      <c r="C24546" s="41" t="s">
        <v>56</v>
      </c>
      <c r="D24546" s="51" t="s">
        <v>576</v>
      </c>
      <c r="E24546" s="52" t="s">
        <v>1995</v>
      </c>
      <c r="F24546" s="52" t="s">
        <v>15</v>
      </c>
      <c r="G24546" s="53">
        <v>393646.06956845836</v>
      </c>
      <c r="H24546" s="53">
        <v>58873.52981320658</v>
      </c>
      <c r="I24546" s="53">
        <v>452519.59938166494</v>
      </c>
      <c r="J24546" s="53">
        <v>427980.21498833311</v>
      </c>
      <c r="K24546" s="56">
        <v>290004529.43867433</v>
      </c>
    </row>
    <row r="24547" spans="2:11" x14ac:dyDescent="0.25">
      <c r="B24547" s="43">
        <v>43466</v>
      </c>
      <c r="C24547" s="41" t="s">
        <v>56</v>
      </c>
      <c r="D24547" s="51" t="s">
        <v>578</v>
      </c>
      <c r="E24547" s="52" t="s">
        <v>1995</v>
      </c>
      <c r="F24547" s="52" t="s">
        <v>15</v>
      </c>
      <c r="G24547" s="53">
        <v>279001.55587246909</v>
      </c>
      <c r="H24547" s="53">
        <v>41727.349139751313</v>
      </c>
      <c r="I24547" s="53">
        <v>320728.90501222038</v>
      </c>
      <c r="J24547" s="53">
        <v>303336.31053255202</v>
      </c>
      <c r="K24547" s="56">
        <v>205544324.05258361</v>
      </c>
    </row>
    <row r="24548" spans="2:11" x14ac:dyDescent="0.25">
      <c r="B24548" s="43">
        <v>43466</v>
      </c>
      <c r="C24548" s="41" t="s">
        <v>56</v>
      </c>
      <c r="D24548" s="51" t="s">
        <v>580</v>
      </c>
      <c r="E24548" s="52" t="s">
        <v>1995</v>
      </c>
      <c r="F24548" s="52" t="s">
        <v>15</v>
      </c>
      <c r="G24548" s="53">
        <v>279001.55587246909</v>
      </c>
      <c r="H24548" s="53">
        <v>41727.349139751313</v>
      </c>
      <c r="I24548" s="53">
        <v>320728.90501222038</v>
      </c>
      <c r="J24548" s="53">
        <v>303336.31053255202</v>
      </c>
      <c r="K24548" s="56">
        <v>205544324.05258361</v>
      </c>
    </row>
    <row r="24549" spans="2:11" x14ac:dyDescent="0.25">
      <c r="B24549" s="43">
        <v>43466</v>
      </c>
      <c r="C24549" s="41" t="s">
        <v>56</v>
      </c>
      <c r="D24549" s="51" t="s">
        <v>582</v>
      </c>
      <c r="E24549" s="52" t="s">
        <v>1995</v>
      </c>
      <c r="F24549" s="52" t="s">
        <v>15</v>
      </c>
      <c r="G24549" s="53">
        <v>279001.55587246909</v>
      </c>
      <c r="H24549" s="53">
        <v>41727.349139751313</v>
      </c>
      <c r="I24549" s="53">
        <v>320728.90501222038</v>
      </c>
      <c r="J24549" s="53">
        <v>303336.31053255202</v>
      </c>
      <c r="K24549" s="56">
        <v>205544324.05258361</v>
      </c>
    </row>
    <row r="24550" spans="2:11" x14ac:dyDescent="0.25">
      <c r="B24550" s="43">
        <v>43466</v>
      </c>
      <c r="C24550" s="41" t="s">
        <v>56</v>
      </c>
      <c r="D24550" s="51" t="s">
        <v>584</v>
      </c>
      <c r="E24550" s="52" t="s">
        <v>1995</v>
      </c>
      <c r="F24550" s="52" t="s">
        <v>15</v>
      </c>
      <c r="G24550" s="53">
        <v>471727.76880570565</v>
      </c>
      <c r="H24550" s="53">
        <v>70551.390614987686</v>
      </c>
      <c r="I24550" s="53">
        <v>542279.15942069329</v>
      </c>
      <c r="J24550" s="53">
        <v>512872.26354325376</v>
      </c>
      <c r="K24550" s="56">
        <v>347528400.24407119</v>
      </c>
    </row>
    <row r="24551" spans="2:11" x14ac:dyDescent="0.25">
      <c r="B24551" s="43">
        <v>43466</v>
      </c>
      <c r="C24551" s="41" t="s">
        <v>56</v>
      </c>
      <c r="D24551" s="51" t="s">
        <v>586</v>
      </c>
      <c r="E24551" s="52" t="s">
        <v>1995</v>
      </c>
      <c r="F24551" s="52" t="s">
        <v>15</v>
      </c>
      <c r="G24551" s="53">
        <v>471727.76880570565</v>
      </c>
      <c r="H24551" s="53">
        <v>70551.390614987686</v>
      </c>
      <c r="I24551" s="53">
        <v>542279.15942069329</v>
      </c>
      <c r="J24551" s="53">
        <v>512872.26354325376</v>
      </c>
      <c r="K24551" s="56">
        <v>347528400.24407119</v>
      </c>
    </row>
    <row r="24552" spans="2:11" x14ac:dyDescent="0.25">
      <c r="B24552" s="43">
        <v>43466</v>
      </c>
      <c r="C24552" s="41" t="s">
        <v>56</v>
      </c>
      <c r="D24552" s="51" t="s">
        <v>588</v>
      </c>
      <c r="E24552" s="52" t="s">
        <v>1995</v>
      </c>
      <c r="F24552" s="52" t="s">
        <v>15</v>
      </c>
      <c r="G24552" s="53">
        <v>471727.76880570565</v>
      </c>
      <c r="H24552" s="53">
        <v>70551.390614987686</v>
      </c>
      <c r="I24552" s="53">
        <v>542279.15942069329</v>
      </c>
      <c r="J24552" s="53">
        <v>512872.26354325376</v>
      </c>
      <c r="K24552" s="56">
        <v>347528400.24407119</v>
      </c>
    </row>
    <row r="24553" spans="2:11" x14ac:dyDescent="0.25">
      <c r="B24553" s="43">
        <v>43466</v>
      </c>
      <c r="C24553" s="41" t="s">
        <v>56</v>
      </c>
      <c r="D24553" s="51" t="s">
        <v>590</v>
      </c>
      <c r="E24553" s="52" t="s">
        <v>1995</v>
      </c>
      <c r="F24553" s="52" t="s">
        <v>15</v>
      </c>
      <c r="G24553" s="53">
        <v>471727.76880570565</v>
      </c>
      <c r="H24553" s="53">
        <v>70551.390614987686</v>
      </c>
      <c r="I24553" s="53">
        <v>542279.15942069329</v>
      </c>
      <c r="J24553" s="53">
        <v>512872.26354325376</v>
      </c>
      <c r="K24553" s="56">
        <v>347528400.24407119</v>
      </c>
    </row>
    <row r="24554" spans="2:11" x14ac:dyDescent="0.25">
      <c r="B24554" s="43">
        <v>43466</v>
      </c>
      <c r="C24554" s="41" t="s">
        <v>56</v>
      </c>
      <c r="D24554" s="51" t="s">
        <v>592</v>
      </c>
      <c r="E24554" s="52" t="s">
        <v>1995</v>
      </c>
      <c r="F24554" s="52" t="s">
        <v>15</v>
      </c>
      <c r="G24554" s="53">
        <v>471727.76880570565</v>
      </c>
      <c r="H24554" s="53">
        <v>70551.390614987686</v>
      </c>
      <c r="I24554" s="53">
        <v>542279.15942069329</v>
      </c>
      <c r="J24554" s="53">
        <v>512872.26354325376</v>
      </c>
      <c r="K24554" s="56">
        <v>347528400.24407119</v>
      </c>
    </row>
    <row r="24555" spans="2:11" x14ac:dyDescent="0.25">
      <c r="B24555" s="43">
        <v>43466</v>
      </c>
      <c r="C24555" s="41" t="s">
        <v>56</v>
      </c>
      <c r="D24555" s="51" t="s">
        <v>594</v>
      </c>
      <c r="E24555" s="52" t="s">
        <v>1995</v>
      </c>
      <c r="F24555" s="52" t="s">
        <v>15</v>
      </c>
      <c r="G24555" s="53">
        <v>462947.78029809345</v>
      </c>
      <c r="H24555" s="53">
        <v>69238.261363624188</v>
      </c>
      <c r="I24555" s="53">
        <v>532186.0416617177</v>
      </c>
      <c r="J24555" s="53">
        <v>503326.4787545033</v>
      </c>
      <c r="K24555" s="56">
        <v>341060061.92179644</v>
      </c>
    </row>
    <row r="24556" spans="2:11" x14ac:dyDescent="0.25">
      <c r="B24556" s="43">
        <v>43466</v>
      </c>
      <c r="C24556" s="41" t="s">
        <v>56</v>
      </c>
      <c r="D24556" s="51" t="s">
        <v>596</v>
      </c>
      <c r="E24556" s="52" t="s">
        <v>1995</v>
      </c>
      <c r="F24556" s="52" t="s">
        <v>15</v>
      </c>
      <c r="G24556" s="53">
        <v>462947.78029809345</v>
      </c>
      <c r="H24556" s="53">
        <v>69238.261363624188</v>
      </c>
      <c r="I24556" s="53">
        <v>532186.0416617177</v>
      </c>
      <c r="J24556" s="53">
        <v>503326.4787545033</v>
      </c>
      <c r="K24556" s="56">
        <v>341060061.92179644</v>
      </c>
    </row>
    <row r="24557" spans="2:11" x14ac:dyDescent="0.25">
      <c r="B24557" s="43">
        <v>43466</v>
      </c>
      <c r="C24557" s="41" t="s">
        <v>56</v>
      </c>
      <c r="D24557" s="51" t="s">
        <v>598</v>
      </c>
      <c r="E24557" s="52" t="s">
        <v>1995</v>
      </c>
      <c r="F24557" s="52" t="s">
        <v>15</v>
      </c>
      <c r="G24557" s="53">
        <v>462947.78029809345</v>
      </c>
      <c r="H24557" s="53">
        <v>69238.261363624188</v>
      </c>
      <c r="I24557" s="53">
        <v>532186.0416617177</v>
      </c>
      <c r="J24557" s="53">
        <v>503326.4787545033</v>
      </c>
      <c r="K24557" s="56">
        <v>341060061.92179644</v>
      </c>
    </row>
    <row r="24558" spans="2:11" x14ac:dyDescent="0.25">
      <c r="B24558" s="43">
        <v>43466</v>
      </c>
      <c r="C24558" s="41" t="s">
        <v>56</v>
      </c>
      <c r="D24558" s="51" t="s">
        <v>600</v>
      </c>
      <c r="E24558" s="52" t="s">
        <v>1995</v>
      </c>
      <c r="F24558" s="52" t="s">
        <v>15</v>
      </c>
      <c r="G24558" s="53">
        <v>462947.78029809345</v>
      </c>
      <c r="H24558" s="53">
        <v>69238.261363624188</v>
      </c>
      <c r="I24558" s="53">
        <v>532186.0416617177</v>
      </c>
      <c r="J24558" s="53">
        <v>503326.4787545033</v>
      </c>
      <c r="K24558" s="56">
        <v>341060061.92179644</v>
      </c>
    </row>
    <row r="24559" spans="2:11" x14ac:dyDescent="0.25">
      <c r="B24559" s="43">
        <v>43466</v>
      </c>
      <c r="C24559" s="41" t="s">
        <v>56</v>
      </c>
      <c r="D24559" s="51" t="s">
        <v>602</v>
      </c>
      <c r="E24559" s="52" t="s">
        <v>1995</v>
      </c>
      <c r="F24559" s="52" t="s">
        <v>15</v>
      </c>
      <c r="G24559" s="53">
        <v>462947.78029809345</v>
      </c>
      <c r="H24559" s="53">
        <v>69238.261363624188</v>
      </c>
      <c r="I24559" s="53">
        <v>532186.0416617177</v>
      </c>
      <c r="J24559" s="53">
        <v>503326.4787545033</v>
      </c>
      <c r="K24559" s="56">
        <v>341060061.92179644</v>
      </c>
    </row>
    <row r="24560" spans="2:11" x14ac:dyDescent="0.25">
      <c r="B24560" s="43">
        <v>43466</v>
      </c>
      <c r="C24560" s="41" t="s">
        <v>56</v>
      </c>
      <c r="D24560" s="51" t="s">
        <v>604</v>
      </c>
      <c r="E24560" s="52" t="s">
        <v>1995</v>
      </c>
      <c r="F24560" s="52" t="s">
        <v>15</v>
      </c>
      <c r="G24560" s="53">
        <v>462947.78029809345</v>
      </c>
      <c r="H24560" s="53">
        <v>69238.261363624188</v>
      </c>
      <c r="I24560" s="53">
        <v>532186.0416617177</v>
      </c>
      <c r="J24560" s="53">
        <v>503326.4787545033</v>
      </c>
      <c r="K24560" s="56">
        <v>341060061.92179644</v>
      </c>
    </row>
    <row r="24561" spans="2:11" x14ac:dyDescent="0.25">
      <c r="B24561" s="43">
        <v>43466</v>
      </c>
      <c r="C24561" s="41" t="s">
        <v>56</v>
      </c>
      <c r="D24561" s="51" t="s">
        <v>606</v>
      </c>
      <c r="E24561" s="52" t="s">
        <v>1995</v>
      </c>
      <c r="F24561" s="52" t="s">
        <v>15</v>
      </c>
      <c r="G24561" s="53">
        <v>462947.78029809345</v>
      </c>
      <c r="H24561" s="53">
        <v>69238.261363624188</v>
      </c>
      <c r="I24561" s="53">
        <v>532186.0416617177</v>
      </c>
      <c r="J24561" s="53">
        <v>503326.4787545033</v>
      </c>
      <c r="K24561" s="56">
        <v>341060061.92179644</v>
      </c>
    </row>
    <row r="24562" spans="2:11" x14ac:dyDescent="0.25">
      <c r="B24562" s="43">
        <v>43466</v>
      </c>
      <c r="C24562" s="41" t="s">
        <v>56</v>
      </c>
      <c r="D24562" s="51" t="s">
        <v>608</v>
      </c>
      <c r="E24562" s="52" t="s">
        <v>1995</v>
      </c>
      <c r="F24562" s="52" t="s">
        <v>15</v>
      </c>
      <c r="G24562" s="53">
        <v>321883.89337344508</v>
      </c>
      <c r="H24562" s="53">
        <v>48140.8117866045</v>
      </c>
      <c r="I24562" s="53">
        <v>370024.70516004961</v>
      </c>
      <c r="J24562" s="53">
        <v>349958.88151979371</v>
      </c>
      <c r="K24562" s="56">
        <v>237136337.62439039</v>
      </c>
    </row>
    <row r="24563" spans="2:11" x14ac:dyDescent="0.25">
      <c r="B24563" s="43">
        <v>43466</v>
      </c>
      <c r="C24563" s="41" t="s">
        <v>56</v>
      </c>
      <c r="D24563" s="51" t="s">
        <v>610</v>
      </c>
      <c r="E24563" s="52" t="s">
        <v>1995</v>
      </c>
      <c r="F24563" s="52" t="s">
        <v>15</v>
      </c>
      <c r="G24563" s="53">
        <v>321883.89337344508</v>
      </c>
      <c r="H24563" s="53">
        <v>48140.8117866045</v>
      </c>
      <c r="I24563" s="53">
        <v>370024.70516004961</v>
      </c>
      <c r="J24563" s="53">
        <v>349958.88151979371</v>
      </c>
      <c r="K24563" s="56">
        <v>237136337.62439039</v>
      </c>
    </row>
    <row r="24564" spans="2:11" x14ac:dyDescent="0.25">
      <c r="B24564" s="43">
        <v>43466</v>
      </c>
      <c r="C24564" s="41" t="s">
        <v>56</v>
      </c>
      <c r="D24564" s="51" t="s">
        <v>612</v>
      </c>
      <c r="E24564" s="52" t="s">
        <v>1995</v>
      </c>
      <c r="F24564" s="52" t="s">
        <v>15</v>
      </c>
      <c r="G24564" s="53">
        <v>321883.89337344508</v>
      </c>
      <c r="H24564" s="53">
        <v>48140.8117866045</v>
      </c>
      <c r="I24564" s="53">
        <v>370024.70516004961</v>
      </c>
      <c r="J24564" s="53">
        <v>349958.88151979371</v>
      </c>
      <c r="K24564" s="56">
        <v>237136337.62439039</v>
      </c>
    </row>
    <row r="24565" spans="2:11" x14ac:dyDescent="0.25">
      <c r="B24565" s="43">
        <v>43466</v>
      </c>
      <c r="C24565" s="41" t="s">
        <v>56</v>
      </c>
      <c r="D24565" s="51" t="s">
        <v>614</v>
      </c>
      <c r="E24565" s="52" t="s">
        <v>1995</v>
      </c>
      <c r="F24565" s="52" t="s">
        <v>15</v>
      </c>
      <c r="G24565" s="53">
        <v>321883.89337344508</v>
      </c>
      <c r="H24565" s="53">
        <v>48140.8117866045</v>
      </c>
      <c r="I24565" s="53">
        <v>370024.70516004961</v>
      </c>
      <c r="J24565" s="53">
        <v>349958.88151979371</v>
      </c>
      <c r="K24565" s="56">
        <v>237136337.62439039</v>
      </c>
    </row>
    <row r="24566" spans="2:11" x14ac:dyDescent="0.25">
      <c r="B24566" s="43">
        <v>43466</v>
      </c>
      <c r="C24566" s="41" t="s">
        <v>56</v>
      </c>
      <c r="D24566" s="51" t="s">
        <v>616</v>
      </c>
      <c r="E24566" s="52" t="s">
        <v>1995</v>
      </c>
      <c r="F24566" s="52" t="s">
        <v>15</v>
      </c>
      <c r="G24566" s="53">
        <v>84972.134653107074</v>
      </c>
      <c r="H24566" s="53">
        <v>12708.393705817316</v>
      </c>
      <c r="I24566" s="53">
        <v>97680.528358924392</v>
      </c>
      <c r="J24566" s="53">
        <v>92383.475951871194</v>
      </c>
      <c r="K24566" s="56">
        <v>62600151.90669933</v>
      </c>
    </row>
    <row r="24567" spans="2:11" x14ac:dyDescent="0.25">
      <c r="B24567" s="43">
        <v>43466</v>
      </c>
      <c r="C24567" s="41" t="s">
        <v>56</v>
      </c>
      <c r="D24567" s="51" t="s">
        <v>618</v>
      </c>
      <c r="E24567" s="52" t="s">
        <v>1995</v>
      </c>
      <c r="F24567" s="52" t="s">
        <v>15</v>
      </c>
      <c r="G24567" s="53">
        <v>84972.134653107074</v>
      </c>
      <c r="H24567" s="53">
        <v>12708.393705817316</v>
      </c>
      <c r="I24567" s="53">
        <v>97680.528358924392</v>
      </c>
      <c r="J24567" s="53">
        <v>92383.475951871194</v>
      </c>
      <c r="K24567" s="56">
        <v>62600151.90669933</v>
      </c>
    </row>
    <row r="24568" spans="2:11" x14ac:dyDescent="0.25">
      <c r="B24568" s="43">
        <v>43466</v>
      </c>
      <c r="C24568" s="41" t="s">
        <v>56</v>
      </c>
      <c r="D24568" s="51" t="s">
        <v>620</v>
      </c>
      <c r="E24568" s="52" t="s">
        <v>1995</v>
      </c>
      <c r="F24568" s="52" t="s">
        <v>15</v>
      </c>
      <c r="G24568" s="53">
        <v>84972.134653107074</v>
      </c>
      <c r="H24568" s="53">
        <v>12708.393705817316</v>
      </c>
      <c r="I24568" s="53">
        <v>97680.528358924392</v>
      </c>
      <c r="J24568" s="53">
        <v>92383.475951871194</v>
      </c>
      <c r="K24568" s="56">
        <v>62600151.90669933</v>
      </c>
    </row>
    <row r="24569" spans="2:11" x14ac:dyDescent="0.25">
      <c r="B24569" s="43">
        <v>43466</v>
      </c>
      <c r="C24569" s="41" t="s">
        <v>56</v>
      </c>
      <c r="D24569" s="51" t="s">
        <v>622</v>
      </c>
      <c r="E24569" s="52" t="s">
        <v>1995</v>
      </c>
      <c r="F24569" s="52" t="s">
        <v>15</v>
      </c>
      <c r="G24569" s="53">
        <v>491875.19320308254</v>
      </c>
      <c r="H24569" s="53">
        <v>73564.63151357435</v>
      </c>
      <c r="I24569" s="53">
        <v>565439.82471665693</v>
      </c>
      <c r="J24569" s="53">
        <v>534776.96452456771</v>
      </c>
      <c r="K24569" s="56">
        <v>362371288.4854213</v>
      </c>
    </row>
    <row r="24570" spans="2:11" x14ac:dyDescent="0.25">
      <c r="B24570" s="43">
        <v>43466</v>
      </c>
      <c r="C24570" s="41" t="s">
        <v>56</v>
      </c>
      <c r="D24570" s="51" t="s">
        <v>624</v>
      </c>
      <c r="E24570" s="52" t="s">
        <v>1995</v>
      </c>
      <c r="F24570" s="52" t="s">
        <v>15</v>
      </c>
      <c r="G24570" s="53">
        <v>491875.19320308254</v>
      </c>
      <c r="H24570" s="53">
        <v>73564.63151357435</v>
      </c>
      <c r="I24570" s="53">
        <v>565439.82471665693</v>
      </c>
      <c r="J24570" s="53">
        <v>534776.96452456771</v>
      </c>
      <c r="K24570" s="56">
        <v>362371288.4854213</v>
      </c>
    </row>
    <row r="24571" spans="2:11" x14ac:dyDescent="0.25">
      <c r="B24571" s="43">
        <v>43466</v>
      </c>
      <c r="C24571" s="41" t="s">
        <v>56</v>
      </c>
      <c r="D24571" s="51" t="s">
        <v>626</v>
      </c>
      <c r="E24571" s="52" t="s">
        <v>1995</v>
      </c>
      <c r="F24571" s="52" t="s">
        <v>15</v>
      </c>
      <c r="G24571" s="53">
        <v>491875.19320308254</v>
      </c>
      <c r="H24571" s="53">
        <v>73564.63151357435</v>
      </c>
      <c r="I24571" s="53">
        <v>565439.82471665693</v>
      </c>
      <c r="J24571" s="53">
        <v>534776.96452456771</v>
      </c>
      <c r="K24571" s="56">
        <v>362371288.4854213</v>
      </c>
    </row>
    <row r="24572" spans="2:11" x14ac:dyDescent="0.25">
      <c r="B24572" s="43">
        <v>43466</v>
      </c>
      <c r="C24572" s="41" t="s">
        <v>56</v>
      </c>
      <c r="D24572" s="51" t="s">
        <v>628</v>
      </c>
      <c r="E24572" s="52" t="s">
        <v>1995</v>
      </c>
      <c r="F24572" s="52" t="s">
        <v>15</v>
      </c>
      <c r="G24572" s="53">
        <v>491875.19320308254</v>
      </c>
      <c r="H24572" s="53">
        <v>73564.63151357435</v>
      </c>
      <c r="I24572" s="53">
        <v>565439.82471665693</v>
      </c>
      <c r="J24572" s="53">
        <v>534776.96452456771</v>
      </c>
      <c r="K24572" s="56">
        <v>362371288.4854213</v>
      </c>
    </row>
    <row r="24573" spans="2:11" x14ac:dyDescent="0.25">
      <c r="B24573" s="43">
        <v>43466</v>
      </c>
      <c r="C24573" s="41" t="s">
        <v>56</v>
      </c>
      <c r="D24573" s="51" t="s">
        <v>630</v>
      </c>
      <c r="E24573" s="52" t="s">
        <v>1995</v>
      </c>
      <c r="F24573" s="52" t="s">
        <v>15</v>
      </c>
      <c r="G24573" s="53">
        <v>491875.19320308254</v>
      </c>
      <c r="H24573" s="53">
        <v>73564.63151357435</v>
      </c>
      <c r="I24573" s="53">
        <v>565439.82471665693</v>
      </c>
      <c r="J24573" s="53">
        <v>534776.96452456771</v>
      </c>
      <c r="K24573" s="56">
        <v>362371288.4854213</v>
      </c>
    </row>
    <row r="24574" spans="2:11" x14ac:dyDescent="0.25">
      <c r="B24574" s="43">
        <v>43466</v>
      </c>
      <c r="C24574" s="41" t="s">
        <v>56</v>
      </c>
      <c r="D24574" s="51" t="s">
        <v>632</v>
      </c>
      <c r="E24574" s="52" t="s">
        <v>1995</v>
      </c>
      <c r="F24574" s="52" t="s">
        <v>15</v>
      </c>
      <c r="G24574" s="53">
        <v>491875.19320308254</v>
      </c>
      <c r="H24574" s="53">
        <v>73564.63151357435</v>
      </c>
      <c r="I24574" s="53">
        <v>565439.82471665693</v>
      </c>
      <c r="J24574" s="53">
        <v>534776.96452456771</v>
      </c>
      <c r="K24574" s="56">
        <v>362371288.4854213</v>
      </c>
    </row>
    <row r="24575" spans="2:11" x14ac:dyDescent="0.25">
      <c r="B24575" s="43">
        <v>43466</v>
      </c>
      <c r="C24575" s="41" t="s">
        <v>56</v>
      </c>
      <c r="D24575" s="51" t="s">
        <v>634</v>
      </c>
      <c r="E24575" s="52" t="s">
        <v>1995</v>
      </c>
      <c r="F24575" s="52" t="s">
        <v>15</v>
      </c>
      <c r="G24575" s="53">
        <v>491875.19320308254</v>
      </c>
      <c r="H24575" s="53">
        <v>73564.63151357435</v>
      </c>
      <c r="I24575" s="53">
        <v>565439.82471665693</v>
      </c>
      <c r="J24575" s="53">
        <v>534776.96452456771</v>
      </c>
      <c r="K24575" s="56">
        <v>362371288.4854213</v>
      </c>
    </row>
    <row r="24576" spans="2:11" x14ac:dyDescent="0.25">
      <c r="B24576" s="43">
        <v>43466</v>
      </c>
      <c r="C24576" s="41" t="s">
        <v>56</v>
      </c>
      <c r="D24576" s="51" t="s">
        <v>636</v>
      </c>
      <c r="E24576" s="52" t="s">
        <v>1995</v>
      </c>
      <c r="F24576" s="52" t="s">
        <v>15</v>
      </c>
      <c r="G24576" s="53">
        <v>611181.32053739193</v>
      </c>
      <c r="H24576" s="53">
        <v>91408.004801534174</v>
      </c>
      <c r="I24576" s="53">
        <v>702589.32533892617</v>
      </c>
      <c r="J24576" s="53">
        <v>664489.07609292155</v>
      </c>
      <c r="K24576" s="56">
        <v>450265771.82947665</v>
      </c>
    </row>
    <row r="24577" spans="2:11" x14ac:dyDescent="0.25">
      <c r="B24577" s="43">
        <v>43466</v>
      </c>
      <c r="C24577" s="41" t="s">
        <v>56</v>
      </c>
      <c r="D24577" s="51" t="s">
        <v>638</v>
      </c>
      <c r="E24577" s="52" t="s">
        <v>1995</v>
      </c>
      <c r="F24577" s="52" t="s">
        <v>15</v>
      </c>
      <c r="G24577" s="53">
        <v>324726.19333567354</v>
      </c>
      <c r="H24577" s="53">
        <v>48565.907087687592</v>
      </c>
      <c r="I24577" s="53">
        <v>373292.10042336112</v>
      </c>
      <c r="J24577" s="53">
        <v>353049.09137844888</v>
      </c>
      <c r="K24577" s="56">
        <v>239230300.90713346</v>
      </c>
    </row>
    <row r="24578" spans="2:11" x14ac:dyDescent="0.25">
      <c r="B24578" s="43">
        <v>43466</v>
      </c>
      <c r="C24578" s="41" t="s">
        <v>56</v>
      </c>
      <c r="D24578" s="51" t="s">
        <v>640</v>
      </c>
      <c r="E24578" s="52" t="s">
        <v>1995</v>
      </c>
      <c r="F24578" s="52" t="s">
        <v>15</v>
      </c>
      <c r="G24578" s="53">
        <v>324726.19333567354</v>
      </c>
      <c r="H24578" s="53">
        <v>48565.907087687592</v>
      </c>
      <c r="I24578" s="53">
        <v>373292.10042336112</v>
      </c>
      <c r="J24578" s="53">
        <v>353049.09137844888</v>
      </c>
      <c r="K24578" s="56">
        <v>239230300.90713346</v>
      </c>
    </row>
    <row r="24579" spans="2:11" x14ac:dyDescent="0.25">
      <c r="B24579" s="43">
        <v>43466</v>
      </c>
      <c r="C24579" s="41" t="s">
        <v>56</v>
      </c>
      <c r="D24579" s="51" t="s">
        <v>642</v>
      </c>
      <c r="E24579" s="52" t="s">
        <v>1995</v>
      </c>
      <c r="F24579" s="52" t="s">
        <v>15</v>
      </c>
      <c r="G24579" s="53">
        <v>324726.19333567354</v>
      </c>
      <c r="H24579" s="53">
        <v>48565.907087687592</v>
      </c>
      <c r="I24579" s="53">
        <v>373292.10042336112</v>
      </c>
      <c r="J24579" s="53">
        <v>353049.09137844888</v>
      </c>
      <c r="K24579" s="56">
        <v>239230300.90713346</v>
      </c>
    </row>
    <row r="24580" spans="2:11" x14ac:dyDescent="0.25">
      <c r="B24580" s="43">
        <v>43466</v>
      </c>
      <c r="C24580" s="41" t="s">
        <v>56</v>
      </c>
      <c r="D24580" s="51" t="s">
        <v>644</v>
      </c>
      <c r="E24580" s="52" t="s">
        <v>1995</v>
      </c>
      <c r="F24580" s="52" t="s">
        <v>15</v>
      </c>
      <c r="G24580" s="53">
        <v>296089.98804251262</v>
      </c>
      <c r="H24580" s="53">
        <v>44283.086515306903</v>
      </c>
      <c r="I24580" s="53">
        <v>340373.07455781952</v>
      </c>
      <c r="J24580" s="53">
        <v>321915.20947279851</v>
      </c>
      <c r="K24580" s="56">
        <v>218133608.9212819</v>
      </c>
    </row>
    <row r="24581" spans="2:11" x14ac:dyDescent="0.25">
      <c r="B24581" s="43">
        <v>43466</v>
      </c>
      <c r="C24581" s="41" t="s">
        <v>56</v>
      </c>
      <c r="D24581" s="51" t="s">
        <v>646</v>
      </c>
      <c r="E24581" s="52" t="s">
        <v>1995</v>
      </c>
      <c r="F24581" s="52" t="s">
        <v>15</v>
      </c>
      <c r="G24581" s="53">
        <v>296089.98804251262</v>
      </c>
      <c r="H24581" s="53">
        <v>44283.086515306903</v>
      </c>
      <c r="I24581" s="53">
        <v>340373.07455781952</v>
      </c>
      <c r="J24581" s="53">
        <v>321915.20947279851</v>
      </c>
      <c r="K24581" s="56">
        <v>218133608.9212819</v>
      </c>
    </row>
    <row r="24582" spans="2:11" x14ac:dyDescent="0.25">
      <c r="B24582" s="43">
        <v>43466</v>
      </c>
      <c r="C24582" s="41" t="s">
        <v>56</v>
      </c>
      <c r="D24582" s="51" t="s">
        <v>648</v>
      </c>
      <c r="E24582" s="52" t="s">
        <v>1995</v>
      </c>
      <c r="F24582" s="52" t="s">
        <v>15</v>
      </c>
      <c r="G24582" s="53">
        <v>296089.98804251262</v>
      </c>
      <c r="H24582" s="53">
        <v>44283.086515306903</v>
      </c>
      <c r="I24582" s="53">
        <v>340373.07455781952</v>
      </c>
      <c r="J24582" s="53">
        <v>321915.20947279851</v>
      </c>
      <c r="K24582" s="56">
        <v>218133608.9212819</v>
      </c>
    </row>
    <row r="24583" spans="2:11" x14ac:dyDescent="0.25">
      <c r="B24583" s="43">
        <v>43466</v>
      </c>
      <c r="C24583" s="41" t="s">
        <v>56</v>
      </c>
      <c r="D24583" s="51" t="s">
        <v>650</v>
      </c>
      <c r="E24583" s="52" t="s">
        <v>1995</v>
      </c>
      <c r="F24583" s="52" t="s">
        <v>15</v>
      </c>
      <c r="G24583" s="53">
        <v>296089.98804251262</v>
      </c>
      <c r="H24583" s="53">
        <v>44283.086515306903</v>
      </c>
      <c r="I24583" s="53">
        <v>340373.07455781952</v>
      </c>
      <c r="J24583" s="53">
        <v>321915.20947279851</v>
      </c>
      <c r="K24583" s="56">
        <v>218133608.9212819</v>
      </c>
    </row>
    <row r="24584" spans="2:11" x14ac:dyDescent="0.25">
      <c r="B24584" s="43">
        <v>43466</v>
      </c>
      <c r="C24584" s="41" t="s">
        <v>56</v>
      </c>
      <c r="D24584" s="51" t="s">
        <v>652</v>
      </c>
      <c r="E24584" s="52" t="s">
        <v>1995</v>
      </c>
      <c r="F24584" s="52" t="s">
        <v>15</v>
      </c>
      <c r="G24584" s="53">
        <v>242969.36431041188</v>
      </c>
      <c r="H24584" s="53">
        <v>36338.389218665914</v>
      </c>
      <c r="I24584" s="53">
        <v>279307.7535290778</v>
      </c>
      <c r="J24584" s="53">
        <v>264161.35912482749</v>
      </c>
      <c r="K24584" s="56">
        <v>178998906.87929258</v>
      </c>
    </row>
    <row r="24585" spans="2:11" x14ac:dyDescent="0.25">
      <c r="B24585" s="43">
        <v>43466</v>
      </c>
      <c r="C24585" s="41" t="s">
        <v>56</v>
      </c>
      <c r="D24585" s="51" t="s">
        <v>654</v>
      </c>
      <c r="E24585" s="52" t="s">
        <v>1995</v>
      </c>
      <c r="F24585" s="52" t="s">
        <v>15</v>
      </c>
      <c r="G24585" s="53">
        <v>242969.36431041188</v>
      </c>
      <c r="H24585" s="53">
        <v>36338.389218665914</v>
      </c>
      <c r="I24585" s="53">
        <v>279307.7535290778</v>
      </c>
      <c r="J24585" s="53">
        <v>264161.35912482749</v>
      </c>
      <c r="K24585" s="56">
        <v>178998906.87929258</v>
      </c>
    </row>
    <row r="24586" spans="2:11" x14ac:dyDescent="0.25">
      <c r="B24586" s="43">
        <v>43466</v>
      </c>
      <c r="C24586" s="41" t="s">
        <v>56</v>
      </c>
      <c r="D24586" s="51" t="s">
        <v>656</v>
      </c>
      <c r="E24586" s="52" t="s">
        <v>1995</v>
      </c>
      <c r="F24586" s="52" t="s">
        <v>15</v>
      </c>
      <c r="G24586" s="53">
        <v>242969.36431041188</v>
      </c>
      <c r="H24586" s="53">
        <v>36338.389218665914</v>
      </c>
      <c r="I24586" s="53">
        <v>279307.7535290778</v>
      </c>
      <c r="J24586" s="53">
        <v>264161.35912482749</v>
      </c>
      <c r="K24586" s="56">
        <v>178998906.87929258</v>
      </c>
    </row>
    <row r="24587" spans="2:11" x14ac:dyDescent="0.25">
      <c r="B24587" s="43">
        <v>43466</v>
      </c>
      <c r="C24587" s="41" t="s">
        <v>56</v>
      </c>
      <c r="D24587" s="51" t="s">
        <v>658</v>
      </c>
      <c r="E24587" s="52" t="s">
        <v>1995</v>
      </c>
      <c r="F24587" s="52" t="s">
        <v>15</v>
      </c>
      <c r="G24587" s="53">
        <v>242969.36431041188</v>
      </c>
      <c r="H24587" s="53">
        <v>36338.389218665914</v>
      </c>
      <c r="I24587" s="53">
        <v>279307.7535290778</v>
      </c>
      <c r="J24587" s="53">
        <v>264161.35912482749</v>
      </c>
      <c r="K24587" s="56">
        <v>178998906.87929258</v>
      </c>
    </row>
    <row r="24588" spans="2:11" x14ac:dyDescent="0.25">
      <c r="B24588" s="43">
        <v>43466</v>
      </c>
      <c r="C24588" s="41" t="s">
        <v>56</v>
      </c>
      <c r="D24588" s="51" t="s">
        <v>660</v>
      </c>
      <c r="E24588" s="52" t="s">
        <v>1995</v>
      </c>
      <c r="F24588" s="52" t="s">
        <v>15</v>
      </c>
      <c r="G24588" s="53">
        <v>324810.15264674166</v>
      </c>
      <c r="H24588" s="53">
        <v>48578.464011925222</v>
      </c>
      <c r="I24588" s="53">
        <v>373388.61665866687</v>
      </c>
      <c r="J24588" s="53">
        <v>353140.37369902123</v>
      </c>
      <c r="K24588" s="56">
        <v>239292154.90294114</v>
      </c>
    </row>
    <row r="24589" spans="2:11" x14ac:dyDescent="0.25">
      <c r="B24589" s="43">
        <v>43466</v>
      </c>
      <c r="C24589" s="41" t="s">
        <v>56</v>
      </c>
      <c r="D24589" s="51" t="s">
        <v>662</v>
      </c>
      <c r="E24589" s="52" t="s">
        <v>1995</v>
      </c>
      <c r="F24589" s="52" t="s">
        <v>15</v>
      </c>
      <c r="G24589" s="53">
        <v>324810.15264674166</v>
      </c>
      <c r="H24589" s="53">
        <v>48578.464011925222</v>
      </c>
      <c r="I24589" s="53">
        <v>373388.61665866687</v>
      </c>
      <c r="J24589" s="53">
        <v>353140.37369902123</v>
      </c>
      <c r="K24589" s="56">
        <v>239292154.90294114</v>
      </c>
    </row>
    <row r="24590" spans="2:11" x14ac:dyDescent="0.25">
      <c r="B24590" s="43">
        <v>43466</v>
      </c>
      <c r="C24590" s="41" t="s">
        <v>56</v>
      </c>
      <c r="D24590" s="51" t="s">
        <v>664</v>
      </c>
      <c r="E24590" s="52" t="s">
        <v>1995</v>
      </c>
      <c r="F24590" s="52" t="s">
        <v>15</v>
      </c>
      <c r="G24590" s="53">
        <v>324810.15264674166</v>
      </c>
      <c r="H24590" s="53">
        <v>48578.464011925222</v>
      </c>
      <c r="I24590" s="53">
        <v>373388.61665866687</v>
      </c>
      <c r="J24590" s="53">
        <v>353140.37369902123</v>
      </c>
      <c r="K24590" s="56">
        <v>239292154.90294114</v>
      </c>
    </row>
    <row r="24591" spans="2:11" x14ac:dyDescent="0.25">
      <c r="B24591" s="43">
        <v>43466</v>
      </c>
      <c r="C24591" s="41" t="s">
        <v>56</v>
      </c>
      <c r="D24591" s="51" t="s">
        <v>666</v>
      </c>
      <c r="E24591" s="52" t="s">
        <v>1995</v>
      </c>
      <c r="F24591" s="52" t="s">
        <v>15</v>
      </c>
      <c r="G24591" s="53">
        <v>324810.15264674166</v>
      </c>
      <c r="H24591" s="53">
        <v>48578.464011925222</v>
      </c>
      <c r="I24591" s="53">
        <v>373388.61665866687</v>
      </c>
      <c r="J24591" s="53">
        <v>353140.37369902123</v>
      </c>
      <c r="K24591" s="56">
        <v>239292154.90294114</v>
      </c>
    </row>
    <row r="24592" spans="2:11" x14ac:dyDescent="0.25">
      <c r="B24592" s="43">
        <v>43466</v>
      </c>
      <c r="C24592" s="41" t="s">
        <v>56</v>
      </c>
      <c r="D24592" s="51" t="s">
        <v>668</v>
      </c>
      <c r="E24592" s="52" t="s">
        <v>1995</v>
      </c>
      <c r="F24592" s="52" t="s">
        <v>15</v>
      </c>
      <c r="G24592" s="53">
        <v>369718.08776743762</v>
      </c>
      <c r="H24592" s="53">
        <v>55294.86737086936</v>
      </c>
      <c r="I24592" s="53">
        <v>425012.95513830701</v>
      </c>
      <c r="J24592" s="53">
        <v>401965.21026154136</v>
      </c>
      <c r="K24592" s="56">
        <v>272376450.05574352</v>
      </c>
    </row>
    <row r="24593" spans="2:11" x14ac:dyDescent="0.25">
      <c r="B24593" s="43">
        <v>43466</v>
      </c>
      <c r="C24593" s="41" t="s">
        <v>56</v>
      </c>
      <c r="D24593" s="51" t="s">
        <v>670</v>
      </c>
      <c r="E24593" s="52" t="s">
        <v>1995</v>
      </c>
      <c r="F24593" s="52" t="s">
        <v>15</v>
      </c>
      <c r="G24593" s="53">
        <v>369718.08776743762</v>
      </c>
      <c r="H24593" s="53">
        <v>55294.86737086936</v>
      </c>
      <c r="I24593" s="53">
        <v>425012.95513830701</v>
      </c>
      <c r="J24593" s="53">
        <v>401965.21026154136</v>
      </c>
      <c r="K24593" s="56">
        <v>272376450.05574352</v>
      </c>
    </row>
    <row r="24594" spans="2:11" x14ac:dyDescent="0.25">
      <c r="B24594" s="43">
        <v>43466</v>
      </c>
      <c r="C24594" s="41" t="s">
        <v>56</v>
      </c>
      <c r="D24594" s="51" t="s">
        <v>672</v>
      </c>
      <c r="E24594" s="52" t="s">
        <v>1995</v>
      </c>
      <c r="F24594" s="52" t="s">
        <v>15</v>
      </c>
      <c r="G24594" s="53">
        <v>369718.08776743762</v>
      </c>
      <c r="H24594" s="53">
        <v>55294.86737086936</v>
      </c>
      <c r="I24594" s="53">
        <v>425012.95513830701</v>
      </c>
      <c r="J24594" s="53">
        <v>401965.21026154136</v>
      </c>
      <c r="K24594" s="56">
        <v>272376450.05574352</v>
      </c>
    </row>
    <row r="24595" spans="2:11" x14ac:dyDescent="0.25">
      <c r="B24595" s="43">
        <v>43466</v>
      </c>
      <c r="C24595" s="41" t="s">
        <v>56</v>
      </c>
      <c r="D24595" s="51" t="s">
        <v>674</v>
      </c>
      <c r="E24595" s="52" t="s">
        <v>1995</v>
      </c>
      <c r="F24595" s="52" t="s">
        <v>15</v>
      </c>
      <c r="G24595" s="53">
        <v>125174.18875603875</v>
      </c>
      <c r="H24595" s="53">
        <v>18720.99838526735</v>
      </c>
      <c r="I24595" s="53">
        <v>143895.18714130612</v>
      </c>
      <c r="J24595" s="53">
        <v>136091.99073956811</v>
      </c>
      <c r="K24595" s="56">
        <v>92217566.029020205</v>
      </c>
    </row>
    <row r="24596" spans="2:11" x14ac:dyDescent="0.25">
      <c r="B24596" s="43">
        <v>43466</v>
      </c>
      <c r="C24596" s="41" t="s">
        <v>56</v>
      </c>
      <c r="D24596" s="51" t="s">
        <v>676</v>
      </c>
      <c r="E24596" s="52" t="s">
        <v>1995</v>
      </c>
      <c r="F24596" s="52" t="s">
        <v>15</v>
      </c>
      <c r="G24596" s="53">
        <v>125174.18875603875</v>
      </c>
      <c r="H24596" s="53">
        <v>18720.99838526735</v>
      </c>
      <c r="I24596" s="53">
        <v>143895.18714130612</v>
      </c>
      <c r="J24596" s="53">
        <v>136091.99073956811</v>
      </c>
      <c r="K24596" s="56">
        <v>92217566.029020205</v>
      </c>
    </row>
    <row r="24597" spans="2:11" x14ac:dyDescent="0.25">
      <c r="B24597" s="43">
        <v>43466</v>
      </c>
      <c r="C24597" s="41" t="s">
        <v>56</v>
      </c>
      <c r="D24597" s="51" t="s">
        <v>678</v>
      </c>
      <c r="E24597" s="52" t="s">
        <v>1995</v>
      </c>
      <c r="F24597" s="52" t="s">
        <v>15</v>
      </c>
      <c r="G24597" s="53">
        <v>354220.11082066968</v>
      </c>
      <c r="H24597" s="53">
        <v>52977.001837587813</v>
      </c>
      <c r="I24597" s="53">
        <v>407197.11265825748</v>
      </c>
      <c r="J24597" s="53">
        <v>385115.49125438969</v>
      </c>
      <c r="K24597" s="56">
        <v>260958878.25986946</v>
      </c>
    </row>
    <row r="24598" spans="2:11" x14ac:dyDescent="0.25">
      <c r="B24598" s="43">
        <v>43466</v>
      </c>
      <c r="C24598" s="41" t="s">
        <v>56</v>
      </c>
      <c r="D24598" s="51" t="s">
        <v>680</v>
      </c>
      <c r="E24598" s="52" t="s">
        <v>1995</v>
      </c>
      <c r="F24598" s="52" t="s">
        <v>15</v>
      </c>
      <c r="G24598" s="53">
        <v>354220.11082066968</v>
      </c>
      <c r="H24598" s="53">
        <v>52977.001837587813</v>
      </c>
      <c r="I24598" s="53">
        <v>407197.11265825748</v>
      </c>
      <c r="J24598" s="53">
        <v>385115.49125438969</v>
      </c>
      <c r="K24598" s="56">
        <v>260958878.25986946</v>
      </c>
    </row>
    <row r="24599" spans="2:11" x14ac:dyDescent="0.25">
      <c r="B24599" s="43">
        <v>43466</v>
      </c>
      <c r="C24599" s="41" t="s">
        <v>56</v>
      </c>
      <c r="D24599" s="51" t="s">
        <v>682</v>
      </c>
      <c r="E24599" s="52" t="s">
        <v>1995</v>
      </c>
      <c r="F24599" s="52" t="s">
        <v>15</v>
      </c>
      <c r="G24599" s="53">
        <v>354220.11082066968</v>
      </c>
      <c r="H24599" s="53">
        <v>52977.001837587813</v>
      </c>
      <c r="I24599" s="53">
        <v>407197.11265825748</v>
      </c>
      <c r="J24599" s="53">
        <v>385115.49125438969</v>
      </c>
      <c r="K24599" s="56">
        <v>260958878.25986946</v>
      </c>
    </row>
    <row r="24600" spans="2:11" x14ac:dyDescent="0.25">
      <c r="B24600" s="43">
        <v>43466</v>
      </c>
      <c r="C24600" s="41" t="s">
        <v>56</v>
      </c>
      <c r="D24600" s="51" t="s">
        <v>684</v>
      </c>
      <c r="E24600" s="52" t="s">
        <v>1995</v>
      </c>
      <c r="F24600" s="52" t="s">
        <v>15</v>
      </c>
      <c r="G24600" s="53">
        <v>354220.11082066968</v>
      </c>
      <c r="H24600" s="53">
        <v>52977.001837587813</v>
      </c>
      <c r="I24600" s="53">
        <v>407197.11265825748</v>
      </c>
      <c r="J24600" s="53">
        <v>385115.49125438969</v>
      </c>
      <c r="K24600" s="56">
        <v>260958878.25986946</v>
      </c>
    </row>
    <row r="24601" spans="2:11" x14ac:dyDescent="0.25">
      <c r="B24601" s="43">
        <v>43466</v>
      </c>
      <c r="C24601" s="41" t="s">
        <v>56</v>
      </c>
      <c r="D24601" s="51" t="s">
        <v>686</v>
      </c>
      <c r="E24601" s="52" t="s">
        <v>1995</v>
      </c>
      <c r="F24601" s="52" t="s">
        <v>15</v>
      </c>
      <c r="G24601" s="53">
        <v>354220.11082066968</v>
      </c>
      <c r="H24601" s="53">
        <v>52977.001837587813</v>
      </c>
      <c r="I24601" s="53">
        <v>407197.11265825748</v>
      </c>
      <c r="J24601" s="53">
        <v>385115.49125438969</v>
      </c>
      <c r="K24601" s="56">
        <v>260958878.25986946</v>
      </c>
    </row>
    <row r="24602" spans="2:11" x14ac:dyDescent="0.25">
      <c r="B24602" s="43">
        <v>43466</v>
      </c>
      <c r="C24602" s="41" t="s">
        <v>56</v>
      </c>
      <c r="D24602" s="51" t="s">
        <v>688</v>
      </c>
      <c r="E24602" s="52" t="s">
        <v>1995</v>
      </c>
      <c r="F24602" s="52" t="s">
        <v>15</v>
      </c>
      <c r="G24602" s="53">
        <v>134171.76922416801</v>
      </c>
      <c r="H24602" s="53">
        <v>20066.669119944578</v>
      </c>
      <c r="I24602" s="53">
        <v>154238.4383441126</v>
      </c>
      <c r="J24602" s="53">
        <v>145874.34465198257</v>
      </c>
      <c r="K24602" s="56">
        <v>98846206.428319186</v>
      </c>
    </row>
    <row r="24603" spans="2:11" x14ac:dyDescent="0.25">
      <c r="B24603" s="43">
        <v>43466</v>
      </c>
      <c r="C24603" s="41" t="s">
        <v>56</v>
      </c>
      <c r="D24603" s="51" t="s">
        <v>690</v>
      </c>
      <c r="E24603" s="52" t="s">
        <v>1995</v>
      </c>
      <c r="F24603" s="52" t="s">
        <v>15</v>
      </c>
      <c r="G24603" s="53">
        <v>134171.76922416801</v>
      </c>
      <c r="H24603" s="53">
        <v>20066.669119944578</v>
      </c>
      <c r="I24603" s="53">
        <v>154238.4383441126</v>
      </c>
      <c r="J24603" s="53">
        <v>145874.34465198257</v>
      </c>
      <c r="K24603" s="56">
        <v>98846206.428319186</v>
      </c>
    </row>
    <row r="24604" spans="2:11" x14ac:dyDescent="0.25">
      <c r="B24604" s="43">
        <v>43466</v>
      </c>
      <c r="C24604" s="41" t="s">
        <v>56</v>
      </c>
      <c r="D24604" s="51" t="s">
        <v>692</v>
      </c>
      <c r="E24604" s="52" t="s">
        <v>1995</v>
      </c>
      <c r="F24604" s="52" t="s">
        <v>15</v>
      </c>
      <c r="G24604" s="53">
        <v>452385.61084555706</v>
      </c>
      <c r="H24604" s="53">
        <v>67658.593745011211</v>
      </c>
      <c r="I24604" s="53">
        <v>520044.20459056826</v>
      </c>
      <c r="J24604" s="53">
        <v>491843.07329059759</v>
      </c>
      <c r="K24604" s="56">
        <v>333278768.57858837</v>
      </c>
    </row>
    <row r="24605" spans="2:11" x14ac:dyDescent="0.25">
      <c r="B24605" s="43">
        <v>43466</v>
      </c>
      <c r="C24605" s="41" t="s">
        <v>56</v>
      </c>
      <c r="D24605" s="51" t="s">
        <v>694</v>
      </c>
      <c r="E24605" s="52" t="s">
        <v>1995</v>
      </c>
      <c r="F24605" s="52" t="s">
        <v>15</v>
      </c>
      <c r="G24605" s="53">
        <v>452385.61084555706</v>
      </c>
      <c r="H24605" s="53">
        <v>67658.593745011211</v>
      </c>
      <c r="I24605" s="53">
        <v>520044.20459056826</v>
      </c>
      <c r="J24605" s="53">
        <v>491843.07329059759</v>
      </c>
      <c r="K24605" s="56">
        <v>333278768.57858837</v>
      </c>
    </row>
    <row r="24606" spans="2:11" x14ac:dyDescent="0.25">
      <c r="B24606" s="43">
        <v>43466</v>
      </c>
      <c r="C24606" s="41" t="s">
        <v>56</v>
      </c>
      <c r="D24606" s="51" t="s">
        <v>696</v>
      </c>
      <c r="E24606" s="52" t="s">
        <v>1995</v>
      </c>
      <c r="F24606" s="52" t="s">
        <v>15</v>
      </c>
      <c r="G24606" s="53">
        <v>452385.61084555706</v>
      </c>
      <c r="H24606" s="53">
        <v>67658.593745011211</v>
      </c>
      <c r="I24606" s="53">
        <v>520044.20459056826</v>
      </c>
      <c r="J24606" s="53">
        <v>491843.07329059759</v>
      </c>
      <c r="K24606" s="56">
        <v>333278768.57858837</v>
      </c>
    </row>
    <row r="24607" spans="2:11" x14ac:dyDescent="0.25">
      <c r="B24607" s="43">
        <v>43466</v>
      </c>
      <c r="C24607" s="41" t="s">
        <v>56</v>
      </c>
      <c r="D24607" s="51" t="s">
        <v>698</v>
      </c>
      <c r="E24607" s="52" t="s">
        <v>1995</v>
      </c>
      <c r="F24607" s="52" t="s">
        <v>15</v>
      </c>
      <c r="G24607" s="53">
        <v>697451.49259740522</v>
      </c>
      <c r="H24607" s="53">
        <v>104310.53190620165</v>
      </c>
      <c r="I24607" s="53">
        <v>801762.02450360684</v>
      </c>
      <c r="J24607" s="53">
        <v>758283.80491233594</v>
      </c>
      <c r="K24607" s="56">
        <v>513822205.61425769</v>
      </c>
    </row>
    <row r="24608" spans="2:11" x14ac:dyDescent="0.25">
      <c r="B24608" s="43">
        <v>43466</v>
      </c>
      <c r="C24608" s="41" t="s">
        <v>56</v>
      </c>
      <c r="D24608" s="51" t="s">
        <v>700</v>
      </c>
      <c r="E24608" s="52" t="s">
        <v>1995</v>
      </c>
      <c r="F24608" s="52" t="s">
        <v>15</v>
      </c>
      <c r="G24608" s="53">
        <v>697451.49259740522</v>
      </c>
      <c r="H24608" s="53">
        <v>104310.53190620165</v>
      </c>
      <c r="I24608" s="53">
        <v>801762.02450360684</v>
      </c>
      <c r="J24608" s="53">
        <v>758283.80491233594</v>
      </c>
      <c r="K24608" s="56">
        <v>513822205.61425769</v>
      </c>
    </row>
    <row r="24609" spans="2:11" x14ac:dyDescent="0.25">
      <c r="B24609" s="43">
        <v>43466</v>
      </c>
      <c r="C24609" s="41" t="s">
        <v>56</v>
      </c>
      <c r="D24609" s="51" t="s">
        <v>702</v>
      </c>
      <c r="E24609" s="52" t="s">
        <v>1995</v>
      </c>
      <c r="F24609" s="52" t="s">
        <v>15</v>
      </c>
      <c r="G24609" s="53">
        <v>697451.49259740522</v>
      </c>
      <c r="H24609" s="53">
        <v>104310.53190620165</v>
      </c>
      <c r="I24609" s="53">
        <v>801762.02450360684</v>
      </c>
      <c r="J24609" s="53">
        <v>758283.80491233594</v>
      </c>
      <c r="K24609" s="56">
        <v>513822205.61425769</v>
      </c>
    </row>
    <row r="24610" spans="2:11" x14ac:dyDescent="0.25">
      <c r="B24610" s="43">
        <v>43466</v>
      </c>
      <c r="C24610" s="41" t="s">
        <v>56</v>
      </c>
      <c r="D24610" s="51" t="s">
        <v>704</v>
      </c>
      <c r="E24610" s="52" t="s">
        <v>1995</v>
      </c>
      <c r="F24610" s="52" t="s">
        <v>15</v>
      </c>
      <c r="G24610" s="53">
        <v>518421.5015910748</v>
      </c>
      <c r="H24610" s="53">
        <v>77534.884774288614</v>
      </c>
      <c r="I24610" s="53">
        <v>595956.38636536337</v>
      </c>
      <c r="J24610" s="53">
        <v>563638.66384756786</v>
      </c>
      <c r="K24610" s="56">
        <v>381928322.28707808</v>
      </c>
    </row>
    <row r="24611" spans="2:11" x14ac:dyDescent="0.25">
      <c r="B24611" s="43">
        <v>43466</v>
      </c>
      <c r="C24611" s="41" t="s">
        <v>56</v>
      </c>
      <c r="D24611" s="51" t="s">
        <v>706</v>
      </c>
      <c r="E24611" s="52" t="s">
        <v>1995</v>
      </c>
      <c r="F24611" s="52" t="s">
        <v>15</v>
      </c>
      <c r="G24611" s="53">
        <v>518421.5015910748</v>
      </c>
      <c r="H24611" s="53">
        <v>77534.884774288614</v>
      </c>
      <c r="I24611" s="53">
        <v>595956.38636536337</v>
      </c>
      <c r="J24611" s="53">
        <v>563638.66384756786</v>
      </c>
      <c r="K24611" s="56">
        <v>381928322.28707808</v>
      </c>
    </row>
    <row r="24612" spans="2:11" x14ac:dyDescent="0.25">
      <c r="B24612" s="43">
        <v>43466</v>
      </c>
      <c r="C24612" s="41" t="s">
        <v>56</v>
      </c>
      <c r="D24612" s="51" t="s">
        <v>708</v>
      </c>
      <c r="E24612" s="52" t="s">
        <v>1995</v>
      </c>
      <c r="F24612" s="52" t="s">
        <v>15</v>
      </c>
      <c r="G24612" s="53">
        <v>518421.5015910748</v>
      </c>
      <c r="H24612" s="53">
        <v>77534.884774288614</v>
      </c>
      <c r="I24612" s="53">
        <v>595956.38636536337</v>
      </c>
      <c r="J24612" s="53">
        <v>563638.66384756786</v>
      </c>
      <c r="K24612" s="56">
        <v>381928322.28707808</v>
      </c>
    </row>
    <row r="24613" spans="2:11" x14ac:dyDescent="0.25">
      <c r="B24613" s="43">
        <v>43466</v>
      </c>
      <c r="C24613" s="41" t="s">
        <v>56</v>
      </c>
      <c r="D24613" s="51" t="s">
        <v>710</v>
      </c>
      <c r="E24613" s="52" t="s">
        <v>1995</v>
      </c>
      <c r="F24613" s="52" t="s">
        <v>15</v>
      </c>
      <c r="G24613" s="53">
        <v>518421.5015910748</v>
      </c>
      <c r="H24613" s="53">
        <v>77534.884774288614</v>
      </c>
      <c r="I24613" s="53">
        <v>595956.38636536337</v>
      </c>
      <c r="J24613" s="53">
        <v>563638.66384756786</v>
      </c>
      <c r="K24613" s="56">
        <v>381928322.28707808</v>
      </c>
    </row>
    <row r="24614" spans="2:11" x14ac:dyDescent="0.25">
      <c r="B24614" s="43">
        <v>43466</v>
      </c>
      <c r="C24614" s="41" t="s">
        <v>56</v>
      </c>
      <c r="D24614" s="51" t="s">
        <v>712</v>
      </c>
      <c r="E24614" s="52" t="s">
        <v>1995</v>
      </c>
      <c r="F24614" s="52" t="s">
        <v>15</v>
      </c>
      <c r="G24614" s="53">
        <v>400662.06418139482</v>
      </c>
      <c r="H24614" s="53">
        <v>59922.840799520789</v>
      </c>
      <c r="I24614" s="53">
        <v>460584.9049809156</v>
      </c>
      <c r="J24614" s="53">
        <v>435608.15249431191</v>
      </c>
      <c r="K24614" s="56">
        <v>295173311.42797559</v>
      </c>
    </row>
    <row r="24615" spans="2:11" x14ac:dyDescent="0.25">
      <c r="B24615" s="43">
        <v>43466</v>
      </c>
      <c r="C24615" s="41" t="s">
        <v>56</v>
      </c>
      <c r="D24615" s="51" t="s">
        <v>714</v>
      </c>
      <c r="E24615" s="52" t="s">
        <v>1995</v>
      </c>
      <c r="F24615" s="52" t="s">
        <v>15</v>
      </c>
      <c r="G24615" s="53">
        <v>400662.06418139482</v>
      </c>
      <c r="H24615" s="53">
        <v>59922.840799520789</v>
      </c>
      <c r="I24615" s="53">
        <v>460584.9049809156</v>
      </c>
      <c r="J24615" s="53">
        <v>435608.15249431191</v>
      </c>
      <c r="K24615" s="56">
        <v>295173311.42797559</v>
      </c>
    </row>
    <row r="24616" spans="2:11" x14ac:dyDescent="0.25">
      <c r="B24616" s="43">
        <v>43466</v>
      </c>
      <c r="C24616" s="41" t="s">
        <v>56</v>
      </c>
      <c r="D24616" s="51" t="s">
        <v>716</v>
      </c>
      <c r="E24616" s="52" t="s">
        <v>1995</v>
      </c>
      <c r="F24616" s="52" t="s">
        <v>15</v>
      </c>
      <c r="G24616" s="53">
        <v>400662.06418139482</v>
      </c>
      <c r="H24616" s="53">
        <v>59922.840799520789</v>
      </c>
      <c r="I24616" s="53">
        <v>460584.9049809156</v>
      </c>
      <c r="J24616" s="53">
        <v>435608.15249431191</v>
      </c>
      <c r="K24616" s="56">
        <v>295173311.42797559</v>
      </c>
    </row>
    <row r="24617" spans="2:11" x14ac:dyDescent="0.25">
      <c r="B24617" s="43">
        <v>43466</v>
      </c>
      <c r="C24617" s="41" t="s">
        <v>56</v>
      </c>
      <c r="D24617" s="51" t="s">
        <v>717</v>
      </c>
      <c r="E24617" s="52" t="s">
        <v>1995</v>
      </c>
      <c r="F24617" s="52" t="s">
        <v>15</v>
      </c>
      <c r="G24617" s="53">
        <v>357192.94805299753</v>
      </c>
      <c r="H24617" s="53">
        <v>53421.620131689881</v>
      </c>
      <c r="I24617" s="53">
        <v>410614.56818468741</v>
      </c>
      <c r="J24617" s="53">
        <v>388347.62385795667</v>
      </c>
      <c r="K24617" s="56">
        <v>263149010.09763768</v>
      </c>
    </row>
    <row r="24618" spans="2:11" x14ac:dyDescent="0.25">
      <c r="B24618" s="43">
        <v>43466</v>
      </c>
      <c r="C24618" s="41" t="s">
        <v>56</v>
      </c>
      <c r="D24618" s="51" t="s">
        <v>719</v>
      </c>
      <c r="E24618" s="52" t="s">
        <v>1995</v>
      </c>
      <c r="F24618" s="52" t="s">
        <v>15</v>
      </c>
      <c r="G24618" s="53">
        <v>357192.94805299753</v>
      </c>
      <c r="H24618" s="53">
        <v>53421.620131689881</v>
      </c>
      <c r="I24618" s="53">
        <v>410614.56818468741</v>
      </c>
      <c r="J24618" s="53">
        <v>388347.62385795667</v>
      </c>
      <c r="K24618" s="56">
        <v>263149010.09763768</v>
      </c>
    </row>
    <row r="24619" spans="2:11" x14ac:dyDescent="0.25">
      <c r="B24619" s="43">
        <v>43466</v>
      </c>
      <c r="C24619" s="41" t="s">
        <v>56</v>
      </c>
      <c r="D24619" s="51" t="s">
        <v>721</v>
      </c>
      <c r="E24619" s="52" t="s">
        <v>1995</v>
      </c>
      <c r="F24619" s="52" t="s">
        <v>15</v>
      </c>
      <c r="G24619" s="53">
        <v>357192.94805299753</v>
      </c>
      <c r="H24619" s="53">
        <v>53421.620131689881</v>
      </c>
      <c r="I24619" s="53">
        <v>410614.56818468741</v>
      </c>
      <c r="J24619" s="53">
        <v>388347.62385795667</v>
      </c>
      <c r="K24619" s="56">
        <v>263149010.09763768</v>
      </c>
    </row>
    <row r="24620" spans="2:11" x14ac:dyDescent="0.25">
      <c r="B24620" s="43">
        <v>43466</v>
      </c>
      <c r="C24620" s="41" t="s">
        <v>56</v>
      </c>
      <c r="D24620" s="51" t="s">
        <v>723</v>
      </c>
      <c r="E24620" s="52" t="s">
        <v>1995</v>
      </c>
      <c r="F24620" s="52" t="s">
        <v>15</v>
      </c>
      <c r="G24620" s="53">
        <v>259476.76009881502</v>
      </c>
      <c r="H24620" s="53">
        <v>38807.230375172585</v>
      </c>
      <c r="I24620" s="53">
        <v>298283.99047398759</v>
      </c>
      <c r="J24620" s="53">
        <v>282108.54633715912</v>
      </c>
      <c r="K24620" s="56">
        <v>191160136.30061501</v>
      </c>
    </row>
    <row r="24621" spans="2:11" x14ac:dyDescent="0.25">
      <c r="B24621" s="43">
        <v>43466</v>
      </c>
      <c r="C24621" s="41" t="s">
        <v>56</v>
      </c>
      <c r="D24621" s="51" t="s">
        <v>725</v>
      </c>
      <c r="E24621" s="52" t="s">
        <v>1995</v>
      </c>
      <c r="F24621" s="52" t="s">
        <v>15</v>
      </c>
      <c r="G24621" s="53">
        <v>259476.76009881502</v>
      </c>
      <c r="H24621" s="53">
        <v>38807.230375172585</v>
      </c>
      <c r="I24621" s="53">
        <v>298283.99047398759</v>
      </c>
      <c r="J24621" s="53">
        <v>282108.54633715912</v>
      </c>
      <c r="K24621" s="56">
        <v>191160136.30061501</v>
      </c>
    </row>
    <row r="24622" spans="2:11" x14ac:dyDescent="0.25">
      <c r="B24622" s="43">
        <v>43466</v>
      </c>
      <c r="C24622" s="41" t="s">
        <v>56</v>
      </c>
      <c r="D24622" s="51" t="s">
        <v>727</v>
      </c>
      <c r="E24622" s="52" t="s">
        <v>1995</v>
      </c>
      <c r="F24622" s="52" t="s">
        <v>15</v>
      </c>
      <c r="G24622" s="53">
        <v>259476.76009881502</v>
      </c>
      <c r="H24622" s="53">
        <v>38807.230375172585</v>
      </c>
      <c r="I24622" s="53">
        <v>298283.99047398759</v>
      </c>
      <c r="J24622" s="53">
        <v>282108.54633715912</v>
      </c>
      <c r="K24622" s="56">
        <v>191160136.30061501</v>
      </c>
    </row>
    <row r="24623" spans="2:11" x14ac:dyDescent="0.25">
      <c r="B24623" s="43">
        <v>43466</v>
      </c>
      <c r="C24623" s="41" t="s">
        <v>56</v>
      </c>
      <c r="D24623" s="51" t="s">
        <v>729</v>
      </c>
      <c r="E24623" s="52" t="s">
        <v>1995</v>
      </c>
      <c r="F24623" s="52" t="s">
        <v>15</v>
      </c>
      <c r="G24623" s="53">
        <v>188608.09256754455</v>
      </c>
      <c r="H24623" s="53">
        <v>28208.140605863304</v>
      </c>
      <c r="I24623" s="53">
        <v>216816.23317340785</v>
      </c>
      <c r="J24623" s="53">
        <v>205058.64986469227</v>
      </c>
      <c r="K24623" s="56">
        <v>138950201.85211384</v>
      </c>
    </row>
    <row r="24624" spans="2:11" x14ac:dyDescent="0.25">
      <c r="B24624" s="43">
        <v>43466</v>
      </c>
      <c r="C24624" s="41" t="s">
        <v>56</v>
      </c>
      <c r="D24624" s="51" t="s">
        <v>731</v>
      </c>
      <c r="E24624" s="52" t="s">
        <v>1995</v>
      </c>
      <c r="F24624" s="52" t="s">
        <v>15</v>
      </c>
      <c r="G24624" s="53">
        <v>188608.09256754455</v>
      </c>
      <c r="H24624" s="53">
        <v>28208.140605863304</v>
      </c>
      <c r="I24624" s="53">
        <v>216816.23317340785</v>
      </c>
      <c r="J24624" s="53">
        <v>205058.64986469227</v>
      </c>
      <c r="K24624" s="56">
        <v>138950201.85211384</v>
      </c>
    </row>
    <row r="24625" spans="2:11" x14ac:dyDescent="0.25">
      <c r="B24625" s="43">
        <v>43466</v>
      </c>
      <c r="C24625" s="41" t="s">
        <v>56</v>
      </c>
      <c r="D24625" s="51" t="s">
        <v>733</v>
      </c>
      <c r="E24625" s="52" t="s">
        <v>1995</v>
      </c>
      <c r="F24625" s="52" t="s">
        <v>15</v>
      </c>
      <c r="G24625" s="53">
        <v>212660.05244354744</v>
      </c>
      <c r="H24625" s="53">
        <v>31805.309819985559</v>
      </c>
      <c r="I24625" s="53">
        <v>244465.362263533</v>
      </c>
      <c r="J24625" s="53">
        <v>231208.41272225964</v>
      </c>
      <c r="K24625" s="56">
        <v>156669594.96155578</v>
      </c>
    </row>
    <row r="24626" spans="2:11" x14ac:dyDescent="0.25">
      <c r="B24626" s="43">
        <v>43466</v>
      </c>
      <c r="C24626" s="41" t="s">
        <v>56</v>
      </c>
      <c r="D24626" s="51" t="s">
        <v>735</v>
      </c>
      <c r="E24626" s="52" t="s">
        <v>1995</v>
      </c>
      <c r="F24626" s="52" t="s">
        <v>15</v>
      </c>
      <c r="G24626" s="53">
        <v>314150.4244931846</v>
      </c>
      <c r="H24626" s="53">
        <v>46984.033040416929</v>
      </c>
      <c r="I24626" s="53">
        <v>361134.45753360156</v>
      </c>
      <c r="J24626" s="53">
        <v>341550.73721915833</v>
      </c>
      <c r="K24626" s="56">
        <v>231438878.14854828</v>
      </c>
    </row>
    <row r="24627" spans="2:11" x14ac:dyDescent="0.25">
      <c r="B24627" s="43">
        <v>43466</v>
      </c>
      <c r="C24627" s="41" t="s">
        <v>56</v>
      </c>
      <c r="D24627" s="51" t="s">
        <v>737</v>
      </c>
      <c r="E24627" s="52" t="s">
        <v>1995</v>
      </c>
      <c r="F24627" s="52" t="s">
        <v>15</v>
      </c>
      <c r="G24627" s="53">
        <v>248561.56136190242</v>
      </c>
      <c r="H24627" s="53">
        <v>37174.757945211619</v>
      </c>
      <c r="I24627" s="53">
        <v>285736.31930711406</v>
      </c>
      <c r="J24627" s="53">
        <v>270241.31448479433</v>
      </c>
      <c r="K24627" s="56">
        <v>183118757.59067041</v>
      </c>
    </row>
    <row r="24628" spans="2:11" x14ac:dyDescent="0.25">
      <c r="B24628" s="43">
        <v>43466</v>
      </c>
      <c r="C24628" s="41" t="s">
        <v>56</v>
      </c>
      <c r="D24628" s="51" t="s">
        <v>739</v>
      </c>
      <c r="E24628" s="52" t="s">
        <v>1995</v>
      </c>
      <c r="F24628" s="52" t="s">
        <v>15</v>
      </c>
      <c r="G24628" s="53">
        <v>248561.56136190242</v>
      </c>
      <c r="H24628" s="53">
        <v>37174.757945211619</v>
      </c>
      <c r="I24628" s="53">
        <v>285736.31930711406</v>
      </c>
      <c r="J24628" s="53">
        <v>270241.31448479433</v>
      </c>
      <c r="K24628" s="56">
        <v>183118757.59067041</v>
      </c>
    </row>
    <row r="24629" spans="2:11" x14ac:dyDescent="0.25">
      <c r="B24629" s="43">
        <v>43466</v>
      </c>
      <c r="C24629" s="41" t="s">
        <v>56</v>
      </c>
      <c r="D24629" s="51" t="s">
        <v>741</v>
      </c>
      <c r="E24629" s="52" t="s">
        <v>1995</v>
      </c>
      <c r="F24629" s="52" t="s">
        <v>15</v>
      </c>
      <c r="G24629" s="53">
        <v>248561.56136190242</v>
      </c>
      <c r="H24629" s="53">
        <v>37174.757945211619</v>
      </c>
      <c r="I24629" s="53">
        <v>285736.31930711406</v>
      </c>
      <c r="J24629" s="53">
        <v>270241.31448479433</v>
      </c>
      <c r="K24629" s="56">
        <v>183118757.59067041</v>
      </c>
    </row>
    <row r="24630" spans="2:11" x14ac:dyDescent="0.25">
      <c r="B24630" s="43">
        <v>43466</v>
      </c>
      <c r="C24630" s="41" t="s">
        <v>56</v>
      </c>
      <c r="D24630" s="51" t="s">
        <v>743</v>
      </c>
      <c r="E24630" s="52" t="s">
        <v>1995</v>
      </c>
      <c r="F24630" s="52" t="s">
        <v>15</v>
      </c>
      <c r="G24630" s="53">
        <v>248561.56136190242</v>
      </c>
      <c r="H24630" s="53">
        <v>37174.757945211619</v>
      </c>
      <c r="I24630" s="53">
        <v>285736.31930711406</v>
      </c>
      <c r="J24630" s="53">
        <v>270241.31448479433</v>
      </c>
      <c r="K24630" s="56">
        <v>183118757.59067041</v>
      </c>
    </row>
    <row r="24631" spans="2:11" x14ac:dyDescent="0.25">
      <c r="B24631" s="43">
        <v>43466</v>
      </c>
      <c r="C24631" s="41" t="s">
        <v>56</v>
      </c>
      <c r="D24631" s="51" t="s">
        <v>745</v>
      </c>
      <c r="E24631" s="52" t="s">
        <v>1995</v>
      </c>
      <c r="F24631" s="52" t="s">
        <v>15</v>
      </c>
      <c r="G24631" s="53">
        <v>248561.56136190242</v>
      </c>
      <c r="H24631" s="53">
        <v>37174.757945211619</v>
      </c>
      <c r="I24631" s="53">
        <v>285736.31930711406</v>
      </c>
      <c r="J24631" s="53">
        <v>270241.31448479433</v>
      </c>
      <c r="K24631" s="56">
        <v>183118757.59067041</v>
      </c>
    </row>
    <row r="24632" spans="2:11" x14ac:dyDescent="0.25">
      <c r="B24632" s="43">
        <v>43466</v>
      </c>
      <c r="C24632" s="41" t="s">
        <v>56</v>
      </c>
      <c r="D24632" s="51" t="s">
        <v>747</v>
      </c>
      <c r="E24632" s="52" t="s">
        <v>1995</v>
      </c>
      <c r="F24632" s="52" t="s">
        <v>15</v>
      </c>
      <c r="G24632" s="53">
        <v>347357.0977866074</v>
      </c>
      <c r="H24632" s="53">
        <v>51950.572098354911</v>
      </c>
      <c r="I24632" s="53">
        <v>399307.66988496232</v>
      </c>
      <c r="J24632" s="53">
        <v>377653.87982614047</v>
      </c>
      <c r="K24632" s="56">
        <v>255902800.81675065</v>
      </c>
    </row>
    <row r="24633" spans="2:11" x14ac:dyDescent="0.25">
      <c r="B24633" s="43">
        <v>43466</v>
      </c>
      <c r="C24633" s="41" t="s">
        <v>56</v>
      </c>
      <c r="D24633" s="51" t="s">
        <v>749</v>
      </c>
      <c r="E24633" s="52" t="s">
        <v>1995</v>
      </c>
      <c r="F24633" s="52" t="s">
        <v>15</v>
      </c>
      <c r="G24633" s="53">
        <v>347357.0977866074</v>
      </c>
      <c r="H24633" s="53">
        <v>51950.572098354911</v>
      </c>
      <c r="I24633" s="53">
        <v>399307.66988496232</v>
      </c>
      <c r="J24633" s="53">
        <v>377653.87982614047</v>
      </c>
      <c r="K24633" s="56">
        <v>255902800.81675065</v>
      </c>
    </row>
    <row r="24634" spans="2:11" x14ac:dyDescent="0.25">
      <c r="B24634" s="43">
        <v>43466</v>
      </c>
      <c r="C24634" s="41" t="s">
        <v>56</v>
      </c>
      <c r="D24634" s="51" t="s">
        <v>751</v>
      </c>
      <c r="E24634" s="52" t="s">
        <v>1995</v>
      </c>
      <c r="F24634" s="52" t="s">
        <v>15</v>
      </c>
      <c r="G24634" s="53">
        <v>347357.0977866074</v>
      </c>
      <c r="H24634" s="53">
        <v>51950.572098354911</v>
      </c>
      <c r="I24634" s="53">
        <v>399307.66988496232</v>
      </c>
      <c r="J24634" s="53">
        <v>377653.87982614047</v>
      </c>
      <c r="K24634" s="56">
        <v>255902800.81675065</v>
      </c>
    </row>
    <row r="24635" spans="2:11" x14ac:dyDescent="0.25">
      <c r="B24635" s="43">
        <v>43466</v>
      </c>
      <c r="C24635" s="41" t="s">
        <v>56</v>
      </c>
      <c r="D24635" s="51" t="s">
        <v>753</v>
      </c>
      <c r="E24635" s="52" t="s">
        <v>1995</v>
      </c>
      <c r="F24635" s="52" t="s">
        <v>15</v>
      </c>
      <c r="G24635" s="53">
        <v>347357.0977866074</v>
      </c>
      <c r="H24635" s="53">
        <v>51950.572098354911</v>
      </c>
      <c r="I24635" s="53">
        <v>399307.66988496232</v>
      </c>
      <c r="J24635" s="53">
        <v>377653.87982614047</v>
      </c>
      <c r="K24635" s="56">
        <v>255902800.81675065</v>
      </c>
    </row>
    <row r="24636" spans="2:11" x14ac:dyDescent="0.25">
      <c r="B24636" s="43">
        <v>43466</v>
      </c>
      <c r="C24636" s="41" t="s">
        <v>56</v>
      </c>
      <c r="D24636" s="51" t="s">
        <v>755</v>
      </c>
      <c r="E24636" s="52" t="s">
        <v>1995</v>
      </c>
      <c r="F24636" s="52" t="s">
        <v>15</v>
      </c>
      <c r="G24636" s="53">
        <v>132010.85195936199</v>
      </c>
      <c r="H24636" s="53">
        <v>19743.484568931712</v>
      </c>
      <c r="I24636" s="53">
        <v>151754.3365282937</v>
      </c>
      <c r="J24636" s="53">
        <v>143524.95154140837</v>
      </c>
      <c r="K24636" s="56">
        <v>97254229.463876784</v>
      </c>
    </row>
    <row r="24637" spans="2:11" x14ac:dyDescent="0.25">
      <c r="B24637" s="43">
        <v>43466</v>
      </c>
      <c r="C24637" s="41" t="s">
        <v>56</v>
      </c>
      <c r="D24637" s="51" t="s">
        <v>757</v>
      </c>
      <c r="E24637" s="52" t="s">
        <v>1995</v>
      </c>
      <c r="F24637" s="52" t="s">
        <v>15</v>
      </c>
      <c r="G24637" s="53">
        <v>132010.85195936199</v>
      </c>
      <c r="H24637" s="53">
        <v>19743.484568931712</v>
      </c>
      <c r="I24637" s="53">
        <v>151754.3365282937</v>
      </c>
      <c r="J24637" s="53">
        <v>143524.95154140837</v>
      </c>
      <c r="K24637" s="56">
        <v>97254229.463876784</v>
      </c>
    </row>
    <row r="24638" spans="2:11" x14ac:dyDescent="0.25">
      <c r="B24638" s="43">
        <v>43466</v>
      </c>
      <c r="C24638" s="41" t="s">
        <v>56</v>
      </c>
      <c r="D24638" s="51" t="s">
        <v>759</v>
      </c>
      <c r="E24638" s="52" t="s">
        <v>1995</v>
      </c>
      <c r="F24638" s="52" t="s">
        <v>15</v>
      </c>
      <c r="G24638" s="53">
        <v>132010.85195936199</v>
      </c>
      <c r="H24638" s="53">
        <v>19743.484568931712</v>
      </c>
      <c r="I24638" s="53">
        <v>151754.3365282937</v>
      </c>
      <c r="J24638" s="53">
        <v>143524.95154140837</v>
      </c>
      <c r="K24638" s="56">
        <v>97254229.463876784</v>
      </c>
    </row>
    <row r="24639" spans="2:11" x14ac:dyDescent="0.25">
      <c r="B24639" s="43">
        <v>43466</v>
      </c>
      <c r="C24639" s="41" t="s">
        <v>56</v>
      </c>
      <c r="D24639" s="51" t="s">
        <v>761</v>
      </c>
      <c r="E24639" s="52" t="s">
        <v>1995</v>
      </c>
      <c r="F24639" s="52" t="s">
        <v>15</v>
      </c>
      <c r="G24639" s="53">
        <v>132010.85195936199</v>
      </c>
      <c r="H24639" s="53">
        <v>19743.484568931712</v>
      </c>
      <c r="I24639" s="53">
        <v>151754.3365282937</v>
      </c>
      <c r="J24639" s="53">
        <v>143524.95154140837</v>
      </c>
      <c r="K24639" s="56">
        <v>97254229.463876784</v>
      </c>
    </row>
    <row r="24640" spans="2:11" x14ac:dyDescent="0.25">
      <c r="B24640" s="43">
        <v>43466</v>
      </c>
      <c r="C24640" s="41" t="s">
        <v>56</v>
      </c>
      <c r="D24640" s="51" t="s">
        <v>763</v>
      </c>
      <c r="E24640" s="52" t="s">
        <v>1995</v>
      </c>
      <c r="F24640" s="52" t="s">
        <v>15</v>
      </c>
      <c r="G24640" s="53">
        <v>132010.85195936199</v>
      </c>
      <c r="H24640" s="53">
        <v>19743.484568931712</v>
      </c>
      <c r="I24640" s="53">
        <v>151754.3365282937</v>
      </c>
      <c r="J24640" s="53">
        <v>143524.95154140837</v>
      </c>
      <c r="K24640" s="56">
        <v>97254229.463876784</v>
      </c>
    </row>
    <row r="24641" spans="2:11" x14ac:dyDescent="0.25">
      <c r="B24641" s="43">
        <v>43466</v>
      </c>
      <c r="C24641" s="41" t="s">
        <v>56</v>
      </c>
      <c r="D24641" s="51" t="s">
        <v>765</v>
      </c>
      <c r="E24641" s="52" t="s">
        <v>1995</v>
      </c>
      <c r="F24641" s="52" t="s">
        <v>15</v>
      </c>
      <c r="G24641" s="53">
        <v>197718.14757320707</v>
      </c>
      <c r="H24641" s="53">
        <v>29570.634488729749</v>
      </c>
      <c r="I24641" s="53">
        <v>227288.78206193683</v>
      </c>
      <c r="J24641" s="53">
        <v>214963.28986462342</v>
      </c>
      <c r="K24641" s="56">
        <v>145661704.77174717</v>
      </c>
    </row>
    <row r="24642" spans="2:11" x14ac:dyDescent="0.25">
      <c r="B24642" s="43">
        <v>43466</v>
      </c>
      <c r="C24642" s="41" t="s">
        <v>56</v>
      </c>
      <c r="D24642" s="51" t="s">
        <v>767</v>
      </c>
      <c r="E24642" s="52" t="s">
        <v>1995</v>
      </c>
      <c r="F24642" s="52" t="s">
        <v>15</v>
      </c>
      <c r="G24642" s="53">
        <v>203719.54646176289</v>
      </c>
      <c r="H24642" s="53">
        <v>30468.208638545337</v>
      </c>
      <c r="I24642" s="53">
        <v>234187.75510030822</v>
      </c>
      <c r="J24642" s="53">
        <v>221488.14308246292</v>
      </c>
      <c r="K24642" s="56">
        <v>150083023.61039382</v>
      </c>
    </row>
    <row r="24643" spans="2:11" x14ac:dyDescent="0.25">
      <c r="B24643" s="43">
        <v>43466</v>
      </c>
      <c r="C24643" s="41" t="s">
        <v>56</v>
      </c>
      <c r="D24643" s="51" t="s">
        <v>769</v>
      </c>
      <c r="E24643" s="52" t="s">
        <v>1995</v>
      </c>
      <c r="F24643" s="52" t="s">
        <v>15</v>
      </c>
      <c r="G24643" s="53">
        <v>203719.54646176289</v>
      </c>
      <c r="H24643" s="53">
        <v>30468.208638545337</v>
      </c>
      <c r="I24643" s="53">
        <v>234187.75510030822</v>
      </c>
      <c r="J24643" s="53">
        <v>221488.14308246292</v>
      </c>
      <c r="K24643" s="56">
        <v>150083023.61039382</v>
      </c>
    </row>
    <row r="24644" spans="2:11" x14ac:dyDescent="0.25">
      <c r="B24644" s="43">
        <v>43466</v>
      </c>
      <c r="C24644" s="41" t="s">
        <v>56</v>
      </c>
      <c r="D24644" s="51" t="s">
        <v>771</v>
      </c>
      <c r="E24644" s="52" t="s">
        <v>1995</v>
      </c>
      <c r="F24644" s="52" t="s">
        <v>15</v>
      </c>
      <c r="G24644" s="53">
        <v>203719.54646176289</v>
      </c>
      <c r="H24644" s="53">
        <v>30468.208638545337</v>
      </c>
      <c r="I24644" s="53">
        <v>234187.75510030822</v>
      </c>
      <c r="J24644" s="53">
        <v>221488.14308246292</v>
      </c>
      <c r="K24644" s="56">
        <v>150083023.61039382</v>
      </c>
    </row>
    <row r="24645" spans="2:11" x14ac:dyDescent="0.25">
      <c r="B24645" s="43">
        <v>43466</v>
      </c>
      <c r="C24645" s="41" t="s">
        <v>56</v>
      </c>
      <c r="D24645" s="51" t="s">
        <v>773</v>
      </c>
      <c r="E24645" s="52" t="s">
        <v>1995</v>
      </c>
      <c r="F24645" s="52" t="s">
        <v>15</v>
      </c>
      <c r="G24645" s="53">
        <v>403394.44558614411</v>
      </c>
      <c r="H24645" s="53">
        <v>60331.491174552364</v>
      </c>
      <c r="I24645" s="53">
        <v>463725.93676069647</v>
      </c>
      <c r="J24645" s="53">
        <v>438578.85135074303</v>
      </c>
      <c r="K24645" s="56">
        <v>297186292.62147963</v>
      </c>
    </row>
    <row r="24646" spans="2:11" x14ac:dyDescent="0.25">
      <c r="B24646" s="43">
        <v>43466</v>
      </c>
      <c r="C24646" s="41" t="s">
        <v>56</v>
      </c>
      <c r="D24646" s="51" t="s">
        <v>775</v>
      </c>
      <c r="E24646" s="52" t="s">
        <v>1995</v>
      </c>
      <c r="F24646" s="52" t="s">
        <v>15</v>
      </c>
      <c r="G24646" s="53">
        <v>403394.44558614411</v>
      </c>
      <c r="H24646" s="53">
        <v>60331.491174552364</v>
      </c>
      <c r="I24646" s="53">
        <v>463725.93676069647</v>
      </c>
      <c r="J24646" s="53">
        <v>438578.85135074303</v>
      </c>
      <c r="K24646" s="56">
        <v>297186292.62147963</v>
      </c>
    </row>
    <row r="24647" spans="2:11" x14ac:dyDescent="0.25">
      <c r="B24647" s="43">
        <v>43466</v>
      </c>
      <c r="C24647" s="41" t="s">
        <v>56</v>
      </c>
      <c r="D24647" s="51" t="s">
        <v>777</v>
      </c>
      <c r="E24647" s="52" t="s">
        <v>1995</v>
      </c>
      <c r="F24647" s="52" t="s">
        <v>15</v>
      </c>
      <c r="G24647" s="53">
        <v>403394.44558614411</v>
      </c>
      <c r="H24647" s="53">
        <v>60331.491174552364</v>
      </c>
      <c r="I24647" s="53">
        <v>463725.93676069647</v>
      </c>
      <c r="J24647" s="53">
        <v>438578.85135074303</v>
      </c>
      <c r="K24647" s="56">
        <v>297186292.62147963</v>
      </c>
    </row>
    <row r="24648" spans="2:11" x14ac:dyDescent="0.25">
      <c r="B24648" s="43">
        <v>43466</v>
      </c>
      <c r="C24648" s="41" t="s">
        <v>56</v>
      </c>
      <c r="D24648" s="51" t="s">
        <v>779</v>
      </c>
      <c r="E24648" s="52" t="s">
        <v>1995</v>
      </c>
      <c r="F24648" s="52" t="s">
        <v>15</v>
      </c>
      <c r="G24648" s="53">
        <v>403394.44558614411</v>
      </c>
      <c r="H24648" s="53">
        <v>60331.491174552364</v>
      </c>
      <c r="I24648" s="53">
        <v>463725.93676069647</v>
      </c>
      <c r="J24648" s="53">
        <v>438578.85135074303</v>
      </c>
      <c r="K24648" s="56">
        <v>297186292.62147963</v>
      </c>
    </row>
    <row r="24649" spans="2:11" x14ac:dyDescent="0.25">
      <c r="B24649" s="43">
        <v>43466</v>
      </c>
      <c r="C24649" s="41" t="s">
        <v>56</v>
      </c>
      <c r="D24649" s="51" t="s">
        <v>781</v>
      </c>
      <c r="E24649" s="52" t="s">
        <v>1995</v>
      </c>
      <c r="F24649" s="52" t="s">
        <v>15</v>
      </c>
      <c r="G24649" s="53">
        <v>339299.1679837968</v>
      </c>
      <c r="H24649" s="53">
        <v>50745.432576627863</v>
      </c>
      <c r="I24649" s="53">
        <v>390044.60056042467</v>
      </c>
      <c r="J24649" s="53">
        <v>368893.13132732507</v>
      </c>
      <c r="K24649" s="56">
        <v>249966412.50497136</v>
      </c>
    </row>
    <row r="24650" spans="2:11" x14ac:dyDescent="0.25">
      <c r="B24650" s="43">
        <v>43466</v>
      </c>
      <c r="C24650" s="41" t="s">
        <v>56</v>
      </c>
      <c r="D24650" s="51" t="s">
        <v>783</v>
      </c>
      <c r="E24650" s="52" t="s">
        <v>1995</v>
      </c>
      <c r="F24650" s="52" t="s">
        <v>15</v>
      </c>
      <c r="G24650" s="53">
        <v>339299.1679837968</v>
      </c>
      <c r="H24650" s="53">
        <v>50745.432576627863</v>
      </c>
      <c r="I24650" s="53">
        <v>390044.60056042467</v>
      </c>
      <c r="J24650" s="53">
        <v>368893.13132732507</v>
      </c>
      <c r="K24650" s="56">
        <v>249966412.50497136</v>
      </c>
    </row>
    <row r="24651" spans="2:11" x14ac:dyDescent="0.25">
      <c r="B24651" s="43">
        <v>43466</v>
      </c>
      <c r="C24651" s="41" t="s">
        <v>56</v>
      </c>
      <c r="D24651" s="51" t="s">
        <v>785</v>
      </c>
      <c r="E24651" s="52" t="s">
        <v>1995</v>
      </c>
      <c r="F24651" s="52" t="s">
        <v>15</v>
      </c>
      <c r="G24651" s="53">
        <v>339299.1679837968</v>
      </c>
      <c r="H24651" s="53">
        <v>50745.432576627863</v>
      </c>
      <c r="I24651" s="53">
        <v>390044.60056042467</v>
      </c>
      <c r="J24651" s="53">
        <v>368893.13132732507</v>
      </c>
      <c r="K24651" s="56">
        <v>249966412.50497136</v>
      </c>
    </row>
    <row r="24652" spans="2:11" x14ac:dyDescent="0.25">
      <c r="B24652" s="43">
        <v>43466</v>
      </c>
      <c r="C24652" s="41" t="s">
        <v>56</v>
      </c>
      <c r="D24652" s="51" t="s">
        <v>787</v>
      </c>
      <c r="E24652" s="52" t="s">
        <v>1995</v>
      </c>
      <c r="F24652" s="52" t="s">
        <v>15</v>
      </c>
      <c r="G24652" s="53">
        <v>339299.1679837968</v>
      </c>
      <c r="H24652" s="53">
        <v>50745.432576627863</v>
      </c>
      <c r="I24652" s="53">
        <v>390044.60056042467</v>
      </c>
      <c r="J24652" s="53">
        <v>368893.13132732507</v>
      </c>
      <c r="K24652" s="56">
        <v>249966412.50497136</v>
      </c>
    </row>
    <row r="24653" spans="2:11" x14ac:dyDescent="0.25">
      <c r="B24653" s="43">
        <v>43466</v>
      </c>
      <c r="C24653" s="41" t="s">
        <v>56</v>
      </c>
      <c r="D24653" s="51" t="s">
        <v>789</v>
      </c>
      <c r="E24653" s="52" t="s">
        <v>1995</v>
      </c>
      <c r="F24653" s="52" t="s">
        <v>15</v>
      </c>
      <c r="G24653" s="53">
        <v>157593.91346301176</v>
      </c>
      <c r="H24653" s="53">
        <v>23569.818406955426</v>
      </c>
      <c r="I24653" s="53">
        <v>181163.73186996719</v>
      </c>
      <c r="J24653" s="53">
        <v>171339.52434268597</v>
      </c>
      <c r="K24653" s="56">
        <v>116101717.7688961</v>
      </c>
    </row>
    <row r="24654" spans="2:11" x14ac:dyDescent="0.25">
      <c r="B24654" s="43">
        <v>43466</v>
      </c>
      <c r="C24654" s="41" t="s">
        <v>56</v>
      </c>
      <c r="D24654" s="51" t="s">
        <v>791</v>
      </c>
      <c r="E24654" s="52" t="s">
        <v>1995</v>
      </c>
      <c r="F24654" s="52" t="s">
        <v>15</v>
      </c>
      <c r="G24654" s="53">
        <v>266115.90112419729</v>
      </c>
      <c r="H24654" s="53">
        <v>39800.177807299078</v>
      </c>
      <c r="I24654" s="53">
        <v>305916.07893149636</v>
      </c>
      <c r="J24654" s="53">
        <v>289326.75934565172</v>
      </c>
      <c r="K24654" s="56">
        <v>196051284.05372572</v>
      </c>
    </row>
    <row r="24655" spans="2:11" x14ac:dyDescent="0.25">
      <c r="B24655" s="43">
        <v>43466</v>
      </c>
      <c r="C24655" s="41" t="s">
        <v>56</v>
      </c>
      <c r="D24655" s="51" t="s">
        <v>793</v>
      </c>
      <c r="E24655" s="52" t="s">
        <v>1995</v>
      </c>
      <c r="F24655" s="52" t="s">
        <v>15</v>
      </c>
      <c r="G24655" s="53">
        <v>318726.50817338249</v>
      </c>
      <c r="H24655" s="53">
        <v>47668.528535857797</v>
      </c>
      <c r="I24655" s="53">
        <v>366395.03670924029</v>
      </c>
      <c r="J24655" s="53">
        <v>346526.04394538503</v>
      </c>
      <c r="K24655" s="56">
        <v>234810205.68992019</v>
      </c>
    </row>
    <row r="24656" spans="2:11" x14ac:dyDescent="0.25">
      <c r="B24656" s="43">
        <v>43466</v>
      </c>
      <c r="C24656" s="41" t="s">
        <v>56</v>
      </c>
      <c r="D24656" s="51" t="s">
        <v>795</v>
      </c>
      <c r="E24656" s="52" t="s">
        <v>1995</v>
      </c>
      <c r="F24656" s="52" t="s">
        <v>15</v>
      </c>
      <c r="G24656" s="53">
        <v>266115.90112419729</v>
      </c>
      <c r="H24656" s="53">
        <v>39800.177807299078</v>
      </c>
      <c r="I24656" s="53">
        <v>305916.07893149636</v>
      </c>
      <c r="J24656" s="53">
        <v>289326.75934565172</v>
      </c>
      <c r="K24656" s="56">
        <v>196051284.05372572</v>
      </c>
    </row>
    <row r="24657" spans="2:11" x14ac:dyDescent="0.25">
      <c r="B24657" s="43">
        <v>43466</v>
      </c>
      <c r="C24657" s="41" t="s">
        <v>56</v>
      </c>
      <c r="D24657" s="51" t="s">
        <v>797</v>
      </c>
      <c r="E24657" s="52" t="s">
        <v>1995</v>
      </c>
      <c r="F24657" s="52" t="s">
        <v>15</v>
      </c>
      <c r="G24657" s="53">
        <v>231850.04344039279</v>
      </c>
      <c r="H24657" s="53">
        <v>34675.389958256332</v>
      </c>
      <c r="I24657" s="53">
        <v>266525.4333986491</v>
      </c>
      <c r="J24657" s="53">
        <v>252072.20293149198</v>
      </c>
      <c r="K24657" s="56">
        <v>170807149.57281411</v>
      </c>
    </row>
    <row r="24658" spans="2:11" x14ac:dyDescent="0.25">
      <c r="B24658" s="43">
        <v>43466</v>
      </c>
      <c r="C24658" s="41" t="s">
        <v>56</v>
      </c>
      <c r="D24658" s="51" t="s">
        <v>799</v>
      </c>
      <c r="E24658" s="52" t="s">
        <v>1995</v>
      </c>
      <c r="F24658" s="52" t="s">
        <v>15</v>
      </c>
      <c r="G24658" s="53">
        <v>231850.04344039279</v>
      </c>
      <c r="H24658" s="53">
        <v>34675.389958256332</v>
      </c>
      <c r="I24658" s="53">
        <v>266525.4333986491</v>
      </c>
      <c r="J24658" s="53">
        <v>252072.20293149198</v>
      </c>
      <c r="K24658" s="56">
        <v>170807149.57281411</v>
      </c>
    </row>
    <row r="24659" spans="2:11" x14ac:dyDescent="0.25">
      <c r="B24659" s="43">
        <v>43466</v>
      </c>
      <c r="C24659" s="41" t="s">
        <v>56</v>
      </c>
      <c r="D24659" s="51" t="s">
        <v>801</v>
      </c>
      <c r="E24659" s="52" t="s">
        <v>1995</v>
      </c>
      <c r="F24659" s="52" t="s">
        <v>15</v>
      </c>
      <c r="G24659" s="53">
        <v>231850.04344039279</v>
      </c>
      <c r="H24659" s="53">
        <v>34675.389958256332</v>
      </c>
      <c r="I24659" s="53">
        <v>266525.4333986491</v>
      </c>
      <c r="J24659" s="53">
        <v>252072.20293149198</v>
      </c>
      <c r="K24659" s="56">
        <v>170807149.57281411</v>
      </c>
    </row>
    <row r="24660" spans="2:11" x14ac:dyDescent="0.25">
      <c r="B24660" s="43">
        <v>43466</v>
      </c>
      <c r="C24660" s="41" t="s">
        <v>56</v>
      </c>
      <c r="D24660" s="51" t="s">
        <v>803</v>
      </c>
      <c r="E24660" s="52" t="s">
        <v>1995</v>
      </c>
      <c r="F24660" s="52" t="s">
        <v>15</v>
      </c>
      <c r="G24660" s="53">
        <v>231850.04344039279</v>
      </c>
      <c r="H24660" s="53">
        <v>34675.389958256332</v>
      </c>
      <c r="I24660" s="53">
        <v>266525.4333986491</v>
      </c>
      <c r="J24660" s="53">
        <v>252072.20293149198</v>
      </c>
      <c r="K24660" s="56">
        <v>170807149.57281411</v>
      </c>
    </row>
    <row r="24661" spans="2:11" x14ac:dyDescent="0.25">
      <c r="B24661" s="43">
        <v>43466</v>
      </c>
      <c r="C24661" s="41" t="s">
        <v>56</v>
      </c>
      <c r="D24661" s="51" t="s">
        <v>805</v>
      </c>
      <c r="E24661" s="52" t="s">
        <v>1995</v>
      </c>
      <c r="F24661" s="52" t="s">
        <v>15</v>
      </c>
      <c r="G24661" s="53">
        <v>231850.04344039279</v>
      </c>
      <c r="H24661" s="53">
        <v>34675.389958256332</v>
      </c>
      <c r="I24661" s="53">
        <v>266525.4333986491</v>
      </c>
      <c r="J24661" s="53">
        <v>252072.20293149198</v>
      </c>
      <c r="K24661" s="56">
        <v>170807149.57281411</v>
      </c>
    </row>
    <row r="24662" spans="2:11" x14ac:dyDescent="0.25">
      <c r="B24662" s="43">
        <v>43466</v>
      </c>
      <c r="C24662" s="41" t="s">
        <v>56</v>
      </c>
      <c r="D24662" s="51" t="s">
        <v>807</v>
      </c>
      <c r="E24662" s="52" t="s">
        <v>1995</v>
      </c>
      <c r="F24662" s="52" t="s">
        <v>15</v>
      </c>
      <c r="G24662" s="53">
        <v>231850.04344039279</v>
      </c>
      <c r="H24662" s="53">
        <v>34675.389958256332</v>
      </c>
      <c r="I24662" s="53">
        <v>266525.4333986491</v>
      </c>
      <c r="J24662" s="53">
        <v>252072.20293149198</v>
      </c>
      <c r="K24662" s="56">
        <v>170807149.57281411</v>
      </c>
    </row>
    <row r="24663" spans="2:11" x14ac:dyDescent="0.25">
      <c r="B24663" s="43">
        <v>43466</v>
      </c>
      <c r="C24663" s="41" t="s">
        <v>56</v>
      </c>
      <c r="D24663" s="51" t="s">
        <v>809</v>
      </c>
      <c r="E24663" s="52" t="s">
        <v>1995</v>
      </c>
      <c r="F24663" s="52" t="s">
        <v>15</v>
      </c>
      <c r="G24663" s="53">
        <v>231850.04344039279</v>
      </c>
      <c r="H24663" s="53">
        <v>34675.389958256332</v>
      </c>
      <c r="I24663" s="53">
        <v>266525.4333986491</v>
      </c>
      <c r="J24663" s="53">
        <v>252072.20293149198</v>
      </c>
      <c r="K24663" s="56">
        <v>170807149.57281411</v>
      </c>
    </row>
    <row r="24664" spans="2:11" x14ac:dyDescent="0.25">
      <c r="B24664" s="43">
        <v>43466</v>
      </c>
      <c r="C24664" s="41" t="s">
        <v>56</v>
      </c>
      <c r="D24664" s="51" t="s">
        <v>811</v>
      </c>
      <c r="E24664" s="52" t="s">
        <v>1995</v>
      </c>
      <c r="F24664" s="52" t="s">
        <v>15</v>
      </c>
      <c r="G24664" s="53">
        <v>231850.04344039279</v>
      </c>
      <c r="H24664" s="53">
        <v>34675.389958256332</v>
      </c>
      <c r="I24664" s="53">
        <v>266525.4333986491</v>
      </c>
      <c r="J24664" s="53">
        <v>252072.20293149198</v>
      </c>
      <c r="K24664" s="56">
        <v>170807149.57281411</v>
      </c>
    </row>
    <row r="24665" spans="2:11" x14ac:dyDescent="0.25">
      <c r="B24665" s="43">
        <v>43466</v>
      </c>
      <c r="C24665" s="41" t="s">
        <v>56</v>
      </c>
      <c r="D24665" s="51" t="s">
        <v>813</v>
      </c>
      <c r="E24665" s="52" t="s">
        <v>1995</v>
      </c>
      <c r="F24665" s="52" t="s">
        <v>15</v>
      </c>
      <c r="G24665" s="53">
        <v>231850.04344039279</v>
      </c>
      <c r="H24665" s="53">
        <v>34675.389958256332</v>
      </c>
      <c r="I24665" s="53">
        <v>266525.4333986491</v>
      </c>
      <c r="J24665" s="53">
        <v>252072.20293149198</v>
      </c>
      <c r="K24665" s="56">
        <v>170807149.57281411</v>
      </c>
    </row>
    <row r="24666" spans="2:11" x14ac:dyDescent="0.25">
      <c r="B24666" s="43">
        <v>43466</v>
      </c>
      <c r="C24666" s="41" t="s">
        <v>56</v>
      </c>
      <c r="D24666" s="51" t="s">
        <v>815</v>
      </c>
      <c r="E24666" s="52" t="s">
        <v>1995</v>
      </c>
      <c r="F24666" s="52" t="s">
        <v>15</v>
      </c>
      <c r="G24666" s="53">
        <v>231850.04344039279</v>
      </c>
      <c r="H24666" s="53">
        <v>34675.389958256332</v>
      </c>
      <c r="I24666" s="53">
        <v>266525.4333986491</v>
      </c>
      <c r="J24666" s="53">
        <v>252072.20293149198</v>
      </c>
      <c r="K24666" s="56">
        <v>170807149.57281411</v>
      </c>
    </row>
    <row r="24667" spans="2:11" x14ac:dyDescent="0.25">
      <c r="B24667" s="43">
        <v>43466</v>
      </c>
      <c r="C24667" s="41" t="s">
        <v>56</v>
      </c>
      <c r="D24667" s="51" t="s">
        <v>817</v>
      </c>
      <c r="E24667" s="52" t="s">
        <v>1995</v>
      </c>
      <c r="F24667" s="52" t="s">
        <v>15</v>
      </c>
      <c r="G24667" s="53">
        <v>435544.5936213145</v>
      </c>
      <c r="H24667" s="53">
        <v>65139.857622184958</v>
      </c>
      <c r="I24667" s="53">
        <v>500684.45124349947</v>
      </c>
      <c r="J24667" s="53">
        <v>473533.16713201074</v>
      </c>
      <c r="K24667" s="56">
        <v>320871756.44665599</v>
      </c>
    </row>
    <row r="24668" spans="2:11" x14ac:dyDescent="0.25">
      <c r="B24668" s="43">
        <v>43466</v>
      </c>
      <c r="C24668" s="41" t="s">
        <v>56</v>
      </c>
      <c r="D24668" s="51" t="s">
        <v>819</v>
      </c>
      <c r="E24668" s="52" t="s">
        <v>1995</v>
      </c>
      <c r="F24668" s="52" t="s">
        <v>15</v>
      </c>
      <c r="G24668" s="53">
        <v>435544.5936213145</v>
      </c>
      <c r="H24668" s="53">
        <v>65139.857622184958</v>
      </c>
      <c r="I24668" s="53">
        <v>500684.45124349947</v>
      </c>
      <c r="J24668" s="53">
        <v>473533.16713201074</v>
      </c>
      <c r="K24668" s="56">
        <v>320871756.44665599</v>
      </c>
    </row>
    <row r="24669" spans="2:11" x14ac:dyDescent="0.25">
      <c r="B24669" s="43">
        <v>43466</v>
      </c>
      <c r="C24669" s="41" t="s">
        <v>56</v>
      </c>
      <c r="D24669" s="51" t="s">
        <v>821</v>
      </c>
      <c r="E24669" s="52" t="s">
        <v>1995</v>
      </c>
      <c r="F24669" s="52" t="s">
        <v>15</v>
      </c>
      <c r="G24669" s="53">
        <v>435544.5936213145</v>
      </c>
      <c r="H24669" s="53">
        <v>65139.857622184958</v>
      </c>
      <c r="I24669" s="53">
        <v>500684.45124349947</v>
      </c>
      <c r="J24669" s="53">
        <v>473533.16713201074</v>
      </c>
      <c r="K24669" s="56">
        <v>320871756.44665599</v>
      </c>
    </row>
    <row r="24670" spans="2:11" x14ac:dyDescent="0.25">
      <c r="B24670" s="43">
        <v>43466</v>
      </c>
      <c r="C24670" s="41" t="s">
        <v>56</v>
      </c>
      <c r="D24670" s="51" t="s">
        <v>823</v>
      </c>
      <c r="E24670" s="52" t="s">
        <v>1995</v>
      </c>
      <c r="F24670" s="52" t="s">
        <v>15</v>
      </c>
      <c r="G24670" s="53">
        <v>435544.5936213145</v>
      </c>
      <c r="H24670" s="53">
        <v>65139.857622184958</v>
      </c>
      <c r="I24670" s="53">
        <v>500684.45124349947</v>
      </c>
      <c r="J24670" s="53">
        <v>473533.16713201074</v>
      </c>
      <c r="K24670" s="56">
        <v>320871756.44665599</v>
      </c>
    </row>
    <row r="24671" spans="2:11" x14ac:dyDescent="0.25">
      <c r="B24671" s="43">
        <v>43466</v>
      </c>
      <c r="C24671" s="41" t="s">
        <v>56</v>
      </c>
      <c r="D24671" s="51" t="s">
        <v>825</v>
      </c>
      <c r="E24671" s="52" t="s">
        <v>1995</v>
      </c>
      <c r="F24671" s="52" t="s">
        <v>15</v>
      </c>
      <c r="G24671" s="53">
        <v>302912.88862754952</v>
      </c>
      <c r="H24671" s="53">
        <v>45303.516905645745</v>
      </c>
      <c r="I24671" s="53">
        <v>348216.40553319524</v>
      </c>
      <c r="J24671" s="53">
        <v>329333.20966914971</v>
      </c>
      <c r="K24671" s="56">
        <v>223160134.87033182</v>
      </c>
    </row>
    <row r="24672" spans="2:11" x14ac:dyDescent="0.25">
      <c r="B24672" s="43">
        <v>43466</v>
      </c>
      <c r="C24672" s="41" t="s">
        <v>56</v>
      </c>
      <c r="D24672" s="51" t="s">
        <v>827</v>
      </c>
      <c r="E24672" s="52" t="s">
        <v>1995</v>
      </c>
      <c r="F24672" s="52" t="s">
        <v>15</v>
      </c>
      <c r="G24672" s="53">
        <v>302912.88862754952</v>
      </c>
      <c r="H24672" s="53">
        <v>45303.516905645745</v>
      </c>
      <c r="I24672" s="53">
        <v>348216.40553319524</v>
      </c>
      <c r="J24672" s="53">
        <v>329333.20966914971</v>
      </c>
      <c r="K24672" s="56">
        <v>223160134.87033182</v>
      </c>
    </row>
    <row r="24673" spans="2:11" x14ac:dyDescent="0.25">
      <c r="B24673" s="43">
        <v>43466</v>
      </c>
      <c r="C24673" s="41" t="s">
        <v>56</v>
      </c>
      <c r="D24673" s="51" t="s">
        <v>829</v>
      </c>
      <c r="E24673" s="52" t="s">
        <v>1995</v>
      </c>
      <c r="F24673" s="52" t="s">
        <v>15</v>
      </c>
      <c r="G24673" s="53">
        <v>302912.88862754952</v>
      </c>
      <c r="H24673" s="53">
        <v>45303.516905645745</v>
      </c>
      <c r="I24673" s="53">
        <v>348216.40553319524</v>
      </c>
      <c r="J24673" s="53">
        <v>329333.20966914971</v>
      </c>
      <c r="K24673" s="56">
        <v>223160134.87033182</v>
      </c>
    </row>
    <row r="24674" spans="2:11" x14ac:dyDescent="0.25">
      <c r="B24674" s="43">
        <v>43466</v>
      </c>
      <c r="C24674" s="41" t="s">
        <v>56</v>
      </c>
      <c r="D24674" s="51" t="s">
        <v>831</v>
      </c>
      <c r="E24674" s="52" t="s">
        <v>1995</v>
      </c>
      <c r="F24674" s="52" t="s">
        <v>15</v>
      </c>
      <c r="G24674" s="53">
        <v>302912.88862754952</v>
      </c>
      <c r="H24674" s="53">
        <v>45303.516905645745</v>
      </c>
      <c r="I24674" s="53">
        <v>348216.40553319524</v>
      </c>
      <c r="J24674" s="53">
        <v>329333.20966914971</v>
      </c>
      <c r="K24674" s="56">
        <v>223160134.87033182</v>
      </c>
    </row>
    <row r="24675" spans="2:11" x14ac:dyDescent="0.25">
      <c r="B24675" s="43">
        <v>43466</v>
      </c>
      <c r="C24675" s="41" t="s">
        <v>56</v>
      </c>
      <c r="D24675" s="51" t="s">
        <v>833</v>
      </c>
      <c r="E24675" s="52" t="s">
        <v>1995</v>
      </c>
      <c r="F24675" s="52" t="s">
        <v>15</v>
      </c>
      <c r="G24675" s="53">
        <v>463820.95957326691</v>
      </c>
      <c r="H24675" s="53">
        <v>69368.847113667478</v>
      </c>
      <c r="I24675" s="53">
        <v>533189.80668693443</v>
      </c>
      <c r="J24675" s="53">
        <v>504275.8112737512</v>
      </c>
      <c r="K24675" s="56">
        <v>341703341.02882904</v>
      </c>
    </row>
    <row r="24676" spans="2:11" x14ac:dyDescent="0.25">
      <c r="B24676" s="43">
        <v>43466</v>
      </c>
      <c r="C24676" s="41" t="s">
        <v>56</v>
      </c>
      <c r="D24676" s="51" t="s">
        <v>835</v>
      </c>
      <c r="E24676" s="52" t="s">
        <v>1995</v>
      </c>
      <c r="F24676" s="52" t="s">
        <v>15</v>
      </c>
      <c r="G24676" s="53">
        <v>463820.95957326691</v>
      </c>
      <c r="H24676" s="53">
        <v>69368.847113667478</v>
      </c>
      <c r="I24676" s="53">
        <v>533189.80668693443</v>
      </c>
      <c r="J24676" s="53">
        <v>504275.8112737512</v>
      </c>
      <c r="K24676" s="56">
        <v>341703341.02882904</v>
      </c>
    </row>
    <row r="24677" spans="2:11" x14ac:dyDescent="0.25">
      <c r="B24677" s="43">
        <v>43466</v>
      </c>
      <c r="C24677" s="41" t="s">
        <v>56</v>
      </c>
      <c r="D24677" s="51" t="s">
        <v>837</v>
      </c>
      <c r="E24677" s="52" t="s">
        <v>1995</v>
      </c>
      <c r="F24677" s="52" t="s">
        <v>15</v>
      </c>
      <c r="G24677" s="53">
        <v>425920.43833572359</v>
      </c>
      <c r="H24677" s="53">
        <v>63700.475567217058</v>
      </c>
      <c r="I24677" s="53">
        <v>489620.91390294064</v>
      </c>
      <c r="J24677" s="53">
        <v>463069.58699976048</v>
      </c>
      <c r="K24677" s="56">
        <v>313781508.9860816</v>
      </c>
    </row>
    <row r="24678" spans="2:11" x14ac:dyDescent="0.25">
      <c r="B24678" s="43">
        <v>43466</v>
      </c>
      <c r="C24678" s="41" t="s">
        <v>56</v>
      </c>
      <c r="D24678" s="51" t="s">
        <v>839</v>
      </c>
      <c r="E24678" s="52" t="s">
        <v>1995</v>
      </c>
      <c r="F24678" s="52" t="s">
        <v>15</v>
      </c>
      <c r="G24678" s="53">
        <v>425920.43833572359</v>
      </c>
      <c r="H24678" s="53">
        <v>63700.475567217058</v>
      </c>
      <c r="I24678" s="53">
        <v>489620.91390294064</v>
      </c>
      <c r="J24678" s="53">
        <v>463069.58699976048</v>
      </c>
      <c r="K24678" s="56">
        <v>313781508.9860816</v>
      </c>
    </row>
    <row r="24679" spans="2:11" x14ac:dyDescent="0.25">
      <c r="B24679" s="43">
        <v>43466</v>
      </c>
      <c r="C24679" s="41" t="s">
        <v>56</v>
      </c>
      <c r="D24679" s="51" t="s">
        <v>841</v>
      </c>
      <c r="E24679" s="52" t="s">
        <v>1995</v>
      </c>
      <c r="F24679" s="52" t="s">
        <v>15</v>
      </c>
      <c r="G24679" s="53">
        <v>425920.43833572359</v>
      </c>
      <c r="H24679" s="53">
        <v>63700.475567217058</v>
      </c>
      <c r="I24679" s="53">
        <v>489620.91390294064</v>
      </c>
      <c r="J24679" s="53">
        <v>463069.58699976048</v>
      </c>
      <c r="K24679" s="56">
        <v>313781508.9860816</v>
      </c>
    </row>
    <row r="24680" spans="2:11" x14ac:dyDescent="0.25">
      <c r="B24680" s="43">
        <v>43466</v>
      </c>
      <c r="C24680" s="41" t="s">
        <v>56</v>
      </c>
      <c r="D24680" s="51" t="s">
        <v>843</v>
      </c>
      <c r="E24680" s="52" t="s">
        <v>1995</v>
      </c>
      <c r="F24680" s="52" t="s">
        <v>15</v>
      </c>
      <c r="G24680" s="53">
        <v>425920.43833572359</v>
      </c>
      <c r="H24680" s="53">
        <v>63700.475567217058</v>
      </c>
      <c r="I24680" s="53">
        <v>489620.91390294064</v>
      </c>
      <c r="J24680" s="53">
        <v>463069.58699976048</v>
      </c>
      <c r="K24680" s="56">
        <v>313781508.9860816</v>
      </c>
    </row>
    <row r="24681" spans="2:11" x14ac:dyDescent="0.25">
      <c r="B24681" s="43">
        <v>43466</v>
      </c>
      <c r="C24681" s="41" t="s">
        <v>56</v>
      </c>
      <c r="D24681" s="51" t="s">
        <v>845</v>
      </c>
      <c r="E24681" s="52" t="s">
        <v>1995</v>
      </c>
      <c r="F24681" s="52" t="s">
        <v>15</v>
      </c>
      <c r="G24681" s="53">
        <v>330434.42187010415</v>
      </c>
      <c r="H24681" s="53">
        <v>49419.623197076966</v>
      </c>
      <c r="I24681" s="53">
        <v>379854.04506718111</v>
      </c>
      <c r="J24681" s="53">
        <v>359255.19269039447</v>
      </c>
      <c r="K24681" s="56">
        <v>243435629.62932351</v>
      </c>
    </row>
    <row r="24682" spans="2:11" x14ac:dyDescent="0.25">
      <c r="B24682" s="43">
        <v>43466</v>
      </c>
      <c r="C24682" s="41" t="s">
        <v>56</v>
      </c>
      <c r="D24682" s="51" t="s">
        <v>847</v>
      </c>
      <c r="E24682" s="52" t="s">
        <v>1995</v>
      </c>
      <c r="F24682" s="52" t="s">
        <v>15</v>
      </c>
      <c r="G24682" s="53">
        <v>330434.42187010415</v>
      </c>
      <c r="H24682" s="53">
        <v>49419.623197076966</v>
      </c>
      <c r="I24682" s="53">
        <v>379854.04506718111</v>
      </c>
      <c r="J24682" s="53">
        <v>359255.19269039447</v>
      </c>
      <c r="K24682" s="56">
        <v>243435629.62932351</v>
      </c>
    </row>
    <row r="24683" spans="2:11" x14ac:dyDescent="0.25">
      <c r="B24683" s="43">
        <v>43466</v>
      </c>
      <c r="C24683" s="41" t="s">
        <v>56</v>
      </c>
      <c r="D24683" s="51" t="s">
        <v>849</v>
      </c>
      <c r="E24683" s="52" t="s">
        <v>1995</v>
      </c>
      <c r="F24683" s="52" t="s">
        <v>15</v>
      </c>
      <c r="G24683" s="53">
        <v>330434.42187010415</v>
      </c>
      <c r="H24683" s="53">
        <v>49419.623197076966</v>
      </c>
      <c r="I24683" s="53">
        <v>379854.04506718111</v>
      </c>
      <c r="J24683" s="53">
        <v>359255.19269039447</v>
      </c>
      <c r="K24683" s="56">
        <v>243435629.62932351</v>
      </c>
    </row>
    <row r="24684" spans="2:11" x14ac:dyDescent="0.25">
      <c r="B24684" s="43">
        <v>43466</v>
      </c>
      <c r="C24684" s="41" t="s">
        <v>56</v>
      </c>
      <c r="D24684" s="51" t="s">
        <v>851</v>
      </c>
      <c r="E24684" s="52" t="s">
        <v>1995</v>
      </c>
      <c r="F24684" s="52" t="s">
        <v>15</v>
      </c>
      <c r="G24684" s="53">
        <v>330434.42187010415</v>
      </c>
      <c r="H24684" s="53">
        <v>49419.623197076966</v>
      </c>
      <c r="I24684" s="53">
        <v>379854.04506718111</v>
      </c>
      <c r="J24684" s="53">
        <v>359255.19269039447</v>
      </c>
      <c r="K24684" s="56">
        <v>243435629.62932351</v>
      </c>
    </row>
    <row r="24685" spans="2:11" x14ac:dyDescent="0.25">
      <c r="B24685" s="43">
        <v>43466</v>
      </c>
      <c r="C24685" s="41" t="s">
        <v>56</v>
      </c>
      <c r="D24685" s="51" t="s">
        <v>853</v>
      </c>
      <c r="E24685" s="52" t="s">
        <v>1995</v>
      </c>
      <c r="F24685" s="52" t="s">
        <v>15</v>
      </c>
      <c r="G24685" s="53">
        <v>309788.61229302996</v>
      </c>
      <c r="H24685" s="53">
        <v>46331.849965555215</v>
      </c>
      <c r="I24685" s="53">
        <v>356120.46225858515</v>
      </c>
      <c r="J24685" s="53">
        <v>336808.64255920501</v>
      </c>
      <c r="K24685" s="56">
        <v>228225577.90182796</v>
      </c>
    </row>
    <row r="24686" spans="2:11" x14ac:dyDescent="0.25">
      <c r="B24686" s="43">
        <v>43466</v>
      </c>
      <c r="C24686" s="41" t="s">
        <v>56</v>
      </c>
      <c r="D24686" s="51" t="s">
        <v>855</v>
      </c>
      <c r="E24686" s="52" t="s">
        <v>1995</v>
      </c>
      <c r="F24686" s="52" t="s">
        <v>15</v>
      </c>
      <c r="G24686" s="53">
        <v>309788.61229302996</v>
      </c>
      <c r="H24686" s="53">
        <v>46331.849965555215</v>
      </c>
      <c r="I24686" s="53">
        <v>356120.46225858515</v>
      </c>
      <c r="J24686" s="53">
        <v>336808.64255920501</v>
      </c>
      <c r="K24686" s="56">
        <v>228225577.90182796</v>
      </c>
    </row>
    <row r="24687" spans="2:11" x14ac:dyDescent="0.25">
      <c r="B24687" s="43">
        <v>43466</v>
      </c>
      <c r="C24687" s="41" t="s">
        <v>56</v>
      </c>
      <c r="D24687" s="51" t="s">
        <v>857</v>
      </c>
      <c r="E24687" s="52" t="s">
        <v>1995</v>
      </c>
      <c r="F24687" s="52" t="s">
        <v>15</v>
      </c>
      <c r="G24687" s="53">
        <v>605842.30446635233</v>
      </c>
      <c r="H24687" s="53">
        <v>90609.124362459086</v>
      </c>
      <c r="I24687" s="53">
        <v>696451.42882881139</v>
      </c>
      <c r="J24687" s="53">
        <v>658684.02749046427</v>
      </c>
      <c r="K24687" s="56">
        <v>446332201.23586839</v>
      </c>
    </row>
    <row r="24688" spans="2:11" x14ac:dyDescent="0.25">
      <c r="B24688" s="43">
        <v>43466</v>
      </c>
      <c r="C24688" s="41" t="s">
        <v>56</v>
      </c>
      <c r="D24688" s="51" t="s">
        <v>859</v>
      </c>
      <c r="E24688" s="52" t="s">
        <v>1995</v>
      </c>
      <c r="F24688" s="52" t="s">
        <v>15</v>
      </c>
      <c r="G24688" s="53">
        <v>234941.60400142704</v>
      </c>
      <c r="H24688" s="53">
        <v>35137.761219889224</v>
      </c>
      <c r="I24688" s="53">
        <v>270079.36522131629</v>
      </c>
      <c r="J24688" s="53">
        <v>255433.41094899515</v>
      </c>
      <c r="K24688" s="56">
        <v>173084744.45997047</v>
      </c>
    </row>
    <row r="24689" spans="2:11" x14ac:dyDescent="0.25">
      <c r="B24689" s="43">
        <v>43466</v>
      </c>
      <c r="C24689" s="41" t="s">
        <v>56</v>
      </c>
      <c r="D24689" s="51" t="s">
        <v>861</v>
      </c>
      <c r="E24689" s="52" t="s">
        <v>1995</v>
      </c>
      <c r="F24689" s="52" t="s">
        <v>15</v>
      </c>
      <c r="G24689" s="53">
        <v>234941.60400142704</v>
      </c>
      <c r="H24689" s="53">
        <v>35137.761219889224</v>
      </c>
      <c r="I24689" s="53">
        <v>270079.36522131629</v>
      </c>
      <c r="J24689" s="53">
        <v>255433.41094899515</v>
      </c>
      <c r="K24689" s="56">
        <v>173084744.45997047</v>
      </c>
    </row>
    <row r="24690" spans="2:11" x14ac:dyDescent="0.25">
      <c r="B24690" s="43">
        <v>43466</v>
      </c>
      <c r="C24690" s="41" t="s">
        <v>56</v>
      </c>
      <c r="D24690" s="51" t="s">
        <v>863</v>
      </c>
      <c r="E24690" s="52" t="s">
        <v>1995</v>
      </c>
      <c r="F24690" s="52" t="s">
        <v>15</v>
      </c>
      <c r="G24690" s="53">
        <v>234941.60400142704</v>
      </c>
      <c r="H24690" s="53">
        <v>35137.761219889224</v>
      </c>
      <c r="I24690" s="53">
        <v>270079.36522131629</v>
      </c>
      <c r="J24690" s="53">
        <v>255433.41094899515</v>
      </c>
      <c r="K24690" s="56">
        <v>173084744.45997047</v>
      </c>
    </row>
    <row r="24691" spans="2:11" x14ac:dyDescent="0.25">
      <c r="B24691" s="43">
        <v>43466</v>
      </c>
      <c r="C24691" s="41" t="s">
        <v>56</v>
      </c>
      <c r="D24691" s="51" t="s">
        <v>865</v>
      </c>
      <c r="E24691" s="52" t="s">
        <v>1995</v>
      </c>
      <c r="F24691" s="52" t="s">
        <v>15</v>
      </c>
      <c r="G24691" s="53">
        <v>234941.60400142704</v>
      </c>
      <c r="H24691" s="53">
        <v>35137.761219889224</v>
      </c>
      <c r="I24691" s="53">
        <v>270079.36522131629</v>
      </c>
      <c r="J24691" s="53">
        <v>255433.41094899515</v>
      </c>
      <c r="K24691" s="56">
        <v>173084744.45997047</v>
      </c>
    </row>
    <row r="24692" spans="2:11" x14ac:dyDescent="0.25">
      <c r="B24692" s="43">
        <v>43466</v>
      </c>
      <c r="C24692" s="41" t="s">
        <v>56</v>
      </c>
      <c r="D24692" s="51" t="s">
        <v>867</v>
      </c>
      <c r="E24692" s="52" t="s">
        <v>1995</v>
      </c>
      <c r="F24692" s="52" t="s">
        <v>15</v>
      </c>
      <c r="G24692" s="53">
        <v>512131.11646778684</v>
      </c>
      <c r="H24692" s="53">
        <v>76594.106799266854</v>
      </c>
      <c r="I24692" s="53">
        <v>588725.22326705372</v>
      </c>
      <c r="J24692" s="53">
        <v>556799.63468361762</v>
      </c>
      <c r="K24692" s="56">
        <v>377294114.05723542</v>
      </c>
    </row>
    <row r="24693" spans="2:11" x14ac:dyDescent="0.25">
      <c r="B24693" s="43">
        <v>43466</v>
      </c>
      <c r="C24693" s="41" t="s">
        <v>56</v>
      </c>
      <c r="D24693" s="51" t="s">
        <v>869</v>
      </c>
      <c r="E24693" s="52" t="s">
        <v>1995</v>
      </c>
      <c r="F24693" s="52" t="s">
        <v>15</v>
      </c>
      <c r="G24693" s="53">
        <v>512131.11646778684</v>
      </c>
      <c r="H24693" s="53">
        <v>76594.106799266854</v>
      </c>
      <c r="I24693" s="53">
        <v>588725.22326705372</v>
      </c>
      <c r="J24693" s="53">
        <v>556799.63468361762</v>
      </c>
      <c r="K24693" s="56">
        <v>377294114.05723542</v>
      </c>
    </row>
    <row r="24694" spans="2:11" x14ac:dyDescent="0.25">
      <c r="B24694" s="43">
        <v>43466</v>
      </c>
      <c r="C24694" s="41" t="s">
        <v>56</v>
      </c>
      <c r="D24694" s="51" t="s">
        <v>871</v>
      </c>
      <c r="E24694" s="52" t="s">
        <v>1995</v>
      </c>
      <c r="F24694" s="52" t="s">
        <v>15</v>
      </c>
      <c r="G24694" s="53">
        <v>512131.11646778684</v>
      </c>
      <c r="H24694" s="53">
        <v>76594.106799266854</v>
      </c>
      <c r="I24694" s="53">
        <v>588725.22326705372</v>
      </c>
      <c r="J24694" s="53">
        <v>556799.63468361762</v>
      </c>
      <c r="K24694" s="56">
        <v>377294114.05723542</v>
      </c>
    </row>
    <row r="24695" spans="2:11" x14ac:dyDescent="0.25">
      <c r="B24695" s="43">
        <v>43466</v>
      </c>
      <c r="C24695" s="41" t="s">
        <v>56</v>
      </c>
      <c r="D24695" s="51" t="s">
        <v>873</v>
      </c>
      <c r="E24695" s="52" t="s">
        <v>1995</v>
      </c>
      <c r="F24695" s="52" t="s">
        <v>15</v>
      </c>
      <c r="G24695" s="53">
        <v>512131.11646778684</v>
      </c>
      <c r="H24695" s="53">
        <v>76594.106799266854</v>
      </c>
      <c r="I24695" s="53">
        <v>588725.22326705372</v>
      </c>
      <c r="J24695" s="53">
        <v>556799.63468361762</v>
      </c>
      <c r="K24695" s="56">
        <v>377294114.05723542</v>
      </c>
    </row>
    <row r="24696" spans="2:11" x14ac:dyDescent="0.25">
      <c r="B24696" s="43">
        <v>43466</v>
      </c>
      <c r="C24696" s="41" t="s">
        <v>56</v>
      </c>
      <c r="D24696" s="51" t="s">
        <v>875</v>
      </c>
      <c r="E24696" s="52" t="s">
        <v>1995</v>
      </c>
      <c r="F24696" s="52" t="s">
        <v>15</v>
      </c>
      <c r="G24696" s="53">
        <v>182324.31073095638</v>
      </c>
      <c r="H24696" s="53">
        <v>27268.339768114816</v>
      </c>
      <c r="I24696" s="53">
        <v>209592.6504990712</v>
      </c>
      <c r="J24696" s="53">
        <v>198226.79005094504</v>
      </c>
      <c r="K24696" s="56">
        <v>134320851.66000095</v>
      </c>
    </row>
    <row r="24697" spans="2:11" x14ac:dyDescent="0.25">
      <c r="B24697" s="43">
        <v>43466</v>
      </c>
      <c r="C24697" s="41" t="s">
        <v>56</v>
      </c>
      <c r="D24697" s="51" t="s">
        <v>877</v>
      </c>
      <c r="E24697" s="52" t="s">
        <v>1995</v>
      </c>
      <c r="F24697" s="52" t="s">
        <v>15</v>
      </c>
      <c r="G24697" s="53">
        <v>180893.03089895938</v>
      </c>
      <c r="H24697" s="53">
        <v>27054.280243702917</v>
      </c>
      <c r="I24697" s="53">
        <v>207947.31114266231</v>
      </c>
      <c r="J24697" s="53">
        <v>196670.67470821325</v>
      </c>
      <c r="K24697" s="56">
        <v>133266409.23038177</v>
      </c>
    </row>
    <row r="24698" spans="2:11" x14ac:dyDescent="0.25">
      <c r="B24698" s="43">
        <v>43466</v>
      </c>
      <c r="C24698" s="41" t="s">
        <v>56</v>
      </c>
      <c r="D24698" s="51" t="s">
        <v>879</v>
      </c>
      <c r="E24698" s="52" t="s">
        <v>1995</v>
      </c>
      <c r="F24698" s="52" t="s">
        <v>15</v>
      </c>
      <c r="G24698" s="53">
        <v>180893.03089895938</v>
      </c>
      <c r="H24698" s="53">
        <v>27054.280243702917</v>
      </c>
      <c r="I24698" s="53">
        <v>207947.31114266231</v>
      </c>
      <c r="J24698" s="53">
        <v>196670.67470821325</v>
      </c>
      <c r="K24698" s="56">
        <v>133266409.23038177</v>
      </c>
    </row>
    <row r="24699" spans="2:11" x14ac:dyDescent="0.25">
      <c r="B24699" s="43">
        <v>43466</v>
      </c>
      <c r="C24699" s="41" t="s">
        <v>56</v>
      </c>
      <c r="D24699" s="51" t="s">
        <v>881</v>
      </c>
      <c r="E24699" s="52" t="s">
        <v>1995</v>
      </c>
      <c r="F24699" s="52" t="s">
        <v>15</v>
      </c>
      <c r="G24699" s="53">
        <v>973874.86788402824</v>
      </c>
      <c r="H24699" s="53">
        <v>145652.28691655764</v>
      </c>
      <c r="I24699" s="53">
        <v>1119527.1548005859</v>
      </c>
      <c r="J24699" s="53">
        <v>1058817.0612975336</v>
      </c>
      <c r="K24699" s="56">
        <v>717467146.53994417</v>
      </c>
    </row>
    <row r="24700" spans="2:11" x14ac:dyDescent="0.25">
      <c r="B24700" s="43">
        <v>43466</v>
      </c>
      <c r="C24700" s="41" t="s">
        <v>38</v>
      </c>
      <c r="D24700" s="51" t="s">
        <v>883</v>
      </c>
      <c r="E24700" s="52" t="s">
        <v>1995</v>
      </c>
      <c r="F24700" s="52" t="s">
        <v>15</v>
      </c>
      <c r="G24700" s="53">
        <v>286807.37728136795</v>
      </c>
      <c r="H24700" s="53">
        <v>72438.829156184715</v>
      </c>
      <c r="I24700" s="53">
        <v>359246.2064375527</v>
      </c>
      <c r="J24700" s="53">
        <v>342394.69715322269</v>
      </c>
      <c r="K24700" s="56">
        <v>232010755.5273895</v>
      </c>
    </row>
    <row r="24701" spans="2:11" x14ac:dyDescent="0.25">
      <c r="B24701" s="43">
        <v>43466</v>
      </c>
      <c r="C24701" s="41" t="s">
        <v>38</v>
      </c>
      <c r="D24701" s="51" t="s">
        <v>885</v>
      </c>
      <c r="E24701" s="52" t="s">
        <v>1995</v>
      </c>
      <c r="F24701" s="52" t="s">
        <v>15</v>
      </c>
      <c r="G24701" s="53">
        <v>286807.37728136795</v>
      </c>
      <c r="H24701" s="53">
        <v>72438.829156184715</v>
      </c>
      <c r="I24701" s="53">
        <v>359246.2064375527</v>
      </c>
      <c r="J24701" s="53">
        <v>342394.69715322269</v>
      </c>
      <c r="K24701" s="56">
        <v>232010755.5273895</v>
      </c>
    </row>
    <row r="24702" spans="2:11" x14ac:dyDescent="0.25">
      <c r="B24702" s="43">
        <v>43466</v>
      </c>
      <c r="C24702" s="41" t="s">
        <v>38</v>
      </c>
      <c r="D24702" s="51" t="s">
        <v>887</v>
      </c>
      <c r="E24702" s="52" t="s">
        <v>1995</v>
      </c>
      <c r="F24702" s="52" t="s">
        <v>15</v>
      </c>
      <c r="G24702" s="53">
        <v>286807.37728136795</v>
      </c>
      <c r="H24702" s="53">
        <v>72438.829156184715</v>
      </c>
      <c r="I24702" s="53">
        <v>359246.2064375527</v>
      </c>
      <c r="J24702" s="53">
        <v>342394.69715322269</v>
      </c>
      <c r="K24702" s="56">
        <v>232010755.5273895</v>
      </c>
    </row>
    <row r="24703" spans="2:11" x14ac:dyDescent="0.25">
      <c r="B24703" s="43">
        <v>43466</v>
      </c>
      <c r="C24703" s="41" t="s">
        <v>38</v>
      </c>
      <c r="D24703" s="51" t="s">
        <v>889</v>
      </c>
      <c r="E24703" s="52" t="s">
        <v>1995</v>
      </c>
      <c r="F24703" s="52" t="s">
        <v>15</v>
      </c>
      <c r="G24703" s="53">
        <v>222906.7178835778</v>
      </c>
      <c r="H24703" s="53">
        <v>56299.465736886174</v>
      </c>
      <c r="I24703" s="53">
        <v>279206.183620464</v>
      </c>
      <c r="J24703" s="53">
        <v>266109.18910469738</v>
      </c>
      <c r="K24703" s="56">
        <v>180318779.84761217</v>
      </c>
    </row>
    <row r="24704" spans="2:11" x14ac:dyDescent="0.25">
      <c r="B24704" s="43">
        <v>43466</v>
      </c>
      <c r="C24704" s="41" t="s">
        <v>38</v>
      </c>
      <c r="D24704" s="51" t="s">
        <v>891</v>
      </c>
      <c r="E24704" s="52" t="s">
        <v>1995</v>
      </c>
      <c r="F24704" s="52" t="s">
        <v>15</v>
      </c>
      <c r="G24704" s="53">
        <v>222906.7178835778</v>
      </c>
      <c r="H24704" s="53">
        <v>56299.465736886174</v>
      </c>
      <c r="I24704" s="53">
        <v>279206.183620464</v>
      </c>
      <c r="J24704" s="53">
        <v>266109.18910469738</v>
      </c>
      <c r="K24704" s="56">
        <v>180318779.84761217</v>
      </c>
    </row>
    <row r="24705" spans="2:11" x14ac:dyDescent="0.25">
      <c r="B24705" s="43">
        <v>43466</v>
      </c>
      <c r="C24705" s="41" t="s">
        <v>38</v>
      </c>
      <c r="D24705" s="51" t="s">
        <v>893</v>
      </c>
      <c r="E24705" s="52" t="s">
        <v>1995</v>
      </c>
      <c r="F24705" s="52" t="s">
        <v>15</v>
      </c>
      <c r="G24705" s="53">
        <v>222906.7178835778</v>
      </c>
      <c r="H24705" s="53">
        <v>56299.465736886174</v>
      </c>
      <c r="I24705" s="53">
        <v>279206.183620464</v>
      </c>
      <c r="J24705" s="53">
        <v>266109.18910469738</v>
      </c>
      <c r="K24705" s="56">
        <v>180318779.84761217</v>
      </c>
    </row>
    <row r="24706" spans="2:11" x14ac:dyDescent="0.25">
      <c r="B24706" s="43">
        <v>43466</v>
      </c>
      <c r="C24706" s="41" t="s">
        <v>38</v>
      </c>
      <c r="D24706" s="51" t="s">
        <v>895</v>
      </c>
      <c r="E24706" s="52" t="s">
        <v>1995</v>
      </c>
      <c r="F24706" s="52" t="s">
        <v>15</v>
      </c>
      <c r="G24706" s="53">
        <v>222906.7178835778</v>
      </c>
      <c r="H24706" s="53">
        <v>56299.465736886174</v>
      </c>
      <c r="I24706" s="53">
        <v>279206.183620464</v>
      </c>
      <c r="J24706" s="53">
        <v>266109.18910469738</v>
      </c>
      <c r="K24706" s="56">
        <v>180318779.84761217</v>
      </c>
    </row>
    <row r="24707" spans="2:11" x14ac:dyDescent="0.25">
      <c r="B24707" s="43">
        <v>43466</v>
      </c>
      <c r="C24707" s="41" t="s">
        <v>38</v>
      </c>
      <c r="D24707" s="51" t="s">
        <v>897</v>
      </c>
      <c r="E24707" s="52" t="s">
        <v>1995</v>
      </c>
      <c r="F24707" s="52" t="s">
        <v>15</v>
      </c>
      <c r="G24707" s="53">
        <v>222906.7178835778</v>
      </c>
      <c r="H24707" s="53">
        <v>56299.465736886174</v>
      </c>
      <c r="I24707" s="53">
        <v>279206.183620464</v>
      </c>
      <c r="J24707" s="53">
        <v>266109.18910469738</v>
      </c>
      <c r="K24707" s="56">
        <v>180318779.84761217</v>
      </c>
    </row>
    <row r="24708" spans="2:11" x14ac:dyDescent="0.25">
      <c r="B24708" s="43">
        <v>43466</v>
      </c>
      <c r="C24708" s="41" t="s">
        <v>38</v>
      </c>
      <c r="D24708" s="51" t="s">
        <v>899</v>
      </c>
      <c r="E24708" s="52" t="s">
        <v>1995</v>
      </c>
      <c r="F24708" s="52" t="s">
        <v>15</v>
      </c>
      <c r="G24708" s="53">
        <v>222906.7178835778</v>
      </c>
      <c r="H24708" s="53">
        <v>56299.465736886174</v>
      </c>
      <c r="I24708" s="53">
        <v>279206.183620464</v>
      </c>
      <c r="J24708" s="53">
        <v>266109.18910469738</v>
      </c>
      <c r="K24708" s="56">
        <v>180318779.84761217</v>
      </c>
    </row>
    <row r="24709" spans="2:11" x14ac:dyDescent="0.25">
      <c r="B24709" s="43">
        <v>43466</v>
      </c>
      <c r="C24709" s="41" t="s">
        <v>38</v>
      </c>
      <c r="D24709" s="51" t="s">
        <v>901</v>
      </c>
      <c r="E24709" s="52" t="s">
        <v>1995</v>
      </c>
      <c r="F24709" s="52" t="s">
        <v>15</v>
      </c>
      <c r="G24709" s="53">
        <v>222906.7178835778</v>
      </c>
      <c r="H24709" s="53">
        <v>56299.465736886174</v>
      </c>
      <c r="I24709" s="53">
        <v>279206.183620464</v>
      </c>
      <c r="J24709" s="53">
        <v>266109.18910469738</v>
      </c>
      <c r="K24709" s="56">
        <v>180318779.84761217</v>
      </c>
    </row>
    <row r="24710" spans="2:11" x14ac:dyDescent="0.25">
      <c r="B24710" s="43">
        <v>43466</v>
      </c>
      <c r="C24710" s="41" t="s">
        <v>38</v>
      </c>
      <c r="D24710" s="51" t="s">
        <v>903</v>
      </c>
      <c r="E24710" s="52" t="s">
        <v>1995</v>
      </c>
      <c r="F24710" s="52" t="s">
        <v>15</v>
      </c>
      <c r="G24710" s="53">
        <v>265920.3714369841</v>
      </c>
      <c r="H24710" s="53">
        <v>67163.411013997073</v>
      </c>
      <c r="I24710" s="53">
        <v>333083.78245098121</v>
      </c>
      <c r="J24710" s="53">
        <v>317459.49929405336</v>
      </c>
      <c r="K24710" s="56">
        <v>215114366.23564205</v>
      </c>
    </row>
    <row r="24711" spans="2:11" x14ac:dyDescent="0.25">
      <c r="B24711" s="43">
        <v>43466</v>
      </c>
      <c r="C24711" s="41" t="s">
        <v>38</v>
      </c>
      <c r="D24711" s="51" t="s">
        <v>905</v>
      </c>
      <c r="E24711" s="52" t="s">
        <v>1995</v>
      </c>
      <c r="F24711" s="52" t="s">
        <v>15</v>
      </c>
      <c r="G24711" s="53">
        <v>135909.33859951331</v>
      </c>
      <c r="H24711" s="53">
        <v>34326.570839827378</v>
      </c>
      <c r="I24711" s="53">
        <v>170235.9094393407</v>
      </c>
      <c r="J24711" s="53">
        <v>162250.48897550046</v>
      </c>
      <c r="K24711" s="56">
        <v>109942878.33566679</v>
      </c>
    </row>
    <row r="24712" spans="2:11" x14ac:dyDescent="0.25">
      <c r="B24712" s="43">
        <v>43466</v>
      </c>
      <c r="C24712" s="41" t="s">
        <v>38</v>
      </c>
      <c r="D24712" s="51" t="s">
        <v>907</v>
      </c>
      <c r="E24712" s="52" t="s">
        <v>1995</v>
      </c>
      <c r="F24712" s="52" t="s">
        <v>15</v>
      </c>
      <c r="G24712" s="53">
        <v>277442.33176533773</v>
      </c>
      <c r="H24712" s="53">
        <v>70073.49018909187</v>
      </c>
      <c r="I24712" s="53">
        <v>347515.82195442962</v>
      </c>
      <c r="J24712" s="53">
        <v>331214.56116120087</v>
      </c>
      <c r="K24712" s="56">
        <v>224434961.2175636</v>
      </c>
    </row>
    <row r="24713" spans="2:11" x14ac:dyDescent="0.25">
      <c r="B24713" s="43">
        <v>43466</v>
      </c>
      <c r="C24713" s="41" t="s">
        <v>38</v>
      </c>
      <c r="D24713" s="51" t="s">
        <v>909</v>
      </c>
      <c r="E24713" s="52" t="s">
        <v>1995</v>
      </c>
      <c r="F24713" s="52" t="s">
        <v>15</v>
      </c>
      <c r="G24713" s="53">
        <v>277442.33176533773</v>
      </c>
      <c r="H24713" s="53">
        <v>70073.49018909187</v>
      </c>
      <c r="I24713" s="53">
        <v>347515.82195442962</v>
      </c>
      <c r="J24713" s="53">
        <v>331214.56116120087</v>
      </c>
      <c r="K24713" s="56">
        <v>224434961.2175636</v>
      </c>
    </row>
    <row r="24714" spans="2:11" x14ac:dyDescent="0.25">
      <c r="B24714" s="43">
        <v>43466</v>
      </c>
      <c r="C24714" s="41" t="s">
        <v>38</v>
      </c>
      <c r="D24714" s="51" t="s">
        <v>911</v>
      </c>
      <c r="E24714" s="52" t="s">
        <v>1995</v>
      </c>
      <c r="F24714" s="52" t="s">
        <v>15</v>
      </c>
      <c r="G24714" s="53">
        <v>131848.96920320037</v>
      </c>
      <c r="H24714" s="53">
        <v>33301.0425845723</v>
      </c>
      <c r="I24714" s="53">
        <v>165150.01178777267</v>
      </c>
      <c r="J24714" s="53">
        <v>157403.16044438171</v>
      </c>
      <c r="K24714" s="56">
        <v>106658270.35503836</v>
      </c>
    </row>
    <row r="24715" spans="2:11" x14ac:dyDescent="0.25">
      <c r="B24715" s="43">
        <v>43466</v>
      </c>
      <c r="C24715" s="41" t="s">
        <v>38</v>
      </c>
      <c r="D24715" s="51" t="s">
        <v>913</v>
      </c>
      <c r="E24715" s="52" t="s">
        <v>1995</v>
      </c>
      <c r="F24715" s="52" t="s">
        <v>15</v>
      </c>
      <c r="G24715" s="53">
        <v>142640.99882672986</v>
      </c>
      <c r="H24715" s="53">
        <v>36026.783965149327</v>
      </c>
      <c r="I24715" s="53">
        <v>178667.7827918792</v>
      </c>
      <c r="J24715" s="53">
        <v>170286.8402890072</v>
      </c>
      <c r="K24715" s="56">
        <v>115388406.42191473</v>
      </c>
    </row>
    <row r="24716" spans="2:11" x14ac:dyDescent="0.25">
      <c r="B24716" s="43">
        <v>43466</v>
      </c>
      <c r="C24716" s="41" t="s">
        <v>38</v>
      </c>
      <c r="D24716" s="51" t="s">
        <v>915</v>
      </c>
      <c r="E24716" s="52" t="s">
        <v>1995</v>
      </c>
      <c r="F24716" s="52" t="s">
        <v>15</v>
      </c>
      <c r="G24716" s="53">
        <v>142640.99882672986</v>
      </c>
      <c r="H24716" s="53">
        <v>36026.783965149327</v>
      </c>
      <c r="I24716" s="53">
        <v>178667.7827918792</v>
      </c>
      <c r="J24716" s="53">
        <v>170286.8402890072</v>
      </c>
      <c r="K24716" s="56">
        <v>115388406.42191473</v>
      </c>
    </row>
    <row r="24717" spans="2:11" x14ac:dyDescent="0.25">
      <c r="B24717" s="43">
        <v>43466</v>
      </c>
      <c r="C24717" s="41" t="s">
        <v>38</v>
      </c>
      <c r="D24717" s="51" t="s">
        <v>917</v>
      </c>
      <c r="E24717" s="52" t="s">
        <v>1995</v>
      </c>
      <c r="F24717" s="52" t="s">
        <v>15</v>
      </c>
      <c r="G24717" s="53">
        <v>142640.99882672986</v>
      </c>
      <c r="H24717" s="53">
        <v>36026.783965149327</v>
      </c>
      <c r="I24717" s="53">
        <v>178667.7827918792</v>
      </c>
      <c r="J24717" s="53">
        <v>170286.8402890072</v>
      </c>
      <c r="K24717" s="56">
        <v>115388406.42191473</v>
      </c>
    </row>
    <row r="24718" spans="2:11" x14ac:dyDescent="0.25">
      <c r="B24718" s="43">
        <v>43466</v>
      </c>
      <c r="C24718" s="41" t="s">
        <v>38</v>
      </c>
      <c r="D24718" s="51" t="s">
        <v>919</v>
      </c>
      <c r="E24718" s="52" t="s">
        <v>1995</v>
      </c>
      <c r="F24718" s="52" t="s">
        <v>15</v>
      </c>
      <c r="G24718" s="53">
        <v>142640.99882672986</v>
      </c>
      <c r="H24718" s="53">
        <v>36026.783965149327</v>
      </c>
      <c r="I24718" s="53">
        <v>178667.7827918792</v>
      </c>
      <c r="J24718" s="53">
        <v>170286.8402890072</v>
      </c>
      <c r="K24718" s="56">
        <v>115388406.42191473</v>
      </c>
    </row>
    <row r="24719" spans="2:11" x14ac:dyDescent="0.25">
      <c r="B24719" s="43">
        <v>43466</v>
      </c>
      <c r="C24719" s="41" t="s">
        <v>38</v>
      </c>
      <c r="D24719" s="51" t="s">
        <v>921</v>
      </c>
      <c r="E24719" s="52" t="s">
        <v>1995</v>
      </c>
      <c r="F24719" s="52" t="s">
        <v>15</v>
      </c>
      <c r="G24719" s="53">
        <v>242909.46642198224</v>
      </c>
      <c r="H24719" s="53">
        <v>61351.556814659984</v>
      </c>
      <c r="I24719" s="53">
        <v>304261.02323664224</v>
      </c>
      <c r="J24719" s="53">
        <v>289988.75712484046</v>
      </c>
      <c r="K24719" s="56">
        <v>196499861.69287735</v>
      </c>
    </row>
    <row r="24720" spans="2:11" x14ac:dyDescent="0.25">
      <c r="B24720" s="43">
        <v>43466</v>
      </c>
      <c r="C24720" s="41" t="s">
        <v>38</v>
      </c>
      <c r="D24720" s="51" t="s">
        <v>923</v>
      </c>
      <c r="E24720" s="52" t="s">
        <v>1995</v>
      </c>
      <c r="F24720" s="52" t="s">
        <v>15</v>
      </c>
      <c r="G24720" s="53">
        <v>242909.46642198224</v>
      </c>
      <c r="H24720" s="53">
        <v>61351.556814659984</v>
      </c>
      <c r="I24720" s="53">
        <v>304261.02323664224</v>
      </c>
      <c r="J24720" s="53">
        <v>289988.75712484046</v>
      </c>
      <c r="K24720" s="56">
        <v>196499861.69287735</v>
      </c>
    </row>
    <row r="24721" spans="2:11" x14ac:dyDescent="0.25">
      <c r="B24721" s="43">
        <v>43466</v>
      </c>
      <c r="C24721" s="41" t="s">
        <v>38</v>
      </c>
      <c r="D24721" s="51" t="s">
        <v>925</v>
      </c>
      <c r="E24721" s="52" t="s">
        <v>1995</v>
      </c>
      <c r="F24721" s="52" t="s">
        <v>15</v>
      </c>
      <c r="G24721" s="53">
        <v>242909.46642198224</v>
      </c>
      <c r="H24721" s="53">
        <v>61351.556814659984</v>
      </c>
      <c r="I24721" s="53">
        <v>304261.02323664224</v>
      </c>
      <c r="J24721" s="53">
        <v>289988.75712484046</v>
      </c>
      <c r="K24721" s="56">
        <v>196499861.69287735</v>
      </c>
    </row>
    <row r="24722" spans="2:11" x14ac:dyDescent="0.25">
      <c r="B24722" s="43">
        <v>43466</v>
      </c>
      <c r="C24722" s="41" t="s">
        <v>38</v>
      </c>
      <c r="D24722" s="51" t="s">
        <v>927</v>
      </c>
      <c r="E24722" s="52" t="s">
        <v>1995</v>
      </c>
      <c r="F24722" s="52" t="s">
        <v>15</v>
      </c>
      <c r="G24722" s="53">
        <v>242909.46642198224</v>
      </c>
      <c r="H24722" s="53">
        <v>61351.556814659984</v>
      </c>
      <c r="I24722" s="53">
        <v>304261.02323664224</v>
      </c>
      <c r="J24722" s="53">
        <v>289988.75712484046</v>
      </c>
      <c r="K24722" s="56">
        <v>196499861.69287735</v>
      </c>
    </row>
    <row r="24723" spans="2:11" x14ac:dyDescent="0.25">
      <c r="B24723" s="43">
        <v>43466</v>
      </c>
      <c r="C24723" s="41" t="s">
        <v>38</v>
      </c>
      <c r="D24723" s="51" t="s">
        <v>929</v>
      </c>
      <c r="E24723" s="52" t="s">
        <v>1995</v>
      </c>
      <c r="F24723" s="52" t="s">
        <v>15</v>
      </c>
      <c r="G24723" s="53">
        <v>233184.76534133981</v>
      </c>
      <c r="H24723" s="53">
        <v>58895.384665732709</v>
      </c>
      <c r="I24723" s="53">
        <v>292080.15000707249</v>
      </c>
      <c r="J24723" s="53">
        <v>278379.26389773434</v>
      </c>
      <c r="K24723" s="56">
        <v>188633129.76827154</v>
      </c>
    </row>
    <row r="24724" spans="2:11" x14ac:dyDescent="0.25">
      <c r="B24724" s="43">
        <v>43466</v>
      </c>
      <c r="C24724" s="41" t="s">
        <v>38</v>
      </c>
      <c r="D24724" s="51" t="s">
        <v>931</v>
      </c>
      <c r="E24724" s="52" t="s">
        <v>1995</v>
      </c>
      <c r="F24724" s="52" t="s">
        <v>15</v>
      </c>
      <c r="G24724" s="53">
        <v>233184.76534133981</v>
      </c>
      <c r="H24724" s="53">
        <v>58895.384665732709</v>
      </c>
      <c r="I24724" s="53">
        <v>292080.15000707249</v>
      </c>
      <c r="J24724" s="53">
        <v>278379.26389773434</v>
      </c>
      <c r="K24724" s="56">
        <v>188633129.76827154</v>
      </c>
    </row>
    <row r="24725" spans="2:11" x14ac:dyDescent="0.25">
      <c r="B24725" s="43">
        <v>43466</v>
      </c>
      <c r="C24725" s="41" t="s">
        <v>38</v>
      </c>
      <c r="D24725" s="51" t="s">
        <v>933</v>
      </c>
      <c r="E24725" s="52" t="s">
        <v>1995</v>
      </c>
      <c r="F24725" s="52" t="s">
        <v>15</v>
      </c>
      <c r="G24725" s="53">
        <v>233184.76534133981</v>
      </c>
      <c r="H24725" s="53">
        <v>58895.384665732709</v>
      </c>
      <c r="I24725" s="53">
        <v>292080.15000707249</v>
      </c>
      <c r="J24725" s="53">
        <v>278379.26389773434</v>
      </c>
      <c r="K24725" s="56">
        <v>188633129.76827154</v>
      </c>
    </row>
    <row r="24726" spans="2:11" x14ac:dyDescent="0.25">
      <c r="B24726" s="43">
        <v>43466</v>
      </c>
      <c r="C24726" s="41" t="s">
        <v>38</v>
      </c>
      <c r="D24726" s="51" t="s">
        <v>935</v>
      </c>
      <c r="E24726" s="52" t="s">
        <v>1995</v>
      </c>
      <c r="F24726" s="52" t="s">
        <v>15</v>
      </c>
      <c r="G24726" s="53">
        <v>233184.76534133981</v>
      </c>
      <c r="H24726" s="53">
        <v>58895.384665732709</v>
      </c>
      <c r="I24726" s="53">
        <v>292080.15000707249</v>
      </c>
      <c r="J24726" s="53">
        <v>278379.26389773434</v>
      </c>
      <c r="K24726" s="56">
        <v>188633129.76827154</v>
      </c>
    </row>
    <row r="24727" spans="2:11" x14ac:dyDescent="0.25">
      <c r="B24727" s="43">
        <v>43466</v>
      </c>
      <c r="C24727" s="41" t="s">
        <v>38</v>
      </c>
      <c r="D24727" s="51" t="s">
        <v>937</v>
      </c>
      <c r="E24727" s="52" t="s">
        <v>1995</v>
      </c>
      <c r="F24727" s="52" t="s">
        <v>15</v>
      </c>
      <c r="G24727" s="53">
        <v>211072.63286469266</v>
      </c>
      <c r="H24727" s="53">
        <v>53310.527042702903</v>
      </c>
      <c r="I24727" s="53">
        <v>264383.15990739554</v>
      </c>
      <c r="J24727" s="53">
        <v>251981.48330242786</v>
      </c>
      <c r="K24727" s="56">
        <v>170745676.86352471</v>
      </c>
    </row>
    <row r="24728" spans="2:11" x14ac:dyDescent="0.25">
      <c r="B24728" s="43">
        <v>43466</v>
      </c>
      <c r="C24728" s="41" t="s">
        <v>38</v>
      </c>
      <c r="D24728" s="51" t="s">
        <v>939</v>
      </c>
      <c r="E24728" s="52" t="s">
        <v>1995</v>
      </c>
      <c r="F24728" s="52" t="s">
        <v>15</v>
      </c>
      <c r="G24728" s="53">
        <v>211072.63286469266</v>
      </c>
      <c r="H24728" s="53">
        <v>53310.527042702903</v>
      </c>
      <c r="I24728" s="53">
        <v>264383.15990739554</v>
      </c>
      <c r="J24728" s="53">
        <v>251981.48330242786</v>
      </c>
      <c r="K24728" s="56">
        <v>170745676.86352471</v>
      </c>
    </row>
    <row r="24729" spans="2:11" x14ac:dyDescent="0.25">
      <c r="B24729" s="43">
        <v>43466</v>
      </c>
      <c r="C24729" s="41" t="s">
        <v>38</v>
      </c>
      <c r="D24729" s="51" t="s">
        <v>941</v>
      </c>
      <c r="E24729" s="52" t="s">
        <v>1995</v>
      </c>
      <c r="F24729" s="52" t="s">
        <v>15</v>
      </c>
      <c r="G24729" s="53">
        <v>115904.99931210728</v>
      </c>
      <c r="H24729" s="53">
        <v>29274.081939893378</v>
      </c>
      <c r="I24729" s="53">
        <v>145179.08125200064</v>
      </c>
      <c r="J24729" s="53">
        <v>138369.02566402644</v>
      </c>
      <c r="K24729" s="56">
        <v>93760512.218252271</v>
      </c>
    </row>
    <row r="24730" spans="2:11" x14ac:dyDescent="0.25">
      <c r="B24730" s="43">
        <v>43466</v>
      </c>
      <c r="C24730" s="41" t="s">
        <v>38</v>
      </c>
      <c r="D24730" s="51" t="s">
        <v>943</v>
      </c>
      <c r="E24730" s="52" t="s">
        <v>1995</v>
      </c>
      <c r="F24730" s="52" t="s">
        <v>15</v>
      </c>
      <c r="G24730" s="53">
        <v>115904.99931210728</v>
      </c>
      <c r="H24730" s="53">
        <v>29274.081939893378</v>
      </c>
      <c r="I24730" s="53">
        <v>145179.08125200064</v>
      </c>
      <c r="J24730" s="53">
        <v>138369.02566402644</v>
      </c>
      <c r="K24730" s="56">
        <v>93760512.218252271</v>
      </c>
    </row>
    <row r="24731" spans="2:11" x14ac:dyDescent="0.25">
      <c r="B24731" s="43">
        <v>43466</v>
      </c>
      <c r="C24731" s="41" t="s">
        <v>38</v>
      </c>
      <c r="D24731" s="51" t="s">
        <v>945</v>
      </c>
      <c r="E24731" s="52" t="s">
        <v>1995</v>
      </c>
      <c r="F24731" s="52" t="s">
        <v>15</v>
      </c>
      <c r="G24731" s="53">
        <v>115904.99931210728</v>
      </c>
      <c r="H24731" s="53">
        <v>29274.081939893378</v>
      </c>
      <c r="I24731" s="53">
        <v>145179.08125200064</v>
      </c>
      <c r="J24731" s="53">
        <v>138369.02566402644</v>
      </c>
      <c r="K24731" s="56">
        <v>93760512.218252271</v>
      </c>
    </row>
    <row r="24732" spans="2:11" x14ac:dyDescent="0.25">
      <c r="B24732" s="43">
        <v>43466</v>
      </c>
      <c r="C24732" s="41" t="s">
        <v>38</v>
      </c>
      <c r="D24732" s="51" t="s">
        <v>947</v>
      </c>
      <c r="E24732" s="52" t="s">
        <v>1995</v>
      </c>
      <c r="F24732" s="52" t="s">
        <v>15</v>
      </c>
      <c r="G24732" s="53">
        <v>131553.52218057783</v>
      </c>
      <c r="H24732" s="53">
        <v>33226.423642825292</v>
      </c>
      <c r="I24732" s="53">
        <v>164779.9458234031</v>
      </c>
      <c r="J24732" s="53">
        <v>157050.45352214715</v>
      </c>
      <c r="K24732" s="56">
        <v>106419271.91204914</v>
      </c>
    </row>
    <row r="24733" spans="2:11" x14ac:dyDescent="0.25">
      <c r="B24733" s="43">
        <v>43466</v>
      </c>
      <c r="C24733" s="41" t="s">
        <v>38</v>
      </c>
      <c r="D24733" s="51" t="s">
        <v>949</v>
      </c>
      <c r="E24733" s="52" t="s">
        <v>1995</v>
      </c>
      <c r="F24733" s="52" t="s">
        <v>15</v>
      </c>
      <c r="G24733" s="53">
        <v>485069.67103291332</v>
      </c>
      <c r="H24733" s="53">
        <v>122513.8681383105</v>
      </c>
      <c r="I24733" s="53">
        <v>607583.53917122376</v>
      </c>
      <c r="J24733" s="53">
        <v>579083.03041740414</v>
      </c>
      <c r="K24733" s="56">
        <v>392393610.40719795</v>
      </c>
    </row>
    <row r="24734" spans="2:11" x14ac:dyDescent="0.25">
      <c r="B24734" s="43">
        <v>43466</v>
      </c>
      <c r="C24734" s="41" t="s">
        <v>38</v>
      </c>
      <c r="D24734" s="51" t="s">
        <v>951</v>
      </c>
      <c r="E24734" s="52" t="s">
        <v>1995</v>
      </c>
      <c r="F24734" s="52" t="s">
        <v>15</v>
      </c>
      <c r="G24734" s="53">
        <v>485069.67103291332</v>
      </c>
      <c r="H24734" s="53">
        <v>122513.8681383105</v>
      </c>
      <c r="I24734" s="53">
        <v>607583.53917122376</v>
      </c>
      <c r="J24734" s="53">
        <v>579083.03041740414</v>
      </c>
      <c r="K24734" s="56">
        <v>392393610.40719795</v>
      </c>
    </row>
    <row r="24735" spans="2:11" x14ac:dyDescent="0.25">
      <c r="B24735" s="43">
        <v>43466</v>
      </c>
      <c r="C24735" s="41" t="s">
        <v>38</v>
      </c>
      <c r="D24735" s="51" t="s">
        <v>953</v>
      </c>
      <c r="E24735" s="52" t="s">
        <v>1995</v>
      </c>
      <c r="F24735" s="52" t="s">
        <v>15</v>
      </c>
      <c r="G24735" s="53">
        <v>83083.033909003309</v>
      </c>
      <c r="H24735" s="53">
        <v>20984.251833724222</v>
      </c>
      <c r="I24735" s="53">
        <v>104067.28574272753</v>
      </c>
      <c r="J24735" s="53">
        <v>99185.700911870197</v>
      </c>
      <c r="K24735" s="56">
        <v>67209421.166294172</v>
      </c>
    </row>
    <row r="24736" spans="2:11" x14ac:dyDescent="0.25">
      <c r="B24736" s="43">
        <v>43466</v>
      </c>
      <c r="C24736" s="41" t="s">
        <v>38</v>
      </c>
      <c r="D24736" s="51" t="s">
        <v>955</v>
      </c>
      <c r="E24736" s="52" t="s">
        <v>1995</v>
      </c>
      <c r="F24736" s="52" t="s">
        <v>15</v>
      </c>
      <c r="G24736" s="53">
        <v>83083.033909003309</v>
      </c>
      <c r="H24736" s="53">
        <v>20984.251833724222</v>
      </c>
      <c r="I24736" s="53">
        <v>104067.28574272753</v>
      </c>
      <c r="J24736" s="53">
        <v>99185.700911870197</v>
      </c>
      <c r="K24736" s="56">
        <v>67209421.166294172</v>
      </c>
    </row>
    <row r="24737" spans="2:11" x14ac:dyDescent="0.25">
      <c r="B24737" s="43">
        <v>43466</v>
      </c>
      <c r="C24737" s="41" t="s">
        <v>38</v>
      </c>
      <c r="D24737" s="51" t="s">
        <v>957</v>
      </c>
      <c r="E24737" s="52" t="s">
        <v>1995</v>
      </c>
      <c r="F24737" s="52" t="s">
        <v>15</v>
      </c>
      <c r="G24737" s="53">
        <v>83083.033909003309</v>
      </c>
      <c r="H24737" s="53">
        <v>20984.251833724222</v>
      </c>
      <c r="I24737" s="53">
        <v>104067.28574272753</v>
      </c>
      <c r="J24737" s="53">
        <v>99185.700911870197</v>
      </c>
      <c r="K24737" s="56">
        <v>67209421.166294172</v>
      </c>
    </row>
    <row r="24738" spans="2:11" x14ac:dyDescent="0.25">
      <c r="B24738" s="43">
        <v>43466</v>
      </c>
      <c r="C24738" s="41" t="s">
        <v>38</v>
      </c>
      <c r="D24738" s="51" t="s">
        <v>959</v>
      </c>
      <c r="E24738" s="52" t="s">
        <v>1995</v>
      </c>
      <c r="F24738" s="52" t="s">
        <v>15</v>
      </c>
      <c r="G24738" s="53">
        <v>306582.26068783173</v>
      </c>
      <c r="H24738" s="53">
        <v>77433.375355621407</v>
      </c>
      <c r="I24738" s="53">
        <v>384015.63604345312</v>
      </c>
      <c r="J24738" s="53">
        <v>366002.2431665014</v>
      </c>
      <c r="K24738" s="56">
        <v>248007511.99653929</v>
      </c>
    </row>
    <row r="24739" spans="2:11" x14ac:dyDescent="0.25">
      <c r="B24739" s="43">
        <v>43466</v>
      </c>
      <c r="C24739" s="41" t="s">
        <v>38</v>
      </c>
      <c r="D24739" s="51" t="s">
        <v>961</v>
      </c>
      <c r="E24739" s="52" t="s">
        <v>1995</v>
      </c>
      <c r="F24739" s="52" t="s">
        <v>15</v>
      </c>
      <c r="G24739" s="53">
        <v>69152.547656343537</v>
      </c>
      <c r="H24739" s="53">
        <v>17465.834029496487</v>
      </c>
      <c r="I24739" s="53">
        <v>86618.381685840024</v>
      </c>
      <c r="J24739" s="53">
        <v>82555.289474937847</v>
      </c>
      <c r="K24739" s="56">
        <v>55940454.811691575</v>
      </c>
    </row>
    <row r="24740" spans="2:11" x14ac:dyDescent="0.25">
      <c r="B24740" s="43">
        <v>43466</v>
      </c>
      <c r="C24740" s="41" t="s">
        <v>38</v>
      </c>
      <c r="D24740" s="51" t="s">
        <v>963</v>
      </c>
      <c r="E24740" s="52" t="s">
        <v>1995</v>
      </c>
      <c r="F24740" s="52" t="s">
        <v>15</v>
      </c>
      <c r="G24740" s="53">
        <v>69152.547656343537</v>
      </c>
      <c r="H24740" s="53">
        <v>17465.834029496487</v>
      </c>
      <c r="I24740" s="53">
        <v>86618.381685840024</v>
      </c>
      <c r="J24740" s="53">
        <v>82555.289474937847</v>
      </c>
      <c r="K24740" s="56">
        <v>55940454.811691575</v>
      </c>
    </row>
    <row r="24741" spans="2:11" x14ac:dyDescent="0.25">
      <c r="B24741" s="43">
        <v>43466</v>
      </c>
      <c r="C24741" s="41" t="s">
        <v>38</v>
      </c>
      <c r="D24741" s="51" t="s">
        <v>965</v>
      </c>
      <c r="E24741" s="52" t="s">
        <v>1995</v>
      </c>
      <c r="F24741" s="52" t="s">
        <v>15</v>
      </c>
      <c r="G24741" s="53">
        <v>160291.31621219014</v>
      </c>
      <c r="H24741" s="53">
        <v>40484.715055086133</v>
      </c>
      <c r="I24741" s="53">
        <v>200776.03126727627</v>
      </c>
      <c r="J24741" s="53">
        <v>191358.03576908424</v>
      </c>
      <c r="K24741" s="56">
        <v>129666501.33356068</v>
      </c>
    </row>
    <row r="24742" spans="2:11" x14ac:dyDescent="0.25">
      <c r="B24742" s="43">
        <v>43466</v>
      </c>
      <c r="C24742" s="41" t="s">
        <v>38</v>
      </c>
      <c r="D24742" s="51" t="s">
        <v>967</v>
      </c>
      <c r="E24742" s="52" t="s">
        <v>1995</v>
      </c>
      <c r="F24742" s="52" t="s">
        <v>15</v>
      </c>
      <c r="G24742" s="53">
        <v>160291.31621219014</v>
      </c>
      <c r="H24742" s="53">
        <v>40484.715055086133</v>
      </c>
      <c r="I24742" s="53">
        <v>200776.03126727627</v>
      </c>
      <c r="J24742" s="53">
        <v>191358.03576908424</v>
      </c>
      <c r="K24742" s="56">
        <v>129666501.33356068</v>
      </c>
    </row>
    <row r="24743" spans="2:11" x14ac:dyDescent="0.25">
      <c r="B24743" s="43">
        <v>43466</v>
      </c>
      <c r="C24743" s="41" t="s">
        <v>38</v>
      </c>
      <c r="D24743" s="51" t="s">
        <v>969</v>
      </c>
      <c r="E24743" s="52" t="s">
        <v>1995</v>
      </c>
      <c r="F24743" s="52" t="s">
        <v>15</v>
      </c>
      <c r="G24743" s="53">
        <v>71882.628601479548</v>
      </c>
      <c r="H24743" s="53">
        <v>18155.371430540737</v>
      </c>
      <c r="I24743" s="53">
        <v>90038.000032020282</v>
      </c>
      <c r="J24743" s="53">
        <v>85814.500475746347</v>
      </c>
      <c r="K24743" s="56">
        <v>58148935.296371423</v>
      </c>
    </row>
    <row r="24744" spans="2:11" x14ac:dyDescent="0.25">
      <c r="B24744" s="43">
        <v>43466</v>
      </c>
      <c r="C24744" s="41" t="s">
        <v>38</v>
      </c>
      <c r="D24744" s="51" t="s">
        <v>971</v>
      </c>
      <c r="E24744" s="52" t="s">
        <v>1995</v>
      </c>
      <c r="F24744" s="52" t="s">
        <v>15</v>
      </c>
      <c r="G24744" s="53">
        <v>71882.628601479548</v>
      </c>
      <c r="H24744" s="53">
        <v>18155.371430540737</v>
      </c>
      <c r="I24744" s="53">
        <v>90038.000032020282</v>
      </c>
      <c r="J24744" s="53">
        <v>85814.500475746347</v>
      </c>
      <c r="K24744" s="56">
        <v>58148935.296371423</v>
      </c>
    </row>
    <row r="24745" spans="2:11" x14ac:dyDescent="0.25">
      <c r="B24745" s="43">
        <v>43466</v>
      </c>
      <c r="C24745" s="41" t="s">
        <v>38</v>
      </c>
      <c r="D24745" s="51" t="s">
        <v>973</v>
      </c>
      <c r="E24745" s="52" t="s">
        <v>1995</v>
      </c>
      <c r="F24745" s="52" t="s">
        <v>15</v>
      </c>
      <c r="G24745" s="53">
        <v>71882.628601479548</v>
      </c>
      <c r="H24745" s="53">
        <v>18155.371430540737</v>
      </c>
      <c r="I24745" s="53">
        <v>90038.000032020282</v>
      </c>
      <c r="J24745" s="53">
        <v>85814.500475746347</v>
      </c>
      <c r="K24745" s="56">
        <v>58148935.296371423</v>
      </c>
    </row>
    <row r="24746" spans="2:11" x14ac:dyDescent="0.25">
      <c r="B24746" s="43">
        <v>43466</v>
      </c>
      <c r="C24746" s="41" t="s">
        <v>38</v>
      </c>
      <c r="D24746" s="51" t="s">
        <v>975</v>
      </c>
      <c r="E24746" s="52" t="s">
        <v>1995</v>
      </c>
      <c r="F24746" s="52" t="s">
        <v>15</v>
      </c>
      <c r="G24746" s="53">
        <v>293914.14437605441</v>
      </c>
      <c r="H24746" s="53">
        <v>74233.783555805974</v>
      </c>
      <c r="I24746" s="53">
        <v>368147.92793186038</v>
      </c>
      <c r="J24746" s="53">
        <v>350878.85698725458</v>
      </c>
      <c r="K24746" s="56">
        <v>237759724.04084751</v>
      </c>
    </row>
    <row r="24747" spans="2:11" x14ac:dyDescent="0.25">
      <c r="B24747" s="43">
        <v>43466</v>
      </c>
      <c r="C24747" s="41" t="s">
        <v>38</v>
      </c>
      <c r="D24747" s="51" t="s">
        <v>977</v>
      </c>
      <c r="E24747" s="52" t="s">
        <v>1995</v>
      </c>
      <c r="F24747" s="52" t="s">
        <v>15</v>
      </c>
      <c r="G24747" s="53">
        <v>293914.14437605441</v>
      </c>
      <c r="H24747" s="53">
        <v>74233.783555805974</v>
      </c>
      <c r="I24747" s="53">
        <v>368147.92793186038</v>
      </c>
      <c r="J24747" s="53">
        <v>350878.85698725458</v>
      </c>
      <c r="K24747" s="56">
        <v>237759724.04084751</v>
      </c>
    </row>
    <row r="24748" spans="2:11" x14ac:dyDescent="0.25">
      <c r="B24748" s="43">
        <v>43466</v>
      </c>
      <c r="C24748" s="41" t="s">
        <v>38</v>
      </c>
      <c r="D24748" s="51" t="s">
        <v>979</v>
      </c>
      <c r="E24748" s="52" t="s">
        <v>1995</v>
      </c>
      <c r="F24748" s="52" t="s">
        <v>15</v>
      </c>
      <c r="G24748" s="53">
        <v>293914.14437605441</v>
      </c>
      <c r="H24748" s="53">
        <v>74233.783555805974</v>
      </c>
      <c r="I24748" s="53">
        <v>368147.92793186038</v>
      </c>
      <c r="J24748" s="53">
        <v>350878.85698725458</v>
      </c>
      <c r="K24748" s="56">
        <v>237759724.04084751</v>
      </c>
    </row>
    <row r="24749" spans="2:11" x14ac:dyDescent="0.25">
      <c r="B24749" s="43">
        <v>43466</v>
      </c>
      <c r="C24749" s="41" t="s">
        <v>38</v>
      </c>
      <c r="D24749" s="51" t="s">
        <v>981</v>
      </c>
      <c r="E24749" s="52" t="s">
        <v>1995</v>
      </c>
      <c r="F24749" s="52" t="s">
        <v>15</v>
      </c>
      <c r="G24749" s="53">
        <v>293914.14437605441</v>
      </c>
      <c r="H24749" s="53">
        <v>74233.783555805974</v>
      </c>
      <c r="I24749" s="53">
        <v>368147.92793186038</v>
      </c>
      <c r="J24749" s="53">
        <v>350878.85698725458</v>
      </c>
      <c r="K24749" s="56">
        <v>237759724.04084751</v>
      </c>
    </row>
    <row r="24750" spans="2:11" x14ac:dyDescent="0.25">
      <c r="B24750" s="43">
        <v>43466</v>
      </c>
      <c r="C24750" s="41" t="s">
        <v>38</v>
      </c>
      <c r="D24750" s="51" t="s">
        <v>983</v>
      </c>
      <c r="E24750" s="52" t="s">
        <v>1995</v>
      </c>
      <c r="F24750" s="52" t="s">
        <v>15</v>
      </c>
      <c r="G24750" s="53">
        <v>293914.14437605441</v>
      </c>
      <c r="H24750" s="53">
        <v>74233.783555805974</v>
      </c>
      <c r="I24750" s="53">
        <v>368147.92793186038</v>
      </c>
      <c r="J24750" s="53">
        <v>350878.85698725458</v>
      </c>
      <c r="K24750" s="56">
        <v>237759724.04084751</v>
      </c>
    </row>
    <row r="24751" spans="2:11" x14ac:dyDescent="0.25">
      <c r="B24751" s="43">
        <v>43466</v>
      </c>
      <c r="C24751" s="41" t="s">
        <v>38</v>
      </c>
      <c r="D24751" s="51" t="s">
        <v>985</v>
      </c>
      <c r="E24751" s="52" t="s">
        <v>1995</v>
      </c>
      <c r="F24751" s="52" t="s">
        <v>15</v>
      </c>
      <c r="G24751" s="53">
        <v>293914.14437605441</v>
      </c>
      <c r="H24751" s="53">
        <v>74233.783555805974</v>
      </c>
      <c r="I24751" s="53">
        <v>368147.92793186038</v>
      </c>
      <c r="J24751" s="53">
        <v>350878.85698725458</v>
      </c>
      <c r="K24751" s="56">
        <v>237759724.04084751</v>
      </c>
    </row>
    <row r="24752" spans="2:11" x14ac:dyDescent="0.25">
      <c r="B24752" s="43">
        <v>43466</v>
      </c>
      <c r="C24752" s="41" t="s">
        <v>38</v>
      </c>
      <c r="D24752" s="51" t="s">
        <v>987</v>
      </c>
      <c r="E24752" s="52" t="s">
        <v>1995</v>
      </c>
      <c r="F24752" s="52" t="s">
        <v>15</v>
      </c>
      <c r="G24752" s="53">
        <v>99969.144194417124</v>
      </c>
      <c r="H24752" s="53">
        <v>25249.168938901537</v>
      </c>
      <c r="I24752" s="53">
        <v>125218.31313331866</v>
      </c>
      <c r="J24752" s="53">
        <v>119344.57660243323</v>
      </c>
      <c r="K24752" s="56">
        <v>80869317.240727961</v>
      </c>
    </row>
    <row r="24753" spans="2:11" x14ac:dyDescent="0.25">
      <c r="B24753" s="43">
        <v>43466</v>
      </c>
      <c r="C24753" s="41" t="s">
        <v>38</v>
      </c>
      <c r="D24753" s="51" t="s">
        <v>989</v>
      </c>
      <c r="E24753" s="52" t="s">
        <v>1995</v>
      </c>
      <c r="F24753" s="52" t="s">
        <v>15</v>
      </c>
      <c r="G24753" s="53">
        <v>99969.144194417124</v>
      </c>
      <c r="H24753" s="53">
        <v>25249.168938901537</v>
      </c>
      <c r="I24753" s="53">
        <v>125218.31313331866</v>
      </c>
      <c r="J24753" s="53">
        <v>119344.57660243323</v>
      </c>
      <c r="K24753" s="56">
        <v>80869317.240727961</v>
      </c>
    </row>
    <row r="24754" spans="2:11" x14ac:dyDescent="0.25">
      <c r="B24754" s="43">
        <v>43466</v>
      </c>
      <c r="C24754" s="41" t="s">
        <v>38</v>
      </c>
      <c r="D24754" s="51" t="s">
        <v>991</v>
      </c>
      <c r="E24754" s="52" t="s">
        <v>1995</v>
      </c>
      <c r="F24754" s="52" t="s">
        <v>15</v>
      </c>
      <c r="G24754" s="53">
        <v>99969.144194417124</v>
      </c>
      <c r="H24754" s="53">
        <v>25249.168938901537</v>
      </c>
      <c r="I24754" s="53">
        <v>125218.31313331866</v>
      </c>
      <c r="J24754" s="53">
        <v>119344.57660243323</v>
      </c>
      <c r="K24754" s="56">
        <v>80869317.240727961</v>
      </c>
    </row>
    <row r="24755" spans="2:11" x14ac:dyDescent="0.25">
      <c r="B24755" s="43">
        <v>43466</v>
      </c>
      <c r="C24755" s="41" t="s">
        <v>38</v>
      </c>
      <c r="D24755" s="51" t="s">
        <v>993</v>
      </c>
      <c r="E24755" s="52" t="s">
        <v>1995</v>
      </c>
      <c r="F24755" s="52" t="s">
        <v>15</v>
      </c>
      <c r="G24755" s="53">
        <v>99969.144194417124</v>
      </c>
      <c r="H24755" s="53">
        <v>25249.168938901537</v>
      </c>
      <c r="I24755" s="53">
        <v>125218.31313331866</v>
      </c>
      <c r="J24755" s="53">
        <v>119344.57660243323</v>
      </c>
      <c r="K24755" s="56">
        <v>80869317.240727961</v>
      </c>
    </row>
    <row r="24756" spans="2:11" x14ac:dyDescent="0.25">
      <c r="B24756" s="43">
        <v>43466</v>
      </c>
      <c r="C24756" s="41" t="s">
        <v>38</v>
      </c>
      <c r="D24756" s="51" t="s">
        <v>995</v>
      </c>
      <c r="E24756" s="52" t="s">
        <v>1995</v>
      </c>
      <c r="F24756" s="52" t="s">
        <v>15</v>
      </c>
      <c r="G24756" s="53">
        <v>251334.5542670966</v>
      </c>
      <c r="H24756" s="53">
        <v>68473.251092011356</v>
      </c>
      <c r="I24756" s="53">
        <v>319807.80535910797</v>
      </c>
      <c r="J24756" s="53">
        <v>304806.27130074619</v>
      </c>
      <c r="K24756" s="56">
        <v>206540387.10864118</v>
      </c>
    </row>
    <row r="24757" spans="2:11" x14ac:dyDescent="0.25">
      <c r="B24757" s="43">
        <v>43466</v>
      </c>
      <c r="C24757" s="41" t="s">
        <v>38</v>
      </c>
      <c r="D24757" s="51" t="s">
        <v>997</v>
      </c>
      <c r="E24757" s="52" t="s">
        <v>1995</v>
      </c>
      <c r="F24757" s="52" t="s">
        <v>15</v>
      </c>
      <c r="G24757" s="53">
        <v>251334.5542670966</v>
      </c>
      <c r="H24757" s="53">
        <v>68473.251092011356</v>
      </c>
      <c r="I24757" s="53">
        <v>319807.80535910797</v>
      </c>
      <c r="J24757" s="53">
        <v>304806.27130074619</v>
      </c>
      <c r="K24757" s="56">
        <v>206540387.10864118</v>
      </c>
    </row>
    <row r="24758" spans="2:11" x14ac:dyDescent="0.25">
      <c r="B24758" s="43">
        <v>43466</v>
      </c>
      <c r="C24758" s="41" t="s">
        <v>38</v>
      </c>
      <c r="D24758" s="51" t="s">
        <v>999</v>
      </c>
      <c r="E24758" s="52" t="s">
        <v>1995</v>
      </c>
      <c r="F24758" s="52" t="s">
        <v>15</v>
      </c>
      <c r="G24758" s="53">
        <v>206136.37412261422</v>
      </c>
      <c r="H24758" s="53">
        <v>52063.787037500901</v>
      </c>
      <c r="I24758" s="53">
        <v>258200.16116011512</v>
      </c>
      <c r="J24758" s="53">
        <v>246088.51645785847</v>
      </c>
      <c r="K24758" s="56">
        <v>166752531.81404236</v>
      </c>
    </row>
    <row r="24759" spans="2:11" x14ac:dyDescent="0.25">
      <c r="B24759" s="43">
        <v>43466</v>
      </c>
      <c r="C24759" s="41" t="s">
        <v>38</v>
      </c>
      <c r="D24759" s="51" t="s">
        <v>1001</v>
      </c>
      <c r="E24759" s="52" t="s">
        <v>1995</v>
      </c>
      <c r="F24759" s="52" t="s">
        <v>15</v>
      </c>
      <c r="G24759" s="53">
        <v>206136.37412261422</v>
      </c>
      <c r="H24759" s="53">
        <v>52063.787037500901</v>
      </c>
      <c r="I24759" s="53">
        <v>258200.16116011512</v>
      </c>
      <c r="J24759" s="53">
        <v>246088.51645785847</v>
      </c>
      <c r="K24759" s="56">
        <v>166752531.81404236</v>
      </c>
    </row>
    <row r="24760" spans="2:11" x14ac:dyDescent="0.25">
      <c r="B24760" s="43">
        <v>43466</v>
      </c>
      <c r="C24760" s="41" t="s">
        <v>38</v>
      </c>
      <c r="D24760" s="51" t="s">
        <v>1003</v>
      </c>
      <c r="E24760" s="52" t="s">
        <v>1995</v>
      </c>
      <c r="F24760" s="52" t="s">
        <v>15</v>
      </c>
      <c r="G24760" s="53">
        <v>470583.97021952458</v>
      </c>
      <c r="H24760" s="53">
        <v>118855.217171183</v>
      </c>
      <c r="I24760" s="53">
        <v>589439.18739070755</v>
      </c>
      <c r="J24760" s="53">
        <v>561789.79329588334</v>
      </c>
      <c r="K24760" s="56">
        <v>380675505.41481</v>
      </c>
    </row>
    <row r="24761" spans="2:11" x14ac:dyDescent="0.25">
      <c r="B24761" s="43">
        <v>43466</v>
      </c>
      <c r="C24761" s="41" t="s">
        <v>38</v>
      </c>
      <c r="D24761" s="51" t="s">
        <v>1005</v>
      </c>
      <c r="E24761" s="52" t="s">
        <v>1995</v>
      </c>
      <c r="F24761" s="52" t="s">
        <v>15</v>
      </c>
      <c r="G24761" s="53">
        <v>470583.97021952458</v>
      </c>
      <c r="H24761" s="53">
        <v>118855.217171183</v>
      </c>
      <c r="I24761" s="53">
        <v>589439.18739070755</v>
      </c>
      <c r="J24761" s="53">
        <v>561789.79329588334</v>
      </c>
      <c r="K24761" s="56">
        <v>380675505.41481</v>
      </c>
    </row>
    <row r="24762" spans="2:11" x14ac:dyDescent="0.25">
      <c r="B24762" s="43">
        <v>43466</v>
      </c>
      <c r="C24762" s="41" t="s">
        <v>38</v>
      </c>
      <c r="D24762" s="51" t="s">
        <v>1007</v>
      </c>
      <c r="E24762" s="52" t="s">
        <v>1995</v>
      </c>
      <c r="F24762" s="52" t="s">
        <v>15</v>
      </c>
      <c r="G24762" s="53">
        <v>112243.16594701499</v>
      </c>
      <c r="H24762" s="53">
        <v>28349.209058912453</v>
      </c>
      <c r="I24762" s="53">
        <v>140592.37500592743</v>
      </c>
      <c r="J24762" s="53">
        <v>133997.47248430477</v>
      </c>
      <c r="K24762" s="56">
        <v>90798295.325034708</v>
      </c>
    </row>
    <row r="24763" spans="2:11" x14ac:dyDescent="0.25">
      <c r="B24763" s="43">
        <v>43466</v>
      </c>
      <c r="C24763" s="41" t="s">
        <v>38</v>
      </c>
      <c r="D24763" s="51" t="s">
        <v>1009</v>
      </c>
      <c r="E24763" s="52" t="s">
        <v>1995</v>
      </c>
      <c r="F24763" s="52" t="s">
        <v>15</v>
      </c>
      <c r="G24763" s="53">
        <v>93004.284523847688</v>
      </c>
      <c r="H24763" s="53">
        <v>23490.055984671668</v>
      </c>
      <c r="I24763" s="53">
        <v>116494.34050851935</v>
      </c>
      <c r="J24763" s="53">
        <v>111029.82779976104</v>
      </c>
      <c r="K24763" s="56">
        <v>75235143.675051659</v>
      </c>
    </row>
    <row r="24764" spans="2:11" x14ac:dyDescent="0.25">
      <c r="B24764" s="43">
        <v>43466</v>
      </c>
      <c r="C24764" s="41" t="s">
        <v>38</v>
      </c>
      <c r="D24764" s="51" t="s">
        <v>1011</v>
      </c>
      <c r="E24764" s="52" t="s">
        <v>1995</v>
      </c>
      <c r="F24764" s="52" t="s">
        <v>15</v>
      </c>
      <c r="G24764" s="53">
        <v>93004.284523847688</v>
      </c>
      <c r="H24764" s="53">
        <v>23490.055984671668</v>
      </c>
      <c r="I24764" s="53">
        <v>116494.34050851935</v>
      </c>
      <c r="J24764" s="53">
        <v>111029.82779976104</v>
      </c>
      <c r="K24764" s="56">
        <v>75235143.675051659</v>
      </c>
    </row>
    <row r="24765" spans="2:11" x14ac:dyDescent="0.25">
      <c r="B24765" s="43">
        <v>43466</v>
      </c>
      <c r="C24765" s="41" t="s">
        <v>38</v>
      </c>
      <c r="D24765" s="51" t="s">
        <v>1013</v>
      </c>
      <c r="E24765" s="52" t="s">
        <v>1995</v>
      </c>
      <c r="F24765" s="52" t="s">
        <v>15</v>
      </c>
      <c r="G24765" s="53">
        <v>93004.284523847688</v>
      </c>
      <c r="H24765" s="53">
        <v>23490.055984671668</v>
      </c>
      <c r="I24765" s="53">
        <v>116494.34050851935</v>
      </c>
      <c r="J24765" s="53">
        <v>111029.82779976104</v>
      </c>
      <c r="K24765" s="56">
        <v>75235143.675051659</v>
      </c>
    </row>
    <row r="24766" spans="2:11" x14ac:dyDescent="0.25">
      <c r="B24766" s="43">
        <v>43466</v>
      </c>
      <c r="C24766" s="41" t="s">
        <v>38</v>
      </c>
      <c r="D24766" s="51" t="s">
        <v>1015</v>
      </c>
      <c r="E24766" s="52" t="s">
        <v>1995</v>
      </c>
      <c r="F24766" s="52" t="s">
        <v>15</v>
      </c>
      <c r="G24766" s="53">
        <v>89657.968849956174</v>
      </c>
      <c r="H24766" s="53">
        <v>22644.877432927522</v>
      </c>
      <c r="I24766" s="53">
        <v>112302.84628288369</v>
      </c>
      <c r="J24766" s="53">
        <v>107034.94804796755</v>
      </c>
      <c r="K24766" s="56">
        <v>72528165.216679379</v>
      </c>
    </row>
    <row r="24767" spans="2:11" x14ac:dyDescent="0.25">
      <c r="B24767" s="43">
        <v>43466</v>
      </c>
      <c r="C24767" s="41" t="s">
        <v>38</v>
      </c>
      <c r="D24767" s="51" t="s">
        <v>1017</v>
      </c>
      <c r="E24767" s="52" t="s">
        <v>1995</v>
      </c>
      <c r="F24767" s="52" t="s">
        <v>15</v>
      </c>
      <c r="G24767" s="53">
        <v>89657.968849956174</v>
      </c>
      <c r="H24767" s="53">
        <v>22644.877432927522</v>
      </c>
      <c r="I24767" s="53">
        <v>112302.84628288369</v>
      </c>
      <c r="J24767" s="53">
        <v>107034.94804796755</v>
      </c>
      <c r="K24767" s="56">
        <v>72528165.216679379</v>
      </c>
    </row>
    <row r="24768" spans="2:11" x14ac:dyDescent="0.25">
      <c r="B24768" s="43">
        <v>43466</v>
      </c>
      <c r="C24768" s="41" t="s">
        <v>38</v>
      </c>
      <c r="D24768" s="51" t="s">
        <v>1019</v>
      </c>
      <c r="E24768" s="52" t="s">
        <v>1995</v>
      </c>
      <c r="F24768" s="52" t="s">
        <v>15</v>
      </c>
      <c r="G24768" s="53">
        <v>89657.968849956174</v>
      </c>
      <c r="H24768" s="53">
        <v>22644.877432927522</v>
      </c>
      <c r="I24768" s="53">
        <v>112302.84628288369</v>
      </c>
      <c r="J24768" s="53">
        <v>107034.94804796755</v>
      </c>
      <c r="K24768" s="56">
        <v>72528165.216679379</v>
      </c>
    </row>
    <row r="24769" spans="2:11" x14ac:dyDescent="0.25">
      <c r="B24769" s="43">
        <v>43466</v>
      </c>
      <c r="C24769" s="41" t="s">
        <v>38</v>
      </c>
      <c r="D24769" s="51" t="s">
        <v>1021</v>
      </c>
      <c r="E24769" s="52" t="s">
        <v>1995</v>
      </c>
      <c r="F24769" s="52" t="s">
        <v>15</v>
      </c>
      <c r="G24769" s="53">
        <v>89657.968849956174</v>
      </c>
      <c r="H24769" s="53">
        <v>22644.877432927522</v>
      </c>
      <c r="I24769" s="53">
        <v>112302.84628288369</v>
      </c>
      <c r="J24769" s="53">
        <v>107034.94804796755</v>
      </c>
      <c r="K24769" s="56">
        <v>72528165.216679379</v>
      </c>
    </row>
    <row r="24770" spans="2:11" x14ac:dyDescent="0.25">
      <c r="B24770" s="43">
        <v>43466</v>
      </c>
      <c r="C24770" s="41" t="s">
        <v>38</v>
      </c>
      <c r="D24770" s="51" t="s">
        <v>1023</v>
      </c>
      <c r="E24770" s="52" t="s">
        <v>1995</v>
      </c>
      <c r="F24770" s="52" t="s">
        <v>15</v>
      </c>
      <c r="G24770" s="53">
        <v>87593.05555075829</v>
      </c>
      <c r="H24770" s="53">
        <v>22123.34276210847</v>
      </c>
      <c r="I24770" s="53">
        <v>109716.39831286676</v>
      </c>
      <c r="J24770" s="53">
        <v>104569.82509460811</v>
      </c>
      <c r="K24770" s="56">
        <v>70857768.322007582</v>
      </c>
    </row>
    <row r="24771" spans="2:11" x14ac:dyDescent="0.25">
      <c r="B24771" s="43">
        <v>43466</v>
      </c>
      <c r="C24771" s="41" t="s">
        <v>38</v>
      </c>
      <c r="D24771" s="51" t="s">
        <v>1025</v>
      </c>
      <c r="E24771" s="52" t="s">
        <v>1995</v>
      </c>
      <c r="F24771" s="52" t="s">
        <v>15</v>
      </c>
      <c r="G24771" s="53">
        <v>97699.490339117037</v>
      </c>
      <c r="H24771" s="53">
        <v>24675.921303721079</v>
      </c>
      <c r="I24771" s="53">
        <v>122375.41164283811</v>
      </c>
      <c r="J24771" s="53">
        <v>116635.02984194785</v>
      </c>
      <c r="K24771" s="56">
        <v>79033295.841261953</v>
      </c>
    </row>
    <row r="24772" spans="2:11" x14ac:dyDescent="0.25">
      <c r="B24772" s="43">
        <v>43466</v>
      </c>
      <c r="C24772" s="41" t="s">
        <v>38</v>
      </c>
      <c r="D24772" s="51" t="s">
        <v>1027</v>
      </c>
      <c r="E24772" s="52" t="s">
        <v>1995</v>
      </c>
      <c r="F24772" s="52" t="s">
        <v>15</v>
      </c>
      <c r="G24772" s="53">
        <v>158858.66824149754</v>
      </c>
      <c r="H24772" s="53">
        <v>40122.867966988146</v>
      </c>
      <c r="I24772" s="53">
        <v>198981.53620848569</v>
      </c>
      <c r="J24772" s="53">
        <v>189647.71682573203</v>
      </c>
      <c r="K24772" s="56">
        <v>128507568.6937179</v>
      </c>
    </row>
    <row r="24773" spans="2:11" x14ac:dyDescent="0.25">
      <c r="B24773" s="43">
        <v>43466</v>
      </c>
      <c r="C24773" s="41" t="s">
        <v>38</v>
      </c>
      <c r="D24773" s="51" t="s">
        <v>1029</v>
      </c>
      <c r="E24773" s="52" t="s">
        <v>1995</v>
      </c>
      <c r="F24773" s="52" t="s">
        <v>15</v>
      </c>
      <c r="G24773" s="53">
        <v>158858.66824149754</v>
      </c>
      <c r="H24773" s="53">
        <v>40122.867966988146</v>
      </c>
      <c r="I24773" s="53">
        <v>198981.53620848569</v>
      </c>
      <c r="J24773" s="53">
        <v>189647.71682573203</v>
      </c>
      <c r="K24773" s="56">
        <v>128507568.6937179</v>
      </c>
    </row>
    <row r="24774" spans="2:11" x14ac:dyDescent="0.25">
      <c r="B24774" s="43">
        <v>43466</v>
      </c>
      <c r="C24774" s="41" t="s">
        <v>38</v>
      </c>
      <c r="D24774" s="51" t="s">
        <v>1031</v>
      </c>
      <c r="E24774" s="52" t="s">
        <v>1995</v>
      </c>
      <c r="F24774" s="52" t="s">
        <v>15</v>
      </c>
      <c r="G24774" s="53">
        <v>158858.66824149754</v>
      </c>
      <c r="H24774" s="53">
        <v>40122.867966988146</v>
      </c>
      <c r="I24774" s="53">
        <v>198981.53620848569</v>
      </c>
      <c r="J24774" s="53">
        <v>189647.71682573203</v>
      </c>
      <c r="K24774" s="56">
        <v>128507568.6937179</v>
      </c>
    </row>
    <row r="24775" spans="2:11" x14ac:dyDescent="0.25">
      <c r="B24775" s="43">
        <v>43466</v>
      </c>
      <c r="C24775" s="41" t="s">
        <v>38</v>
      </c>
      <c r="D24775" s="51" t="s">
        <v>1033</v>
      </c>
      <c r="E24775" s="52" t="s">
        <v>1995</v>
      </c>
      <c r="F24775" s="52" t="s">
        <v>15</v>
      </c>
      <c r="G24775" s="53">
        <v>53755.125201678151</v>
      </c>
      <c r="H24775" s="53">
        <v>13576.913681073711</v>
      </c>
      <c r="I24775" s="53">
        <v>67332.038882751862</v>
      </c>
      <c r="J24775" s="53">
        <v>64173.629808325641</v>
      </c>
      <c r="K24775" s="56">
        <v>43484821.641679145</v>
      </c>
    </row>
    <row r="24776" spans="2:11" x14ac:dyDescent="0.25">
      <c r="B24776" s="43">
        <v>43466</v>
      </c>
      <c r="C24776" s="41" t="s">
        <v>38</v>
      </c>
      <c r="D24776" s="51" t="s">
        <v>1035</v>
      </c>
      <c r="E24776" s="52" t="s">
        <v>1995</v>
      </c>
      <c r="F24776" s="52" t="s">
        <v>15</v>
      </c>
      <c r="G24776" s="53">
        <v>53755.125201678151</v>
      </c>
      <c r="H24776" s="53">
        <v>13576.913681073711</v>
      </c>
      <c r="I24776" s="53">
        <v>67332.038882751862</v>
      </c>
      <c r="J24776" s="53">
        <v>64173.629808325641</v>
      </c>
      <c r="K24776" s="56">
        <v>43484821.641679145</v>
      </c>
    </row>
    <row r="24777" spans="2:11" x14ac:dyDescent="0.25">
      <c r="B24777" s="43">
        <v>43466</v>
      </c>
      <c r="C24777" s="41" t="s">
        <v>38</v>
      </c>
      <c r="D24777" s="51" t="s">
        <v>1037</v>
      </c>
      <c r="E24777" s="52" t="s">
        <v>1995</v>
      </c>
      <c r="F24777" s="52" t="s">
        <v>15</v>
      </c>
      <c r="G24777" s="53">
        <v>53755.125201678151</v>
      </c>
      <c r="H24777" s="53">
        <v>13576.913681073711</v>
      </c>
      <c r="I24777" s="53">
        <v>67332.038882751862</v>
      </c>
      <c r="J24777" s="53">
        <v>64173.629808325641</v>
      </c>
      <c r="K24777" s="56">
        <v>43484821.641679145</v>
      </c>
    </row>
    <row r="24778" spans="2:11" x14ac:dyDescent="0.25">
      <c r="B24778" s="43">
        <v>43466</v>
      </c>
      <c r="C24778" s="41" t="s">
        <v>38</v>
      </c>
      <c r="D24778" s="51" t="s">
        <v>1039</v>
      </c>
      <c r="E24778" s="52" t="s">
        <v>1995</v>
      </c>
      <c r="F24778" s="52" t="s">
        <v>15</v>
      </c>
      <c r="G24778" s="53">
        <v>196981.41787302709</v>
      </c>
      <c r="H24778" s="53">
        <v>49751.532433430097</v>
      </c>
      <c r="I24778" s="53">
        <v>246732.95030645718</v>
      </c>
      <c r="J24778" s="53">
        <v>235159.20915531117</v>
      </c>
      <c r="K24778" s="56">
        <v>159346702.03414866</v>
      </c>
    </row>
    <row r="24779" spans="2:11" x14ac:dyDescent="0.25">
      <c r="B24779" s="43">
        <v>43466</v>
      </c>
      <c r="C24779" s="41" t="s">
        <v>38</v>
      </c>
      <c r="D24779" s="51" t="s">
        <v>1041</v>
      </c>
      <c r="E24779" s="52" t="s">
        <v>1995</v>
      </c>
      <c r="F24779" s="52" t="s">
        <v>15</v>
      </c>
      <c r="G24779" s="53">
        <v>171951.74167692696</v>
      </c>
      <c r="H24779" s="53">
        <v>43429.793802143962</v>
      </c>
      <c r="I24779" s="53">
        <v>215381.53547907091</v>
      </c>
      <c r="J24779" s="53">
        <v>205278.42546772072</v>
      </c>
      <c r="K24779" s="56">
        <v>139099124.43803313</v>
      </c>
    </row>
    <row r="24780" spans="2:11" x14ac:dyDescent="0.25">
      <c r="B24780" s="43">
        <v>43466</v>
      </c>
      <c r="C24780" s="41" t="s">
        <v>38</v>
      </c>
      <c r="D24780" s="51" t="s">
        <v>1043</v>
      </c>
      <c r="E24780" s="52" t="s">
        <v>1995</v>
      </c>
      <c r="F24780" s="52" t="s">
        <v>15</v>
      </c>
      <c r="G24780" s="53">
        <v>171951.74167692696</v>
      </c>
      <c r="H24780" s="53">
        <v>43429.793802143962</v>
      </c>
      <c r="I24780" s="53">
        <v>215381.53547907091</v>
      </c>
      <c r="J24780" s="53">
        <v>205278.42546772072</v>
      </c>
      <c r="K24780" s="56">
        <v>139099124.43803313</v>
      </c>
    </row>
    <row r="24781" spans="2:11" x14ac:dyDescent="0.25">
      <c r="B24781" s="43">
        <v>43466</v>
      </c>
      <c r="C24781" s="41" t="s">
        <v>38</v>
      </c>
      <c r="D24781" s="51" t="s">
        <v>1045</v>
      </c>
      <c r="E24781" s="52" t="s">
        <v>1995</v>
      </c>
      <c r="F24781" s="52" t="s">
        <v>15</v>
      </c>
      <c r="G24781" s="53">
        <v>171951.74167692696</v>
      </c>
      <c r="H24781" s="53">
        <v>43429.793802143962</v>
      </c>
      <c r="I24781" s="53">
        <v>215381.53547907091</v>
      </c>
      <c r="J24781" s="53">
        <v>205278.42546772072</v>
      </c>
      <c r="K24781" s="56">
        <v>139099124.43803313</v>
      </c>
    </row>
    <row r="24782" spans="2:11" x14ac:dyDescent="0.25">
      <c r="B24782" s="43">
        <v>43466</v>
      </c>
      <c r="C24782" s="41" t="s">
        <v>38</v>
      </c>
      <c r="D24782" s="51" t="s">
        <v>1047</v>
      </c>
      <c r="E24782" s="52" t="s">
        <v>1995</v>
      </c>
      <c r="F24782" s="52" t="s">
        <v>15</v>
      </c>
      <c r="G24782" s="53">
        <v>171951.74167692696</v>
      </c>
      <c r="H24782" s="53">
        <v>43429.793802143962</v>
      </c>
      <c r="I24782" s="53">
        <v>215381.53547907091</v>
      </c>
      <c r="J24782" s="53">
        <v>205278.42546772072</v>
      </c>
      <c r="K24782" s="56">
        <v>139099124.43803313</v>
      </c>
    </row>
    <row r="24783" spans="2:11" x14ac:dyDescent="0.25">
      <c r="B24783" s="43">
        <v>43466</v>
      </c>
      <c r="C24783" s="41" t="s">
        <v>38</v>
      </c>
      <c r="D24783" s="51" t="s">
        <v>1049</v>
      </c>
      <c r="E24783" s="52" t="s">
        <v>1995</v>
      </c>
      <c r="F24783" s="52" t="s">
        <v>15</v>
      </c>
      <c r="G24783" s="53">
        <v>171951.74167692696</v>
      </c>
      <c r="H24783" s="53">
        <v>43429.793802143962</v>
      </c>
      <c r="I24783" s="53">
        <v>215381.53547907091</v>
      </c>
      <c r="J24783" s="53">
        <v>205278.42546772072</v>
      </c>
      <c r="K24783" s="56">
        <v>139099124.43803313</v>
      </c>
    </row>
    <row r="24784" spans="2:11" x14ac:dyDescent="0.25">
      <c r="B24784" s="43">
        <v>43466</v>
      </c>
      <c r="C24784" s="41" t="s">
        <v>38</v>
      </c>
      <c r="D24784" s="51" t="s">
        <v>1051</v>
      </c>
      <c r="E24784" s="52" t="s">
        <v>1995</v>
      </c>
      <c r="F24784" s="52" t="s">
        <v>15</v>
      </c>
      <c r="G24784" s="53">
        <v>302173.51522751967</v>
      </c>
      <c r="H24784" s="53">
        <v>76319.849417744161</v>
      </c>
      <c r="I24784" s="53">
        <v>378493.36464526382</v>
      </c>
      <c r="J24784" s="53">
        <v>360739.01029417431</v>
      </c>
      <c r="K24784" s="56">
        <v>244441082.24345598</v>
      </c>
    </row>
    <row r="24785" spans="2:11" x14ac:dyDescent="0.25">
      <c r="B24785" s="43">
        <v>43466</v>
      </c>
      <c r="C24785" s="41" t="s">
        <v>38</v>
      </c>
      <c r="D24785" s="51" t="s">
        <v>1053</v>
      </c>
      <c r="E24785" s="52" t="s">
        <v>1995</v>
      </c>
      <c r="F24785" s="52" t="s">
        <v>15</v>
      </c>
      <c r="G24785" s="53">
        <v>302173.51522751967</v>
      </c>
      <c r="H24785" s="53">
        <v>76319.849417744161</v>
      </c>
      <c r="I24785" s="53">
        <v>378493.36464526382</v>
      </c>
      <c r="J24785" s="53">
        <v>360739.01029417431</v>
      </c>
      <c r="K24785" s="56">
        <v>244441082.24345598</v>
      </c>
    </row>
    <row r="24786" spans="2:11" x14ac:dyDescent="0.25">
      <c r="B24786" s="43">
        <v>43466</v>
      </c>
      <c r="C24786" s="41" t="s">
        <v>38</v>
      </c>
      <c r="D24786" s="51" t="s">
        <v>1055</v>
      </c>
      <c r="E24786" s="52" t="s">
        <v>1995</v>
      </c>
      <c r="F24786" s="52" t="s">
        <v>15</v>
      </c>
      <c r="G24786" s="53">
        <v>302173.51522751967</v>
      </c>
      <c r="H24786" s="53">
        <v>76319.849417744161</v>
      </c>
      <c r="I24786" s="53">
        <v>378493.36464526382</v>
      </c>
      <c r="J24786" s="53">
        <v>360739.01029417431</v>
      </c>
      <c r="K24786" s="56">
        <v>244441082.24345598</v>
      </c>
    </row>
    <row r="24787" spans="2:11" x14ac:dyDescent="0.25">
      <c r="B24787" s="43">
        <v>43466</v>
      </c>
      <c r="C24787" s="41" t="s">
        <v>38</v>
      </c>
      <c r="D24787" s="51" t="s">
        <v>1057</v>
      </c>
      <c r="E24787" s="52" t="s">
        <v>1995</v>
      </c>
      <c r="F24787" s="52" t="s">
        <v>15</v>
      </c>
      <c r="G24787" s="53">
        <v>302173.51522751967</v>
      </c>
      <c r="H24787" s="53">
        <v>76319.849417744161</v>
      </c>
      <c r="I24787" s="53">
        <v>378493.36464526382</v>
      </c>
      <c r="J24787" s="53">
        <v>360739.01029417431</v>
      </c>
      <c r="K24787" s="56">
        <v>244441082.24345598</v>
      </c>
    </row>
    <row r="24788" spans="2:11" x14ac:dyDescent="0.25">
      <c r="B24788" s="43">
        <v>43466</v>
      </c>
      <c r="C24788" s="41" t="s">
        <v>38</v>
      </c>
      <c r="D24788" s="51" t="s">
        <v>1058</v>
      </c>
      <c r="E24788" s="52" t="s">
        <v>1995</v>
      </c>
      <c r="F24788" s="52" t="s">
        <v>15</v>
      </c>
      <c r="G24788" s="53">
        <v>302173.51522751967</v>
      </c>
      <c r="H24788" s="53">
        <v>76319.849417744161</v>
      </c>
      <c r="I24788" s="53">
        <v>378493.36464526382</v>
      </c>
      <c r="J24788" s="53">
        <v>360739.01029417431</v>
      </c>
      <c r="K24788" s="56">
        <v>244441082.24345598</v>
      </c>
    </row>
    <row r="24789" spans="2:11" x14ac:dyDescent="0.25">
      <c r="B24789" s="43">
        <v>43466</v>
      </c>
      <c r="C24789" s="41" t="s">
        <v>38</v>
      </c>
      <c r="D24789" s="51" t="s">
        <v>1060</v>
      </c>
      <c r="E24789" s="52" t="s">
        <v>1995</v>
      </c>
      <c r="F24789" s="52" t="s">
        <v>15</v>
      </c>
      <c r="G24789" s="53">
        <v>302173.51522751967</v>
      </c>
      <c r="H24789" s="53">
        <v>76319.849417744161</v>
      </c>
      <c r="I24789" s="53">
        <v>378493.36464526382</v>
      </c>
      <c r="J24789" s="53">
        <v>360739.01029417431</v>
      </c>
      <c r="K24789" s="56">
        <v>244441082.24345598</v>
      </c>
    </row>
    <row r="24790" spans="2:11" x14ac:dyDescent="0.25">
      <c r="B24790" s="43">
        <v>43466</v>
      </c>
      <c r="C24790" s="41" t="s">
        <v>38</v>
      </c>
      <c r="D24790" s="51" t="s">
        <v>1062</v>
      </c>
      <c r="E24790" s="52" t="s">
        <v>1995</v>
      </c>
      <c r="F24790" s="52" t="s">
        <v>15</v>
      </c>
      <c r="G24790" s="53">
        <v>302173.51522751967</v>
      </c>
      <c r="H24790" s="53">
        <v>76319.849417744161</v>
      </c>
      <c r="I24790" s="53">
        <v>378493.36464526382</v>
      </c>
      <c r="J24790" s="53">
        <v>360739.01029417431</v>
      </c>
      <c r="K24790" s="56">
        <v>244441082.24345598</v>
      </c>
    </row>
    <row r="24791" spans="2:11" x14ac:dyDescent="0.25">
      <c r="B24791" s="43">
        <v>43466</v>
      </c>
      <c r="C24791" s="41" t="s">
        <v>38</v>
      </c>
      <c r="D24791" s="51" t="s">
        <v>1064</v>
      </c>
      <c r="E24791" s="52" t="s">
        <v>1995</v>
      </c>
      <c r="F24791" s="52" t="s">
        <v>15</v>
      </c>
      <c r="G24791" s="53">
        <v>302173.51522751967</v>
      </c>
      <c r="H24791" s="53">
        <v>76319.849417744161</v>
      </c>
      <c r="I24791" s="53">
        <v>378493.36464526382</v>
      </c>
      <c r="J24791" s="53">
        <v>360739.01029417431</v>
      </c>
      <c r="K24791" s="56">
        <v>244441082.24345598</v>
      </c>
    </row>
    <row r="24792" spans="2:11" x14ac:dyDescent="0.25">
      <c r="B24792" s="43">
        <v>43466</v>
      </c>
      <c r="C24792" s="41" t="s">
        <v>38</v>
      </c>
      <c r="D24792" s="51" t="s">
        <v>1066</v>
      </c>
      <c r="E24792" s="52" t="s">
        <v>1995</v>
      </c>
      <c r="F24792" s="52" t="s">
        <v>15</v>
      </c>
      <c r="G24792" s="53">
        <v>245094.3337154054</v>
      </c>
      <c r="H24792" s="53">
        <v>61903.382811669871</v>
      </c>
      <c r="I24792" s="53">
        <v>306997.71652707527</v>
      </c>
      <c r="J24792" s="53">
        <v>292597.07769604726</v>
      </c>
      <c r="K24792" s="56">
        <v>198267291.01177394</v>
      </c>
    </row>
    <row r="24793" spans="2:11" x14ac:dyDescent="0.25">
      <c r="B24793" s="43">
        <v>43466</v>
      </c>
      <c r="C24793" s="41" t="s">
        <v>38</v>
      </c>
      <c r="D24793" s="51" t="s">
        <v>1068</v>
      </c>
      <c r="E24793" s="52" t="s">
        <v>1995</v>
      </c>
      <c r="F24793" s="52" t="s">
        <v>15</v>
      </c>
      <c r="G24793" s="53">
        <v>245094.3337154054</v>
      </c>
      <c r="H24793" s="53">
        <v>61903.382811669871</v>
      </c>
      <c r="I24793" s="53">
        <v>306997.71652707527</v>
      </c>
      <c r="J24793" s="53">
        <v>292597.07769604726</v>
      </c>
      <c r="K24793" s="56">
        <v>198267291.01177394</v>
      </c>
    </row>
    <row r="24794" spans="2:11" x14ac:dyDescent="0.25">
      <c r="B24794" s="43">
        <v>43466</v>
      </c>
      <c r="C24794" s="41" t="s">
        <v>38</v>
      </c>
      <c r="D24794" s="51" t="s">
        <v>1070</v>
      </c>
      <c r="E24794" s="52" t="s">
        <v>1995</v>
      </c>
      <c r="F24794" s="52" t="s">
        <v>15</v>
      </c>
      <c r="G24794" s="53">
        <v>434596.61856267927</v>
      </c>
      <c r="H24794" s="53">
        <v>109765.89934892622</v>
      </c>
      <c r="I24794" s="53">
        <v>544362.51791160554</v>
      </c>
      <c r="J24794" s="53">
        <v>518827.57875220408</v>
      </c>
      <c r="K24794" s="56">
        <v>351563793.29343843</v>
      </c>
    </row>
    <row r="24795" spans="2:11" x14ac:dyDescent="0.25">
      <c r="B24795" s="43">
        <v>43466</v>
      </c>
      <c r="C24795" s="41" t="s">
        <v>38</v>
      </c>
      <c r="D24795" s="51" t="s">
        <v>1072</v>
      </c>
      <c r="E24795" s="52" t="s">
        <v>1995</v>
      </c>
      <c r="F24795" s="52" t="s">
        <v>15</v>
      </c>
      <c r="G24795" s="53">
        <v>446800.29882276332</v>
      </c>
      <c r="H24795" s="53">
        <v>112848.17841300067</v>
      </c>
      <c r="I24795" s="53">
        <v>559648.47723576403</v>
      </c>
      <c r="J24795" s="53">
        <v>533396.50479708216</v>
      </c>
      <c r="K24795" s="56">
        <v>361435872.40856034</v>
      </c>
    </row>
    <row r="24796" spans="2:11" x14ac:dyDescent="0.25">
      <c r="B24796" s="43">
        <v>43466</v>
      </c>
      <c r="C24796" s="41" t="s">
        <v>38</v>
      </c>
      <c r="D24796" s="51" t="s">
        <v>1074</v>
      </c>
      <c r="E24796" s="52" t="s">
        <v>1995</v>
      </c>
      <c r="F24796" s="52" t="s">
        <v>15</v>
      </c>
      <c r="G24796" s="53">
        <v>163065.85452124194</v>
      </c>
      <c r="H24796" s="53">
        <v>41185.471559101701</v>
      </c>
      <c r="I24796" s="53">
        <v>204251.32608034363</v>
      </c>
      <c r="J24796" s="53">
        <v>194670.31156689479</v>
      </c>
      <c r="K24796" s="56">
        <v>131910939.16146669</v>
      </c>
    </row>
    <row r="24797" spans="2:11" x14ac:dyDescent="0.25">
      <c r="B24797" s="43">
        <v>43466</v>
      </c>
      <c r="C24797" s="41" t="s">
        <v>38</v>
      </c>
      <c r="D24797" s="51" t="s">
        <v>1076</v>
      </c>
      <c r="E24797" s="52" t="s">
        <v>1995</v>
      </c>
      <c r="F24797" s="52" t="s">
        <v>15</v>
      </c>
      <c r="G24797" s="53">
        <v>253124.29724747775</v>
      </c>
      <c r="H24797" s="53">
        <v>63931.530694590918</v>
      </c>
      <c r="I24797" s="53">
        <v>317055.82794206869</v>
      </c>
      <c r="J24797" s="53">
        <v>302183.38355024334</v>
      </c>
      <c r="K24797" s="56">
        <v>204763086.89424744</v>
      </c>
    </row>
    <row r="24798" spans="2:11" x14ac:dyDescent="0.25">
      <c r="B24798" s="43">
        <v>43466</v>
      </c>
      <c r="C24798" s="41" t="s">
        <v>38</v>
      </c>
      <c r="D24798" s="51" t="s">
        <v>1078</v>
      </c>
      <c r="E24798" s="52" t="s">
        <v>1995</v>
      </c>
      <c r="F24798" s="52" t="s">
        <v>15</v>
      </c>
      <c r="G24798" s="53">
        <v>253124.29724747775</v>
      </c>
      <c r="H24798" s="53">
        <v>63931.530694590918</v>
      </c>
      <c r="I24798" s="53">
        <v>317055.82794206869</v>
      </c>
      <c r="J24798" s="53">
        <v>302183.38355024334</v>
      </c>
      <c r="K24798" s="56">
        <v>204763086.89424744</v>
      </c>
    </row>
    <row r="24799" spans="2:11" x14ac:dyDescent="0.25">
      <c r="B24799" s="43">
        <v>43466</v>
      </c>
      <c r="C24799" s="41" t="s">
        <v>38</v>
      </c>
      <c r="D24799" s="51" t="s">
        <v>1080</v>
      </c>
      <c r="E24799" s="52" t="s">
        <v>1995</v>
      </c>
      <c r="F24799" s="52" t="s">
        <v>15</v>
      </c>
      <c r="G24799" s="53">
        <v>90056.821937307992</v>
      </c>
      <c r="H24799" s="53">
        <v>22745.621200134181</v>
      </c>
      <c r="I24799" s="53">
        <v>112802.44313744217</v>
      </c>
      <c r="J24799" s="53">
        <v>107511.10982963689</v>
      </c>
      <c r="K24799" s="56">
        <v>72850818.153879896</v>
      </c>
    </row>
    <row r="24800" spans="2:11" x14ac:dyDescent="0.25">
      <c r="B24800" s="43">
        <v>43466</v>
      </c>
      <c r="C24800" s="41" t="s">
        <v>38</v>
      </c>
      <c r="D24800" s="51" t="s">
        <v>1082</v>
      </c>
      <c r="E24800" s="52" t="s">
        <v>1995</v>
      </c>
      <c r="F24800" s="52" t="s">
        <v>15</v>
      </c>
      <c r="G24800" s="53">
        <v>90056.821937307992</v>
      </c>
      <c r="H24800" s="53">
        <v>22745.621200134181</v>
      </c>
      <c r="I24800" s="53">
        <v>112802.44313744217</v>
      </c>
      <c r="J24800" s="53">
        <v>107511.10982963689</v>
      </c>
      <c r="K24800" s="56">
        <v>72850818.153879896</v>
      </c>
    </row>
    <row r="24801" spans="2:11" x14ac:dyDescent="0.25">
      <c r="B24801" s="43">
        <v>43466</v>
      </c>
      <c r="C24801" s="41" t="s">
        <v>38</v>
      </c>
      <c r="D24801" s="51" t="s">
        <v>1084</v>
      </c>
      <c r="E24801" s="52" t="s">
        <v>1995</v>
      </c>
      <c r="F24801" s="52" t="s">
        <v>15</v>
      </c>
      <c r="G24801" s="53">
        <v>90056.821937307992</v>
      </c>
      <c r="H24801" s="53">
        <v>22745.621200134181</v>
      </c>
      <c r="I24801" s="53">
        <v>112802.44313744217</v>
      </c>
      <c r="J24801" s="53">
        <v>107511.10982963689</v>
      </c>
      <c r="K24801" s="56">
        <v>72850818.153879896</v>
      </c>
    </row>
    <row r="24802" spans="2:11" x14ac:dyDescent="0.25">
      <c r="B24802" s="43">
        <v>43466</v>
      </c>
      <c r="C24802" s="41" t="s">
        <v>38</v>
      </c>
      <c r="D24802" s="51" t="s">
        <v>1086</v>
      </c>
      <c r="E24802" s="52" t="s">
        <v>1995</v>
      </c>
      <c r="F24802" s="52" t="s">
        <v>15</v>
      </c>
      <c r="G24802" s="53">
        <v>90056.821937307992</v>
      </c>
      <c r="H24802" s="53">
        <v>22745.621200134181</v>
      </c>
      <c r="I24802" s="53">
        <v>112802.44313744217</v>
      </c>
      <c r="J24802" s="53">
        <v>107511.10982963689</v>
      </c>
      <c r="K24802" s="56">
        <v>72850818.153879896</v>
      </c>
    </row>
    <row r="24803" spans="2:11" x14ac:dyDescent="0.25">
      <c r="B24803" s="43">
        <v>43466</v>
      </c>
      <c r="C24803" s="41" t="s">
        <v>38</v>
      </c>
      <c r="D24803" s="51" t="s">
        <v>1088</v>
      </c>
      <c r="E24803" s="52" t="s">
        <v>1995</v>
      </c>
      <c r="F24803" s="52" t="s">
        <v>15</v>
      </c>
      <c r="G24803" s="53">
        <v>94040.143213144562</v>
      </c>
      <c r="H24803" s="53">
        <v>23891.621537018156</v>
      </c>
      <c r="I24803" s="53">
        <v>117931.76475016271</v>
      </c>
      <c r="J24803" s="53">
        <v>112399.82539216075</v>
      </c>
      <c r="K24803" s="56">
        <v>76163470.483632818</v>
      </c>
    </row>
    <row r="24804" spans="2:11" x14ac:dyDescent="0.25">
      <c r="B24804" s="43">
        <v>43466</v>
      </c>
      <c r="C24804" s="41" t="s">
        <v>38</v>
      </c>
      <c r="D24804" s="51" t="s">
        <v>1090</v>
      </c>
      <c r="E24804" s="52" t="s">
        <v>1995</v>
      </c>
      <c r="F24804" s="52" t="s">
        <v>15</v>
      </c>
      <c r="G24804" s="53">
        <v>92732.262451237126</v>
      </c>
      <c r="H24804" s="53">
        <v>23421.355452963824</v>
      </c>
      <c r="I24804" s="53">
        <v>116153.61790420095</v>
      </c>
      <c r="J24804" s="53">
        <v>110705.08780020551</v>
      </c>
      <c r="K24804" s="56">
        <v>75015095.95447284</v>
      </c>
    </row>
    <row r="24805" spans="2:11" x14ac:dyDescent="0.25">
      <c r="B24805" s="43">
        <v>43466</v>
      </c>
      <c r="C24805" s="41" t="s">
        <v>38</v>
      </c>
      <c r="D24805" s="51" t="s">
        <v>1092</v>
      </c>
      <c r="E24805" s="52" t="s">
        <v>1995</v>
      </c>
      <c r="F24805" s="52" t="s">
        <v>15</v>
      </c>
      <c r="G24805" s="53">
        <v>71931.899476825783</v>
      </c>
      <c r="H24805" s="53">
        <v>18167.814435654378</v>
      </c>
      <c r="I24805" s="53">
        <v>90099.713912480162</v>
      </c>
      <c r="J24805" s="53">
        <v>85873.319483523082</v>
      </c>
      <c r="K24805" s="56">
        <v>58188791.761869028</v>
      </c>
    </row>
    <row r="24806" spans="2:11" x14ac:dyDescent="0.25">
      <c r="B24806" s="43">
        <v>43466</v>
      </c>
      <c r="C24806" s="41" t="s">
        <v>38</v>
      </c>
      <c r="D24806" s="51" t="s">
        <v>1094</v>
      </c>
      <c r="E24806" s="52" t="s">
        <v>1995</v>
      </c>
      <c r="F24806" s="52" t="s">
        <v>15</v>
      </c>
      <c r="G24806" s="53">
        <v>71931.899476825783</v>
      </c>
      <c r="H24806" s="53">
        <v>18167.814435654378</v>
      </c>
      <c r="I24806" s="53">
        <v>90099.713912480162</v>
      </c>
      <c r="J24806" s="53">
        <v>85873.319483523082</v>
      </c>
      <c r="K24806" s="56">
        <v>58188791.761869028</v>
      </c>
    </row>
    <row r="24807" spans="2:11" x14ac:dyDescent="0.25">
      <c r="B24807" s="43">
        <v>43466</v>
      </c>
      <c r="C24807" s="41" t="s">
        <v>38</v>
      </c>
      <c r="D24807" s="51" t="s">
        <v>1096</v>
      </c>
      <c r="E24807" s="52" t="s">
        <v>1995</v>
      </c>
      <c r="F24807" s="52" t="s">
        <v>15</v>
      </c>
      <c r="G24807" s="53">
        <v>86144.649798008875</v>
      </c>
      <c r="H24807" s="53">
        <v>21757.518915430886</v>
      </c>
      <c r="I24807" s="53">
        <v>107902.16871343977</v>
      </c>
      <c r="J24807" s="53">
        <v>102840.69731780527</v>
      </c>
      <c r="K24807" s="56">
        <v>69686090.590912655</v>
      </c>
    </row>
    <row r="24808" spans="2:11" x14ac:dyDescent="0.25">
      <c r="B24808" s="43">
        <v>43466</v>
      </c>
      <c r="C24808" s="41" t="s">
        <v>38</v>
      </c>
      <c r="D24808" s="51" t="s">
        <v>1098</v>
      </c>
      <c r="E24808" s="52" t="s">
        <v>1995</v>
      </c>
      <c r="F24808" s="52" t="s">
        <v>15</v>
      </c>
      <c r="G24808" s="53">
        <v>86144.649798008875</v>
      </c>
      <c r="H24808" s="53">
        <v>21757.518915430886</v>
      </c>
      <c r="I24808" s="53">
        <v>107902.16871343977</v>
      </c>
      <c r="J24808" s="53">
        <v>102840.69731780527</v>
      </c>
      <c r="K24808" s="56">
        <v>69686090.590912655</v>
      </c>
    </row>
    <row r="24809" spans="2:11" x14ac:dyDescent="0.25">
      <c r="B24809" s="43">
        <v>43466</v>
      </c>
      <c r="C24809" s="41" t="s">
        <v>38</v>
      </c>
      <c r="D24809" s="51" t="s">
        <v>1100</v>
      </c>
      <c r="E24809" s="52" t="s">
        <v>1995</v>
      </c>
      <c r="F24809" s="52" t="s">
        <v>15</v>
      </c>
      <c r="G24809" s="53">
        <v>86144.649798008875</v>
      </c>
      <c r="H24809" s="53">
        <v>21757.518915430886</v>
      </c>
      <c r="I24809" s="53">
        <v>107902.16871343977</v>
      </c>
      <c r="J24809" s="53">
        <v>102840.69731780527</v>
      </c>
      <c r="K24809" s="56">
        <v>69686090.590912655</v>
      </c>
    </row>
    <row r="24810" spans="2:11" x14ac:dyDescent="0.25">
      <c r="B24810" s="43">
        <v>43466</v>
      </c>
      <c r="C24810" s="41" t="s">
        <v>38</v>
      </c>
      <c r="D24810" s="51" t="s">
        <v>1102</v>
      </c>
      <c r="E24810" s="52" t="s">
        <v>1995</v>
      </c>
      <c r="F24810" s="52" t="s">
        <v>15</v>
      </c>
      <c r="G24810" s="53">
        <v>225158.8716616389</v>
      </c>
      <c r="H24810" s="53">
        <v>56868.286669237867</v>
      </c>
      <c r="I24810" s="53">
        <v>282027.15833087679</v>
      </c>
      <c r="J24810" s="53">
        <v>268797.83762579615</v>
      </c>
      <c r="K24810" s="56">
        <v>182140640.34929094</v>
      </c>
    </row>
    <row r="24811" spans="2:11" x14ac:dyDescent="0.25">
      <c r="B24811" s="43">
        <v>43466</v>
      </c>
      <c r="C24811" s="41" t="s">
        <v>38</v>
      </c>
      <c r="D24811" s="51" t="s">
        <v>1104</v>
      </c>
      <c r="E24811" s="52" t="s">
        <v>1995</v>
      </c>
      <c r="F24811" s="52" t="s">
        <v>15</v>
      </c>
      <c r="G24811" s="53">
        <v>225158.8716616389</v>
      </c>
      <c r="H24811" s="53">
        <v>56868.286669237867</v>
      </c>
      <c r="I24811" s="53">
        <v>282027.15833087679</v>
      </c>
      <c r="J24811" s="53">
        <v>268797.83762579615</v>
      </c>
      <c r="K24811" s="56">
        <v>182140640.34929094</v>
      </c>
    </row>
    <row r="24812" spans="2:11" x14ac:dyDescent="0.25">
      <c r="B24812" s="43">
        <v>43466</v>
      </c>
      <c r="C24812" s="41" t="s">
        <v>38</v>
      </c>
      <c r="D24812" s="51" t="s">
        <v>1106</v>
      </c>
      <c r="E24812" s="52" t="s">
        <v>1995</v>
      </c>
      <c r="F24812" s="52" t="s">
        <v>15</v>
      </c>
      <c r="G24812" s="53">
        <v>225158.8716616389</v>
      </c>
      <c r="H24812" s="53">
        <v>56868.286669237867</v>
      </c>
      <c r="I24812" s="53">
        <v>282027.15833087679</v>
      </c>
      <c r="J24812" s="53">
        <v>268797.83762579615</v>
      </c>
      <c r="K24812" s="56">
        <v>182140640.34929094</v>
      </c>
    </row>
    <row r="24813" spans="2:11" x14ac:dyDescent="0.25">
      <c r="B24813" s="43">
        <v>43466</v>
      </c>
      <c r="C24813" s="41" t="s">
        <v>38</v>
      </c>
      <c r="D24813" s="51" t="s">
        <v>1108</v>
      </c>
      <c r="E24813" s="52" t="s">
        <v>1995</v>
      </c>
      <c r="F24813" s="52" t="s">
        <v>15</v>
      </c>
      <c r="G24813" s="53">
        <v>225158.8716616389</v>
      </c>
      <c r="H24813" s="53">
        <v>56868.286669237867</v>
      </c>
      <c r="I24813" s="53">
        <v>282027.15833087679</v>
      </c>
      <c r="J24813" s="53">
        <v>268797.83762579615</v>
      </c>
      <c r="K24813" s="56">
        <v>182140640.34929094</v>
      </c>
    </row>
    <row r="24814" spans="2:11" x14ac:dyDescent="0.25">
      <c r="B24814" s="43">
        <v>43466</v>
      </c>
      <c r="C24814" s="41" t="s">
        <v>38</v>
      </c>
      <c r="D24814" s="51" t="s">
        <v>1110</v>
      </c>
      <c r="E24814" s="52" t="s">
        <v>1995</v>
      </c>
      <c r="F24814" s="52" t="s">
        <v>15</v>
      </c>
      <c r="G24814" s="53">
        <v>225158.8716616389</v>
      </c>
      <c r="H24814" s="53">
        <v>56868.286669237867</v>
      </c>
      <c r="I24814" s="53">
        <v>282027.15833087679</v>
      </c>
      <c r="J24814" s="53">
        <v>268797.83762579615</v>
      </c>
      <c r="K24814" s="56">
        <v>182140640.34929094</v>
      </c>
    </row>
    <row r="24815" spans="2:11" x14ac:dyDescent="0.25">
      <c r="B24815" s="43">
        <v>43466</v>
      </c>
      <c r="C24815" s="41" t="s">
        <v>38</v>
      </c>
      <c r="D24815" s="51" t="s">
        <v>1112</v>
      </c>
      <c r="E24815" s="52" t="s">
        <v>1995</v>
      </c>
      <c r="F24815" s="52" t="s">
        <v>15</v>
      </c>
      <c r="G24815" s="53">
        <v>225158.8716616389</v>
      </c>
      <c r="H24815" s="53">
        <v>56868.286669237867</v>
      </c>
      <c r="I24815" s="53">
        <v>282027.15833087679</v>
      </c>
      <c r="J24815" s="53">
        <v>268797.83762579615</v>
      </c>
      <c r="K24815" s="56">
        <v>182140640.34929094</v>
      </c>
    </row>
    <row r="24816" spans="2:11" x14ac:dyDescent="0.25">
      <c r="B24816" s="43">
        <v>43466</v>
      </c>
      <c r="C24816" s="41" t="s">
        <v>38</v>
      </c>
      <c r="D24816" s="51" t="s">
        <v>1114</v>
      </c>
      <c r="E24816" s="52" t="s">
        <v>1995</v>
      </c>
      <c r="F24816" s="52" t="s">
        <v>15</v>
      </c>
      <c r="G24816" s="53">
        <v>89208.209848881757</v>
      </c>
      <c r="H24816" s="53">
        <v>22531.280674507558</v>
      </c>
      <c r="I24816" s="53">
        <v>111739.49052338934</v>
      </c>
      <c r="J24816" s="53">
        <v>106498.01816198663</v>
      </c>
      <c r="K24816" s="56">
        <v>72164335.082780078</v>
      </c>
    </row>
    <row r="24817" spans="2:11" x14ac:dyDescent="0.25">
      <c r="B24817" s="43">
        <v>43466</v>
      </c>
      <c r="C24817" s="41" t="s">
        <v>38</v>
      </c>
      <c r="D24817" s="51" t="s">
        <v>1116</v>
      </c>
      <c r="E24817" s="52" t="s">
        <v>1995</v>
      </c>
      <c r="F24817" s="52" t="s">
        <v>15</v>
      </c>
      <c r="G24817" s="53">
        <v>278331.32044425869</v>
      </c>
      <c r="H24817" s="53">
        <v>70298.035612149077</v>
      </c>
      <c r="I24817" s="53">
        <v>348629.35605640779</v>
      </c>
      <c r="J24817" s="53">
        <v>332275.86164199765</v>
      </c>
      <c r="K24817" s="56">
        <v>225154111.15895727</v>
      </c>
    </row>
    <row r="24818" spans="2:11" x14ac:dyDescent="0.25">
      <c r="B24818" s="43">
        <v>43466</v>
      </c>
      <c r="C24818" s="41" t="s">
        <v>38</v>
      </c>
      <c r="D24818" s="51" t="s">
        <v>1118</v>
      </c>
      <c r="E24818" s="52" t="s">
        <v>1995</v>
      </c>
      <c r="F24818" s="52" t="s">
        <v>15</v>
      </c>
      <c r="G24818" s="53">
        <v>117786.5894467451</v>
      </c>
      <c r="H24818" s="53">
        <v>29749.3175175166</v>
      </c>
      <c r="I24818" s="53">
        <v>147535.9069642617</v>
      </c>
      <c r="J24818" s="53">
        <v>140615.29747297545</v>
      </c>
      <c r="K24818" s="56">
        <v>95282612.951257825</v>
      </c>
    </row>
    <row r="24819" spans="2:11" x14ac:dyDescent="0.25">
      <c r="B24819" s="43">
        <v>43466</v>
      </c>
      <c r="C24819" s="41" t="s">
        <v>38</v>
      </c>
      <c r="D24819" s="51" t="s">
        <v>1120</v>
      </c>
      <c r="E24819" s="52" t="s">
        <v>1995</v>
      </c>
      <c r="F24819" s="52" t="s">
        <v>15</v>
      </c>
      <c r="G24819" s="53">
        <v>117786.5894467451</v>
      </c>
      <c r="H24819" s="53">
        <v>29749.3175175166</v>
      </c>
      <c r="I24819" s="53">
        <v>147535.9069642617</v>
      </c>
      <c r="J24819" s="53">
        <v>140615.29747297545</v>
      </c>
      <c r="K24819" s="56">
        <v>95282612.951257825</v>
      </c>
    </row>
    <row r="24820" spans="2:11" x14ac:dyDescent="0.25">
      <c r="B24820" s="43">
        <v>43466</v>
      </c>
      <c r="C24820" s="41" t="s">
        <v>38</v>
      </c>
      <c r="D24820" s="51" t="s">
        <v>1121</v>
      </c>
      <c r="E24820" s="52" t="s">
        <v>1995</v>
      </c>
      <c r="F24820" s="52" t="s">
        <v>15</v>
      </c>
      <c r="G24820" s="53">
        <v>117786.5894467451</v>
      </c>
      <c r="H24820" s="53">
        <v>29749.3175175166</v>
      </c>
      <c r="I24820" s="53">
        <v>147535.9069642617</v>
      </c>
      <c r="J24820" s="53">
        <v>140615.29747297545</v>
      </c>
      <c r="K24820" s="56">
        <v>95282612.951257825</v>
      </c>
    </row>
    <row r="24821" spans="2:11" x14ac:dyDescent="0.25">
      <c r="B24821" s="43">
        <v>43466</v>
      </c>
      <c r="C24821" s="41" t="s">
        <v>38</v>
      </c>
      <c r="D24821" s="51" t="s">
        <v>1123</v>
      </c>
      <c r="E24821" s="52" t="s">
        <v>1995</v>
      </c>
      <c r="F24821" s="52" t="s">
        <v>15</v>
      </c>
      <c r="G24821" s="53">
        <v>318261.76894122339</v>
      </c>
      <c r="H24821" s="53">
        <v>80383.247169344773</v>
      </c>
      <c r="I24821" s="53">
        <v>398645.01611056819</v>
      </c>
      <c r="J24821" s="53">
        <v>379945.38875261898</v>
      </c>
      <c r="K24821" s="56">
        <v>257455554.7634396</v>
      </c>
    </row>
    <row r="24822" spans="2:11" x14ac:dyDescent="0.25">
      <c r="B24822" s="43">
        <v>43466</v>
      </c>
      <c r="C24822" s="41" t="s">
        <v>38</v>
      </c>
      <c r="D24822" s="51" t="s">
        <v>1125</v>
      </c>
      <c r="E24822" s="52" t="s">
        <v>1995</v>
      </c>
      <c r="F24822" s="52" t="s">
        <v>15</v>
      </c>
      <c r="G24822" s="53">
        <v>452177.94702713378</v>
      </c>
      <c r="H24822" s="53">
        <v>114206.40733563917</v>
      </c>
      <c r="I24822" s="53">
        <v>566384.35436277301</v>
      </c>
      <c r="J24822" s="53">
        <v>539816.41562045354</v>
      </c>
      <c r="K24822" s="56">
        <v>365786081.02140671</v>
      </c>
    </row>
    <row r="24823" spans="2:11" x14ac:dyDescent="0.25">
      <c r="B24823" s="43">
        <v>43466</v>
      </c>
      <c r="C24823" s="41" t="s">
        <v>38</v>
      </c>
      <c r="D24823" s="51" t="s">
        <v>1127</v>
      </c>
      <c r="E24823" s="52" t="s">
        <v>1995</v>
      </c>
      <c r="F24823" s="52" t="s">
        <v>15</v>
      </c>
      <c r="G24823" s="53">
        <v>452177.94702713378</v>
      </c>
      <c r="H24823" s="53">
        <v>114206.40733563917</v>
      </c>
      <c r="I24823" s="53">
        <v>566384.35436277301</v>
      </c>
      <c r="J24823" s="53">
        <v>539816.41562045354</v>
      </c>
      <c r="K24823" s="56">
        <v>365786081.02140671</v>
      </c>
    </row>
    <row r="24824" spans="2:11" x14ac:dyDescent="0.25">
      <c r="B24824" s="43">
        <v>43466</v>
      </c>
      <c r="C24824" s="41" t="s">
        <v>38</v>
      </c>
      <c r="D24824" s="51" t="s">
        <v>1129</v>
      </c>
      <c r="E24824" s="52" t="s">
        <v>1995</v>
      </c>
      <c r="F24824" s="52" t="s">
        <v>15</v>
      </c>
      <c r="G24824" s="53">
        <v>452177.94702713378</v>
      </c>
      <c r="H24824" s="53">
        <v>114206.40733563917</v>
      </c>
      <c r="I24824" s="53">
        <v>566384.35436277301</v>
      </c>
      <c r="J24824" s="53">
        <v>539816.41562045354</v>
      </c>
      <c r="K24824" s="56">
        <v>365786081.02140671</v>
      </c>
    </row>
    <row r="24825" spans="2:11" x14ac:dyDescent="0.25">
      <c r="B24825" s="43">
        <v>43466</v>
      </c>
      <c r="C24825" s="41" t="s">
        <v>38</v>
      </c>
      <c r="D24825" s="51" t="s">
        <v>1131</v>
      </c>
      <c r="E24825" s="52" t="s">
        <v>1995</v>
      </c>
      <c r="F24825" s="52" t="s">
        <v>15</v>
      </c>
      <c r="G24825" s="53">
        <v>452177.94702713378</v>
      </c>
      <c r="H24825" s="53">
        <v>114206.40733563917</v>
      </c>
      <c r="I24825" s="53">
        <v>566384.35436277301</v>
      </c>
      <c r="J24825" s="53">
        <v>539816.41562045354</v>
      </c>
      <c r="K24825" s="56">
        <v>365786081.02140671</v>
      </c>
    </row>
    <row r="24826" spans="2:11" x14ac:dyDescent="0.25">
      <c r="B24826" s="43">
        <v>43466</v>
      </c>
      <c r="C24826" s="41" t="s">
        <v>38</v>
      </c>
      <c r="D24826" s="51" t="s">
        <v>1133</v>
      </c>
      <c r="E24826" s="52" t="s">
        <v>1995</v>
      </c>
      <c r="F24826" s="52" t="s">
        <v>15</v>
      </c>
      <c r="G24826" s="53">
        <v>452177.94702713378</v>
      </c>
      <c r="H24826" s="53">
        <v>114206.40733563917</v>
      </c>
      <c r="I24826" s="53">
        <v>566384.35436277301</v>
      </c>
      <c r="J24826" s="53">
        <v>539816.41562045354</v>
      </c>
      <c r="K24826" s="56">
        <v>365786081.02140671</v>
      </c>
    </row>
    <row r="24827" spans="2:11" x14ac:dyDescent="0.25">
      <c r="B24827" s="43">
        <v>43466</v>
      </c>
      <c r="C24827" s="41" t="s">
        <v>38</v>
      </c>
      <c r="D24827" s="51" t="s">
        <v>1134</v>
      </c>
      <c r="E24827" s="52" t="s">
        <v>1995</v>
      </c>
      <c r="F24827" s="52" t="s">
        <v>15</v>
      </c>
      <c r="G24827" s="53">
        <v>452177.94702713378</v>
      </c>
      <c r="H24827" s="53">
        <v>114206.40733563917</v>
      </c>
      <c r="I24827" s="53">
        <v>566384.35436277301</v>
      </c>
      <c r="J24827" s="53">
        <v>539816.41562045354</v>
      </c>
      <c r="K24827" s="56">
        <v>365786081.02140671</v>
      </c>
    </row>
    <row r="24828" spans="2:11" x14ac:dyDescent="0.25">
      <c r="B24828" s="43">
        <v>43466</v>
      </c>
      <c r="C24828" s="41" t="s">
        <v>38</v>
      </c>
      <c r="D24828" s="51" t="s">
        <v>1136</v>
      </c>
      <c r="E24828" s="52" t="s">
        <v>1995</v>
      </c>
      <c r="F24828" s="52" t="s">
        <v>15</v>
      </c>
      <c r="G24828" s="53">
        <v>452177.94702713378</v>
      </c>
      <c r="H24828" s="53">
        <v>114206.40733563917</v>
      </c>
      <c r="I24828" s="53">
        <v>566384.35436277301</v>
      </c>
      <c r="J24828" s="53">
        <v>539816.41562045354</v>
      </c>
      <c r="K24828" s="56">
        <v>365786081.02140671</v>
      </c>
    </row>
    <row r="24829" spans="2:11" x14ac:dyDescent="0.25">
      <c r="B24829" s="43">
        <v>43466</v>
      </c>
      <c r="C24829" s="41" t="s">
        <v>38</v>
      </c>
      <c r="D24829" s="51" t="s">
        <v>1138</v>
      </c>
      <c r="E24829" s="52" t="s">
        <v>1995</v>
      </c>
      <c r="F24829" s="52" t="s">
        <v>15</v>
      </c>
      <c r="G24829" s="53">
        <v>223465.3755420149</v>
      </c>
      <c r="H24829" s="53">
        <v>56440.568351383816</v>
      </c>
      <c r="I24829" s="53">
        <v>279905.94389339868</v>
      </c>
      <c r="J24829" s="53">
        <v>266776.12504567014</v>
      </c>
      <c r="K24829" s="56">
        <v>180770703.64444658</v>
      </c>
    </row>
    <row r="24830" spans="2:11" x14ac:dyDescent="0.25">
      <c r="B24830" s="43">
        <v>43466</v>
      </c>
      <c r="C24830" s="41" t="s">
        <v>38</v>
      </c>
      <c r="D24830" s="51" t="s">
        <v>1140</v>
      </c>
      <c r="E24830" s="52" t="s">
        <v>1995</v>
      </c>
      <c r="F24830" s="52" t="s">
        <v>15</v>
      </c>
      <c r="G24830" s="53">
        <v>245077.0973453967</v>
      </c>
      <c r="H24830" s="53">
        <v>61899.033030358158</v>
      </c>
      <c r="I24830" s="53">
        <v>306976.13037575484</v>
      </c>
      <c r="J24830" s="53">
        <v>292576.5041072059</v>
      </c>
      <c r="K24830" s="56">
        <v>198253350.10109195</v>
      </c>
    </row>
    <row r="24831" spans="2:11" x14ac:dyDescent="0.25">
      <c r="B24831" s="43">
        <v>43466</v>
      </c>
      <c r="C24831" s="41" t="s">
        <v>38</v>
      </c>
      <c r="D24831" s="51" t="s">
        <v>1142</v>
      </c>
      <c r="E24831" s="52" t="s">
        <v>1995</v>
      </c>
      <c r="F24831" s="52" t="s">
        <v>15</v>
      </c>
      <c r="G24831" s="53">
        <v>245077.0973453967</v>
      </c>
      <c r="H24831" s="53">
        <v>61899.033030358158</v>
      </c>
      <c r="I24831" s="53">
        <v>306976.13037575484</v>
      </c>
      <c r="J24831" s="53">
        <v>292576.5041072059</v>
      </c>
      <c r="K24831" s="56">
        <v>198253350.10109195</v>
      </c>
    </row>
    <row r="24832" spans="2:11" x14ac:dyDescent="0.25">
      <c r="B24832" s="43">
        <v>43466</v>
      </c>
      <c r="C24832" s="41" t="s">
        <v>38</v>
      </c>
      <c r="D24832" s="51" t="s">
        <v>1144</v>
      </c>
      <c r="E24832" s="52" t="s">
        <v>1995</v>
      </c>
      <c r="F24832" s="52" t="s">
        <v>15</v>
      </c>
      <c r="G24832" s="53">
        <v>245077.0973453967</v>
      </c>
      <c r="H24832" s="53">
        <v>61899.033030358158</v>
      </c>
      <c r="I24832" s="53">
        <v>306976.13037575484</v>
      </c>
      <c r="J24832" s="53">
        <v>292576.5041072059</v>
      </c>
      <c r="K24832" s="56">
        <v>198253350.10109195</v>
      </c>
    </row>
    <row r="24833" spans="2:11" x14ac:dyDescent="0.25">
      <c r="B24833" s="43">
        <v>43466</v>
      </c>
      <c r="C24833" s="41" t="s">
        <v>38</v>
      </c>
      <c r="D24833" s="51" t="s">
        <v>1146</v>
      </c>
      <c r="E24833" s="52" t="s">
        <v>1995</v>
      </c>
      <c r="F24833" s="52" t="s">
        <v>15</v>
      </c>
      <c r="G24833" s="53">
        <v>245077.0973453967</v>
      </c>
      <c r="H24833" s="53">
        <v>61899.033030358158</v>
      </c>
      <c r="I24833" s="53">
        <v>306976.13037575484</v>
      </c>
      <c r="J24833" s="53">
        <v>292576.5041072059</v>
      </c>
      <c r="K24833" s="56">
        <v>198253350.10109195</v>
      </c>
    </row>
    <row r="24834" spans="2:11" x14ac:dyDescent="0.25">
      <c r="B24834" s="43">
        <v>43466</v>
      </c>
      <c r="C24834" s="41" t="s">
        <v>38</v>
      </c>
      <c r="D24834" s="51" t="s">
        <v>1147</v>
      </c>
      <c r="E24834" s="52" t="s">
        <v>1995</v>
      </c>
      <c r="F24834" s="52" t="s">
        <v>15</v>
      </c>
      <c r="G24834" s="53">
        <v>245077.0973453967</v>
      </c>
      <c r="H24834" s="53">
        <v>61899.033030358158</v>
      </c>
      <c r="I24834" s="53">
        <v>306976.13037575484</v>
      </c>
      <c r="J24834" s="53">
        <v>292576.5041072059</v>
      </c>
      <c r="K24834" s="56">
        <v>198253350.10109195</v>
      </c>
    </row>
    <row r="24835" spans="2:11" x14ac:dyDescent="0.25">
      <c r="B24835" s="43">
        <v>43466</v>
      </c>
      <c r="C24835" s="41" t="s">
        <v>38</v>
      </c>
      <c r="D24835" s="51" t="s">
        <v>1149</v>
      </c>
      <c r="E24835" s="52" t="s">
        <v>1995</v>
      </c>
      <c r="F24835" s="52" t="s">
        <v>15</v>
      </c>
      <c r="G24835" s="53">
        <v>245077.0973453967</v>
      </c>
      <c r="H24835" s="53">
        <v>61899.033030358158</v>
      </c>
      <c r="I24835" s="53">
        <v>306976.13037575484</v>
      </c>
      <c r="J24835" s="53">
        <v>292576.5041072059</v>
      </c>
      <c r="K24835" s="56">
        <v>198253350.10109195</v>
      </c>
    </row>
    <row r="24836" spans="2:11" x14ac:dyDescent="0.25">
      <c r="B24836" s="43">
        <v>43466</v>
      </c>
      <c r="C24836" s="41" t="s">
        <v>38</v>
      </c>
      <c r="D24836" s="51" t="s">
        <v>1151</v>
      </c>
      <c r="E24836" s="52" t="s">
        <v>1995</v>
      </c>
      <c r="F24836" s="52" t="s">
        <v>15</v>
      </c>
      <c r="G24836" s="53">
        <v>174382.66215634832</v>
      </c>
      <c r="H24836" s="53">
        <v>44043.760534365676</v>
      </c>
      <c r="I24836" s="53">
        <v>218426.42269071401</v>
      </c>
      <c r="J24836" s="53">
        <v>208180.48320977646</v>
      </c>
      <c r="K24836" s="56">
        <v>141065593.588743</v>
      </c>
    </row>
    <row r="24837" spans="2:11" x14ac:dyDescent="0.25">
      <c r="B24837" s="43">
        <v>43466</v>
      </c>
      <c r="C24837" s="41" t="s">
        <v>38</v>
      </c>
      <c r="D24837" s="51" t="s">
        <v>1153</v>
      </c>
      <c r="E24837" s="52" t="s">
        <v>1995</v>
      </c>
      <c r="F24837" s="52" t="s">
        <v>15</v>
      </c>
      <c r="G24837" s="53">
        <v>296787.43127358193</v>
      </c>
      <c r="H24837" s="53">
        <v>74959.487349099843</v>
      </c>
      <c r="I24837" s="53">
        <v>371746.91862268175</v>
      </c>
      <c r="J24837" s="53">
        <v>354309.02634063718</v>
      </c>
      <c r="K24837" s="56">
        <v>240084047.9567318</v>
      </c>
    </row>
    <row r="24838" spans="2:11" x14ac:dyDescent="0.25">
      <c r="B24838" s="43">
        <v>43466</v>
      </c>
      <c r="C24838" s="41" t="s">
        <v>38</v>
      </c>
      <c r="D24838" s="51" t="s">
        <v>1155</v>
      </c>
      <c r="E24838" s="52" t="s">
        <v>1995</v>
      </c>
      <c r="F24838" s="52" t="s">
        <v>15</v>
      </c>
      <c r="G24838" s="53">
        <v>176400.67330932597</v>
      </c>
      <c r="H24838" s="53">
        <v>44553.43670148516</v>
      </c>
      <c r="I24838" s="53">
        <v>220954.11001081113</v>
      </c>
      <c r="J24838" s="53">
        <v>210589.60185585779</v>
      </c>
      <c r="K24838" s="56">
        <v>142698041.29275149</v>
      </c>
    </row>
    <row r="24839" spans="2:11" x14ac:dyDescent="0.25">
      <c r="B24839" s="43">
        <v>43466</v>
      </c>
      <c r="C24839" s="41" t="s">
        <v>38</v>
      </c>
      <c r="D24839" s="51" t="s">
        <v>1157</v>
      </c>
      <c r="E24839" s="52" t="s">
        <v>1995</v>
      </c>
      <c r="F24839" s="52" t="s">
        <v>15</v>
      </c>
      <c r="G24839" s="53">
        <v>193863.93653647247</v>
      </c>
      <c r="H24839" s="53">
        <v>48964.141750125418</v>
      </c>
      <c r="I24839" s="53">
        <v>242828.07828659788</v>
      </c>
      <c r="J24839" s="53">
        <v>231437.50674425389</v>
      </c>
      <c r="K24839" s="56">
        <v>156824831.81998733</v>
      </c>
    </row>
    <row r="24840" spans="2:11" x14ac:dyDescent="0.25">
      <c r="B24840" s="43">
        <v>43466</v>
      </c>
      <c r="C24840" s="41" t="s">
        <v>38</v>
      </c>
      <c r="D24840" s="51" t="s">
        <v>1159</v>
      </c>
      <c r="E24840" s="52" t="s">
        <v>1995</v>
      </c>
      <c r="F24840" s="52" t="s">
        <v>15</v>
      </c>
      <c r="G24840" s="53">
        <v>166864.90683346803</v>
      </c>
      <c r="H24840" s="53">
        <v>42145.006683461368</v>
      </c>
      <c r="I24840" s="53">
        <v>209009.9135169294</v>
      </c>
      <c r="J24840" s="53">
        <v>199205.68333987449</v>
      </c>
      <c r="K24840" s="56">
        <v>134984161.49929902</v>
      </c>
    </row>
    <row r="24841" spans="2:11" x14ac:dyDescent="0.25">
      <c r="B24841" s="43">
        <v>43466</v>
      </c>
      <c r="C24841" s="41" t="s">
        <v>38</v>
      </c>
      <c r="D24841" s="51" t="s">
        <v>1161</v>
      </c>
      <c r="E24841" s="52" t="s">
        <v>1995</v>
      </c>
      <c r="F24841" s="52" t="s">
        <v>15</v>
      </c>
      <c r="G24841" s="53">
        <v>166864.90683346803</v>
      </c>
      <c r="H24841" s="53">
        <v>42145.006683461368</v>
      </c>
      <c r="I24841" s="53">
        <v>209009.9135169294</v>
      </c>
      <c r="J24841" s="53">
        <v>199205.68333987449</v>
      </c>
      <c r="K24841" s="56">
        <v>134984161.49929902</v>
      </c>
    </row>
    <row r="24842" spans="2:11" x14ac:dyDescent="0.25">
      <c r="B24842" s="43">
        <v>43466</v>
      </c>
      <c r="C24842" s="41" t="s">
        <v>38</v>
      </c>
      <c r="D24842" s="51" t="s">
        <v>1163</v>
      </c>
      <c r="E24842" s="52" t="s">
        <v>1995</v>
      </c>
      <c r="F24842" s="52" t="s">
        <v>15</v>
      </c>
      <c r="G24842" s="53">
        <v>166864.90683346803</v>
      </c>
      <c r="H24842" s="53">
        <v>42145.006683461368</v>
      </c>
      <c r="I24842" s="53">
        <v>209009.9135169294</v>
      </c>
      <c r="J24842" s="53">
        <v>199205.68333987449</v>
      </c>
      <c r="K24842" s="56">
        <v>134984161.49929902</v>
      </c>
    </row>
    <row r="24843" spans="2:11" x14ac:dyDescent="0.25">
      <c r="B24843" s="43">
        <v>43466</v>
      </c>
      <c r="C24843" s="41" t="s">
        <v>38</v>
      </c>
      <c r="D24843" s="51" t="s">
        <v>1164</v>
      </c>
      <c r="E24843" s="52" t="s">
        <v>1995</v>
      </c>
      <c r="F24843" s="52" t="s">
        <v>15</v>
      </c>
      <c r="G24843" s="53">
        <v>166864.90683346803</v>
      </c>
      <c r="H24843" s="53">
        <v>42145.006683461368</v>
      </c>
      <c r="I24843" s="53">
        <v>209009.9135169294</v>
      </c>
      <c r="J24843" s="53">
        <v>199205.68333987449</v>
      </c>
      <c r="K24843" s="56">
        <v>134984161.49929902</v>
      </c>
    </row>
    <row r="24844" spans="2:11" x14ac:dyDescent="0.25">
      <c r="B24844" s="43">
        <v>43466</v>
      </c>
      <c r="C24844" s="41" t="s">
        <v>38</v>
      </c>
      <c r="D24844" s="51" t="s">
        <v>1165</v>
      </c>
      <c r="E24844" s="52" t="s">
        <v>1995</v>
      </c>
      <c r="F24844" s="52" t="s">
        <v>15</v>
      </c>
      <c r="G24844" s="53">
        <v>166864.90683346803</v>
      </c>
      <c r="H24844" s="53">
        <v>42145.006683461368</v>
      </c>
      <c r="I24844" s="53">
        <v>209009.9135169294</v>
      </c>
      <c r="J24844" s="53">
        <v>199205.68333987449</v>
      </c>
      <c r="K24844" s="56">
        <v>134984161.49929902</v>
      </c>
    </row>
    <row r="24845" spans="2:11" x14ac:dyDescent="0.25">
      <c r="B24845" s="43">
        <v>43466</v>
      </c>
      <c r="C24845" s="41" t="s">
        <v>38</v>
      </c>
      <c r="D24845" s="51" t="s">
        <v>1167</v>
      </c>
      <c r="E24845" s="52" t="s">
        <v>1995</v>
      </c>
      <c r="F24845" s="52" t="s">
        <v>15</v>
      </c>
      <c r="G24845" s="53">
        <v>166864.90683346803</v>
      </c>
      <c r="H24845" s="53">
        <v>42145.006683461368</v>
      </c>
      <c r="I24845" s="53">
        <v>209009.9135169294</v>
      </c>
      <c r="J24845" s="53">
        <v>199205.68333987449</v>
      </c>
      <c r="K24845" s="56">
        <v>134984161.49929902</v>
      </c>
    </row>
    <row r="24846" spans="2:11" x14ac:dyDescent="0.25">
      <c r="B24846" s="43">
        <v>43466</v>
      </c>
      <c r="C24846" s="41" t="s">
        <v>38</v>
      </c>
      <c r="D24846" s="51" t="s">
        <v>1169</v>
      </c>
      <c r="E24846" s="52" t="s">
        <v>1995</v>
      </c>
      <c r="F24846" s="52" t="s">
        <v>15</v>
      </c>
      <c r="G24846" s="53">
        <v>166864.90683346803</v>
      </c>
      <c r="H24846" s="53">
        <v>42145.006683461368</v>
      </c>
      <c r="I24846" s="53">
        <v>209009.9135169294</v>
      </c>
      <c r="J24846" s="53">
        <v>199205.68333987449</v>
      </c>
      <c r="K24846" s="56">
        <v>134984161.49929902</v>
      </c>
    </row>
    <row r="24847" spans="2:11" x14ac:dyDescent="0.25">
      <c r="B24847" s="43">
        <v>43466</v>
      </c>
      <c r="C24847" s="41" t="s">
        <v>38</v>
      </c>
      <c r="D24847" s="51" t="s">
        <v>1171</v>
      </c>
      <c r="E24847" s="52" t="s">
        <v>1995</v>
      </c>
      <c r="F24847" s="52" t="s">
        <v>15</v>
      </c>
      <c r="G24847" s="53">
        <v>284606.0158499488</v>
      </c>
      <c r="H24847" s="53">
        <v>71882.837107088315</v>
      </c>
      <c r="I24847" s="53">
        <v>356488.8529570371</v>
      </c>
      <c r="J24847" s="53">
        <v>339766.68551945296</v>
      </c>
      <c r="K24847" s="56">
        <v>230229983.30820751</v>
      </c>
    </row>
    <row r="24848" spans="2:11" x14ac:dyDescent="0.25">
      <c r="B24848" s="43">
        <v>43466</v>
      </c>
      <c r="C24848" s="41" t="s">
        <v>38</v>
      </c>
      <c r="D24848" s="51" t="s">
        <v>1173</v>
      </c>
      <c r="E24848" s="52" t="s">
        <v>1995</v>
      </c>
      <c r="F24848" s="52" t="s">
        <v>15</v>
      </c>
      <c r="G24848" s="53">
        <v>284606.0158499488</v>
      </c>
      <c r="H24848" s="53">
        <v>71882.837107088315</v>
      </c>
      <c r="I24848" s="53">
        <v>356488.8529570371</v>
      </c>
      <c r="J24848" s="53">
        <v>339766.68551945296</v>
      </c>
      <c r="K24848" s="56">
        <v>230229983.30820751</v>
      </c>
    </row>
    <row r="24849" spans="2:11" x14ac:dyDescent="0.25">
      <c r="B24849" s="43">
        <v>43466</v>
      </c>
      <c r="C24849" s="41" t="s">
        <v>38</v>
      </c>
      <c r="D24849" s="51" t="s">
        <v>1175</v>
      </c>
      <c r="E24849" s="52" t="s">
        <v>1995</v>
      </c>
      <c r="F24849" s="52" t="s">
        <v>15</v>
      </c>
      <c r="G24849" s="53">
        <v>292788.77800262097</v>
      </c>
      <c r="H24849" s="53">
        <v>73949.548917790933</v>
      </c>
      <c r="I24849" s="53">
        <v>366738.3269204119</v>
      </c>
      <c r="J24849" s="53">
        <v>349535.37749387912</v>
      </c>
      <c r="K24849" s="56">
        <v>236849366.21438235</v>
      </c>
    </row>
    <row r="24850" spans="2:11" x14ac:dyDescent="0.25">
      <c r="B24850" s="43">
        <v>43466</v>
      </c>
      <c r="C24850" s="41" t="s">
        <v>38</v>
      </c>
      <c r="D24850" s="51" t="s">
        <v>1177</v>
      </c>
      <c r="E24850" s="52" t="s">
        <v>1995</v>
      </c>
      <c r="F24850" s="52" t="s">
        <v>15</v>
      </c>
      <c r="G24850" s="53">
        <v>194104.1679837199</v>
      </c>
      <c r="H24850" s="53">
        <v>49024.815101421118</v>
      </c>
      <c r="I24850" s="53">
        <v>243128.98308514102</v>
      </c>
      <c r="J24850" s="53">
        <v>231724.29671036321</v>
      </c>
      <c r="K24850" s="56">
        <v>157019164.14250261</v>
      </c>
    </row>
    <row r="24851" spans="2:11" x14ac:dyDescent="0.25">
      <c r="B24851" s="43">
        <v>43466</v>
      </c>
      <c r="C24851" s="41" t="s">
        <v>38</v>
      </c>
      <c r="D24851" s="51" t="s">
        <v>1179</v>
      </c>
      <c r="E24851" s="52" t="s">
        <v>1995</v>
      </c>
      <c r="F24851" s="52" t="s">
        <v>15</v>
      </c>
      <c r="G24851" s="53">
        <v>194104.1679837199</v>
      </c>
      <c r="H24851" s="53">
        <v>49024.815101421118</v>
      </c>
      <c r="I24851" s="53">
        <v>243128.98308514102</v>
      </c>
      <c r="J24851" s="53">
        <v>231724.29671036321</v>
      </c>
      <c r="K24851" s="56">
        <v>157019164.14250261</v>
      </c>
    </row>
    <row r="24852" spans="2:11" x14ac:dyDescent="0.25">
      <c r="B24852" s="43">
        <v>43466</v>
      </c>
      <c r="C24852" s="41" t="s">
        <v>38</v>
      </c>
      <c r="D24852" s="51" t="s">
        <v>1181</v>
      </c>
      <c r="E24852" s="52" t="s">
        <v>1995</v>
      </c>
      <c r="F24852" s="52" t="s">
        <v>15</v>
      </c>
      <c r="G24852" s="53">
        <v>298574.44726622174</v>
      </c>
      <c r="H24852" s="53">
        <v>75410.833246710274</v>
      </c>
      <c r="I24852" s="53">
        <v>373985.28051293199</v>
      </c>
      <c r="J24852" s="53">
        <v>356442.39122465788</v>
      </c>
      <c r="K24852" s="56">
        <v>241529641.60252282</v>
      </c>
    </row>
    <row r="24853" spans="2:11" x14ac:dyDescent="0.25">
      <c r="B24853" s="43">
        <v>43466</v>
      </c>
      <c r="C24853" s="41" t="s">
        <v>38</v>
      </c>
      <c r="D24853" s="51" t="s">
        <v>1183</v>
      </c>
      <c r="E24853" s="52" t="s">
        <v>1995</v>
      </c>
      <c r="F24853" s="52" t="s">
        <v>15</v>
      </c>
      <c r="G24853" s="53">
        <v>311102.72864907293</v>
      </c>
      <c r="H24853" s="53">
        <v>78575.096697753033</v>
      </c>
      <c r="I24853" s="53">
        <v>389677.82534682594</v>
      </c>
      <c r="J24853" s="53">
        <v>371398.83067949867</v>
      </c>
      <c r="K24853" s="56">
        <v>251664304.4543964</v>
      </c>
    </row>
    <row r="24854" spans="2:11" x14ac:dyDescent="0.25">
      <c r="B24854" s="43">
        <v>43466</v>
      </c>
      <c r="C24854" s="41" t="s">
        <v>38</v>
      </c>
      <c r="D24854" s="51" t="s">
        <v>1185</v>
      </c>
      <c r="E24854" s="52" t="s">
        <v>1995</v>
      </c>
      <c r="F24854" s="52" t="s">
        <v>15</v>
      </c>
      <c r="G24854" s="53">
        <v>312072.23749358242</v>
      </c>
      <c r="H24854" s="53">
        <v>78819.969489084775</v>
      </c>
      <c r="I24854" s="53">
        <v>390892.20698266721</v>
      </c>
      <c r="J24854" s="53">
        <v>372556.24814134341</v>
      </c>
      <c r="K24854" s="56">
        <v>252448584.41555193</v>
      </c>
    </row>
    <row r="24855" spans="2:11" x14ac:dyDescent="0.25">
      <c r="B24855" s="43">
        <v>43466</v>
      </c>
      <c r="C24855" s="41" t="s">
        <v>38</v>
      </c>
      <c r="D24855" s="51" t="s">
        <v>1187</v>
      </c>
      <c r="E24855" s="52" t="s">
        <v>1995</v>
      </c>
      <c r="F24855" s="52" t="s">
        <v>15</v>
      </c>
      <c r="G24855" s="53">
        <v>191881.40366715565</v>
      </c>
      <c r="H24855" s="53">
        <v>45163.295576456992</v>
      </c>
      <c r="I24855" s="53">
        <v>237044.69924361265</v>
      </c>
      <c r="J24855" s="53">
        <v>225925.41425598029</v>
      </c>
      <c r="K24855" s="56">
        <v>153089771.80482328</v>
      </c>
    </row>
    <row r="24856" spans="2:11" x14ac:dyDescent="0.25">
      <c r="B24856" s="43">
        <v>43466</v>
      </c>
      <c r="C24856" s="41" t="s">
        <v>38</v>
      </c>
      <c r="D24856" s="51" t="s">
        <v>1189</v>
      </c>
      <c r="E24856" s="52" t="s">
        <v>1995</v>
      </c>
      <c r="F24856" s="52" t="s">
        <v>15</v>
      </c>
      <c r="G24856" s="53">
        <v>222442.26891786131</v>
      </c>
      <c r="H24856" s="53">
        <v>56182.157390757297</v>
      </c>
      <c r="I24856" s="53">
        <v>278624.42630861863</v>
      </c>
      <c r="J24856" s="53">
        <v>265554.72084578034</v>
      </c>
      <c r="K24856" s="56">
        <v>179943065.50175086</v>
      </c>
    </row>
    <row r="24857" spans="2:11" x14ac:dyDescent="0.25">
      <c r="B24857" s="43">
        <v>43466</v>
      </c>
      <c r="C24857" s="41" t="s">
        <v>38</v>
      </c>
      <c r="D24857" s="51" t="s">
        <v>1191</v>
      </c>
      <c r="E24857" s="52" t="s">
        <v>1995</v>
      </c>
      <c r="F24857" s="52" t="s">
        <v>15</v>
      </c>
      <c r="G24857" s="53">
        <v>229349.49007250112</v>
      </c>
      <c r="H24857" s="53">
        <v>57926.711713891607</v>
      </c>
      <c r="I24857" s="53">
        <v>287276.20178639272</v>
      </c>
      <c r="J24857" s="53">
        <v>273800.65912283515</v>
      </c>
      <c r="K24857" s="56">
        <v>185530612.22954252</v>
      </c>
    </row>
    <row r="24858" spans="2:11" x14ac:dyDescent="0.25">
      <c r="B24858" s="43">
        <v>43466</v>
      </c>
      <c r="C24858" s="41" t="s">
        <v>38</v>
      </c>
      <c r="D24858" s="51" t="s">
        <v>1193</v>
      </c>
      <c r="E24858" s="52" t="s">
        <v>1995</v>
      </c>
      <c r="F24858" s="52" t="s">
        <v>15</v>
      </c>
      <c r="G24858" s="53">
        <v>76659.130769815427</v>
      </c>
      <c r="H24858" s="53">
        <v>16860.815897547567</v>
      </c>
      <c r="I24858" s="53">
        <v>93519.946667362994</v>
      </c>
      <c r="J24858" s="53">
        <v>89133.11607237086</v>
      </c>
      <c r="K24858" s="56">
        <v>60397669.048031352</v>
      </c>
    </row>
    <row r="24859" spans="2:11" x14ac:dyDescent="0.25">
      <c r="B24859" s="43">
        <v>43466</v>
      </c>
      <c r="C24859" s="41" t="s">
        <v>38</v>
      </c>
      <c r="D24859" s="51" t="s">
        <v>1195</v>
      </c>
      <c r="E24859" s="52" t="s">
        <v>1995</v>
      </c>
      <c r="F24859" s="52" t="s">
        <v>15</v>
      </c>
      <c r="G24859" s="53">
        <v>76659.130769815427</v>
      </c>
      <c r="H24859" s="53">
        <v>16860.815897547567</v>
      </c>
      <c r="I24859" s="53">
        <v>93519.946667362994</v>
      </c>
      <c r="J24859" s="53">
        <v>89133.11607237086</v>
      </c>
      <c r="K24859" s="56">
        <v>60397669.048031352</v>
      </c>
    </row>
    <row r="24860" spans="2:11" x14ac:dyDescent="0.25">
      <c r="B24860" s="43">
        <v>43466</v>
      </c>
      <c r="C24860" s="41" t="s">
        <v>38</v>
      </c>
      <c r="D24860" s="51" t="s">
        <v>1197</v>
      </c>
      <c r="E24860" s="52" t="s">
        <v>1995</v>
      </c>
      <c r="F24860" s="52" t="s">
        <v>15</v>
      </c>
      <c r="G24860" s="53">
        <v>202668.85011344374</v>
      </c>
      <c r="H24860" s="53">
        <v>51187.988783821558</v>
      </c>
      <c r="I24860" s="53">
        <v>253856.83889726529</v>
      </c>
      <c r="J24860" s="53">
        <v>241948.93061344727</v>
      </c>
      <c r="K24860" s="56">
        <v>163947498.77083918</v>
      </c>
    </row>
    <row r="24861" spans="2:11" x14ac:dyDescent="0.25">
      <c r="B24861" s="43">
        <v>43466</v>
      </c>
      <c r="C24861" s="41" t="s">
        <v>38</v>
      </c>
      <c r="D24861" s="51" t="s">
        <v>1199</v>
      </c>
      <c r="E24861" s="52" t="s">
        <v>1995</v>
      </c>
      <c r="F24861" s="52" t="s">
        <v>15</v>
      </c>
      <c r="G24861" s="53">
        <v>202618.26037364436</v>
      </c>
      <c r="H24861" s="53">
        <v>51175.211351725877</v>
      </c>
      <c r="I24861" s="53">
        <v>253793.47172537021</v>
      </c>
      <c r="J24861" s="53">
        <v>241888.53586677581</v>
      </c>
      <c r="K24861" s="56">
        <v>163906574.56575766</v>
      </c>
    </row>
    <row r="24862" spans="2:11" x14ac:dyDescent="0.25">
      <c r="B24862" s="43">
        <v>43466</v>
      </c>
      <c r="C24862" s="41" t="s">
        <v>38</v>
      </c>
      <c r="D24862" s="51" t="s">
        <v>1201</v>
      </c>
      <c r="E24862" s="52" t="s">
        <v>1995</v>
      </c>
      <c r="F24862" s="52" t="s">
        <v>15</v>
      </c>
      <c r="G24862" s="53">
        <v>252311.10514454806</v>
      </c>
      <c r="H24862" s="53">
        <v>63726.125815350075</v>
      </c>
      <c r="I24862" s="53">
        <v>316037.23095989809</v>
      </c>
      <c r="J24862" s="53">
        <v>301212.56688194786</v>
      </c>
      <c r="K24862" s="56">
        <v>204105249.87001041</v>
      </c>
    </row>
    <row r="24863" spans="2:11" x14ac:dyDescent="0.25">
      <c r="B24863" s="43">
        <v>43466</v>
      </c>
      <c r="C24863" s="41" t="s">
        <v>38</v>
      </c>
      <c r="D24863" s="51" t="s">
        <v>1203</v>
      </c>
      <c r="E24863" s="52" t="s">
        <v>1995</v>
      </c>
      <c r="F24863" s="52" t="s">
        <v>15</v>
      </c>
      <c r="G24863" s="53">
        <v>296232.1250675206</v>
      </c>
      <c r="H24863" s="53">
        <v>74819.243711943971</v>
      </c>
      <c r="I24863" s="53">
        <v>371051.36877946462</v>
      </c>
      <c r="J24863" s="53">
        <v>353646.10332668264</v>
      </c>
      <c r="K24863" s="56">
        <v>239634843.36740002</v>
      </c>
    </row>
    <row r="24864" spans="2:11" x14ac:dyDescent="0.25">
      <c r="B24864" s="43">
        <v>43466</v>
      </c>
      <c r="C24864" s="41" t="s">
        <v>38</v>
      </c>
      <c r="D24864" s="51" t="s">
        <v>1205</v>
      </c>
      <c r="E24864" s="52" t="s">
        <v>1995</v>
      </c>
      <c r="F24864" s="52" t="s">
        <v>15</v>
      </c>
      <c r="G24864" s="53">
        <v>291981.25922667648</v>
      </c>
      <c r="H24864" s="53">
        <v>73745.604079784942</v>
      </c>
      <c r="I24864" s="53">
        <v>365726.86330646143</v>
      </c>
      <c r="J24864" s="53">
        <v>348571.35958200094</v>
      </c>
      <c r="K24864" s="56">
        <v>236196136.10907876</v>
      </c>
    </row>
    <row r="24865" spans="2:11" x14ac:dyDescent="0.25">
      <c r="B24865" s="43">
        <v>43466</v>
      </c>
      <c r="C24865" s="41" t="s">
        <v>38</v>
      </c>
      <c r="D24865" s="51" t="s">
        <v>1207</v>
      </c>
      <c r="E24865" s="52" t="s">
        <v>1995</v>
      </c>
      <c r="F24865" s="52" t="s">
        <v>15</v>
      </c>
      <c r="G24865" s="53">
        <v>262237.43558137043</v>
      </c>
      <c r="H24865" s="53">
        <v>66233.202322606347</v>
      </c>
      <c r="I24865" s="53">
        <v>328470.63790397678</v>
      </c>
      <c r="J24865" s="53">
        <v>313062.74798035459</v>
      </c>
      <c r="K24865" s="56">
        <v>212135074.78446397</v>
      </c>
    </row>
    <row r="24866" spans="2:11" x14ac:dyDescent="0.25">
      <c r="B24866" s="43">
        <v>43466</v>
      </c>
      <c r="C24866" s="41" t="s">
        <v>38</v>
      </c>
      <c r="D24866" s="51" t="s">
        <v>1209</v>
      </c>
      <c r="E24866" s="52" t="s">
        <v>1995</v>
      </c>
      <c r="F24866" s="52" t="s">
        <v>15</v>
      </c>
      <c r="G24866" s="53">
        <v>262237.43558137043</v>
      </c>
      <c r="H24866" s="53">
        <v>66233.202322606347</v>
      </c>
      <c r="I24866" s="53">
        <v>328470.63790397678</v>
      </c>
      <c r="J24866" s="53">
        <v>313062.74798035459</v>
      </c>
      <c r="K24866" s="56">
        <v>212135074.78446397</v>
      </c>
    </row>
    <row r="24867" spans="2:11" x14ac:dyDescent="0.25">
      <c r="B24867" s="43">
        <v>43466</v>
      </c>
      <c r="C24867" s="41" t="s">
        <v>38</v>
      </c>
      <c r="D24867" s="51" t="s">
        <v>1211</v>
      </c>
      <c r="E24867" s="52" t="s">
        <v>1995</v>
      </c>
      <c r="F24867" s="52" t="s">
        <v>15</v>
      </c>
      <c r="G24867" s="53">
        <v>262237.43558137043</v>
      </c>
      <c r="H24867" s="53">
        <v>66233.202322606347</v>
      </c>
      <c r="I24867" s="53">
        <v>328470.63790397678</v>
      </c>
      <c r="J24867" s="53">
        <v>313062.74798035459</v>
      </c>
      <c r="K24867" s="56">
        <v>212135074.78446397</v>
      </c>
    </row>
    <row r="24868" spans="2:11" x14ac:dyDescent="0.25">
      <c r="B24868" s="43">
        <v>43466</v>
      </c>
      <c r="C24868" s="41" t="s">
        <v>38</v>
      </c>
      <c r="D24868" s="51" t="s">
        <v>1213</v>
      </c>
      <c r="E24868" s="52" t="s">
        <v>1995</v>
      </c>
      <c r="F24868" s="52" t="s">
        <v>15</v>
      </c>
      <c r="G24868" s="53">
        <v>262237.43558137043</v>
      </c>
      <c r="H24868" s="53">
        <v>66233.202322606347</v>
      </c>
      <c r="I24868" s="53">
        <v>328470.63790397678</v>
      </c>
      <c r="J24868" s="53">
        <v>313062.74798035459</v>
      </c>
      <c r="K24868" s="56">
        <v>212135074.78446397</v>
      </c>
    </row>
    <row r="24869" spans="2:11" x14ac:dyDescent="0.25">
      <c r="B24869" s="43">
        <v>43466</v>
      </c>
      <c r="C24869" s="41" t="s">
        <v>38</v>
      </c>
      <c r="D24869" s="51" t="s">
        <v>1215</v>
      </c>
      <c r="E24869" s="52" t="s">
        <v>1995</v>
      </c>
      <c r="F24869" s="52" t="s">
        <v>15</v>
      </c>
      <c r="G24869" s="53">
        <v>163758.0563019535</v>
      </c>
      <c r="H24869" s="53">
        <v>41360.304217310841</v>
      </c>
      <c r="I24869" s="53">
        <v>205118.36051926436</v>
      </c>
      <c r="J24869" s="53">
        <v>195496.67518275467</v>
      </c>
      <c r="K24869" s="56">
        <v>132470893.06393673</v>
      </c>
    </row>
    <row r="24870" spans="2:11" x14ac:dyDescent="0.25">
      <c r="B24870" s="43">
        <v>43466</v>
      </c>
      <c r="C24870" s="41" t="s">
        <v>38</v>
      </c>
      <c r="D24870" s="51" t="s">
        <v>1217</v>
      </c>
      <c r="E24870" s="52" t="s">
        <v>1995</v>
      </c>
      <c r="F24870" s="52" t="s">
        <v>15</v>
      </c>
      <c r="G24870" s="53">
        <v>163758.0563019535</v>
      </c>
      <c r="H24870" s="53">
        <v>41360.304217310841</v>
      </c>
      <c r="I24870" s="53">
        <v>205118.36051926436</v>
      </c>
      <c r="J24870" s="53">
        <v>195496.67518275467</v>
      </c>
      <c r="K24870" s="56">
        <v>132470893.06393673</v>
      </c>
    </row>
    <row r="24871" spans="2:11" x14ac:dyDescent="0.25">
      <c r="B24871" s="43">
        <v>43466</v>
      </c>
      <c r="C24871" s="41" t="s">
        <v>38</v>
      </c>
      <c r="D24871" s="51" t="s">
        <v>1219</v>
      </c>
      <c r="E24871" s="52" t="s">
        <v>1995</v>
      </c>
      <c r="F24871" s="52" t="s">
        <v>15</v>
      </c>
      <c r="G24871" s="53">
        <v>163133.41694148927</v>
      </c>
      <c r="H24871" s="53">
        <v>41202.549778789748</v>
      </c>
      <c r="I24871" s="53">
        <v>204335.96672027902</v>
      </c>
      <c r="J24871" s="53">
        <v>194750.98188646452</v>
      </c>
      <c r="K24871" s="56">
        <v>131965602.33805096</v>
      </c>
    </row>
    <row r="24872" spans="2:11" x14ac:dyDescent="0.25">
      <c r="B24872" s="43">
        <v>43466</v>
      </c>
      <c r="C24872" s="41" t="s">
        <v>38</v>
      </c>
      <c r="D24872" s="51" t="s">
        <v>1221</v>
      </c>
      <c r="E24872" s="52" t="s">
        <v>1995</v>
      </c>
      <c r="F24872" s="52" t="s">
        <v>15</v>
      </c>
      <c r="G24872" s="53">
        <v>163133.41694148927</v>
      </c>
      <c r="H24872" s="53">
        <v>41202.549778789748</v>
      </c>
      <c r="I24872" s="53">
        <v>204335.96672027902</v>
      </c>
      <c r="J24872" s="53">
        <v>194750.98188646452</v>
      </c>
      <c r="K24872" s="56">
        <v>131965602.33805096</v>
      </c>
    </row>
    <row r="24873" spans="2:11" x14ac:dyDescent="0.25">
      <c r="B24873" s="43">
        <v>43466</v>
      </c>
      <c r="C24873" s="41" t="s">
        <v>38</v>
      </c>
      <c r="D24873" s="51" t="s">
        <v>1223</v>
      </c>
      <c r="E24873" s="52" t="s">
        <v>1995</v>
      </c>
      <c r="F24873" s="52" t="s">
        <v>15</v>
      </c>
      <c r="G24873" s="53">
        <v>159476.01128163765</v>
      </c>
      <c r="H24873" s="53">
        <v>40278.797548947376</v>
      </c>
      <c r="I24873" s="53">
        <v>199754.80883058504</v>
      </c>
      <c r="J24873" s="53">
        <v>190384.7168010028</v>
      </c>
      <c r="K24873" s="56">
        <v>129006968.72096108</v>
      </c>
    </row>
    <row r="24874" spans="2:11" x14ac:dyDescent="0.25">
      <c r="B24874" s="43">
        <v>43466</v>
      </c>
      <c r="C24874" s="41" t="s">
        <v>38</v>
      </c>
      <c r="D24874" s="51" t="s">
        <v>1225</v>
      </c>
      <c r="E24874" s="52" t="s">
        <v>1995</v>
      </c>
      <c r="F24874" s="52" t="s">
        <v>15</v>
      </c>
      <c r="G24874" s="53">
        <v>159476.01128163765</v>
      </c>
      <c r="H24874" s="53">
        <v>40278.797548947376</v>
      </c>
      <c r="I24874" s="53">
        <v>199754.80883058504</v>
      </c>
      <c r="J24874" s="53">
        <v>190384.7168010028</v>
      </c>
      <c r="K24874" s="56">
        <v>129006968.72096108</v>
      </c>
    </row>
    <row r="24875" spans="2:11" x14ac:dyDescent="0.25">
      <c r="B24875" s="43">
        <v>43466</v>
      </c>
      <c r="C24875" s="41" t="s">
        <v>38</v>
      </c>
      <c r="D24875" s="51" t="s">
        <v>1227</v>
      </c>
      <c r="E24875" s="52" t="s">
        <v>1995</v>
      </c>
      <c r="F24875" s="52" t="s">
        <v>15</v>
      </c>
      <c r="G24875" s="53">
        <v>159476.01128163765</v>
      </c>
      <c r="H24875" s="53">
        <v>40278.797548947376</v>
      </c>
      <c r="I24875" s="53">
        <v>199754.80883058504</v>
      </c>
      <c r="J24875" s="53">
        <v>190384.7168010028</v>
      </c>
      <c r="K24875" s="56">
        <v>129006968.72096108</v>
      </c>
    </row>
    <row r="24876" spans="2:11" x14ac:dyDescent="0.25">
      <c r="B24876" s="43">
        <v>43466</v>
      </c>
      <c r="C24876" s="41" t="s">
        <v>38</v>
      </c>
      <c r="D24876" s="51" t="s">
        <v>1228</v>
      </c>
      <c r="E24876" s="52" t="s">
        <v>1995</v>
      </c>
      <c r="F24876" s="52" t="s">
        <v>15</v>
      </c>
      <c r="G24876" s="53">
        <v>159476.01128163765</v>
      </c>
      <c r="H24876" s="53">
        <v>40278.797548947376</v>
      </c>
      <c r="I24876" s="53">
        <v>199754.80883058504</v>
      </c>
      <c r="J24876" s="53">
        <v>190384.7168010028</v>
      </c>
      <c r="K24876" s="56">
        <v>129006968.72096108</v>
      </c>
    </row>
    <row r="24877" spans="2:11" x14ac:dyDescent="0.25">
      <c r="B24877" s="43">
        <v>43466</v>
      </c>
      <c r="C24877" s="41" t="s">
        <v>38</v>
      </c>
      <c r="D24877" s="51" t="s">
        <v>1230</v>
      </c>
      <c r="E24877" s="52" t="s">
        <v>1995</v>
      </c>
      <c r="F24877" s="52" t="s">
        <v>15</v>
      </c>
      <c r="G24877" s="53">
        <v>169548.733069307</v>
      </c>
      <c r="H24877" s="53">
        <v>42822.863254146236</v>
      </c>
      <c r="I24877" s="53">
        <v>212371.59632345324</v>
      </c>
      <c r="J24877" s="53">
        <v>202409.67643942308</v>
      </c>
      <c r="K24877" s="56">
        <v>137155225.67147031</v>
      </c>
    </row>
    <row r="24878" spans="2:11" x14ac:dyDescent="0.25">
      <c r="B24878" s="43">
        <v>43466</v>
      </c>
      <c r="C24878" s="41" t="s">
        <v>38</v>
      </c>
      <c r="D24878" s="51" t="s">
        <v>1232</v>
      </c>
      <c r="E24878" s="52" t="s">
        <v>1995</v>
      </c>
      <c r="F24878" s="52" t="s">
        <v>15</v>
      </c>
      <c r="G24878" s="53">
        <v>299134.33867770294</v>
      </c>
      <c r="H24878" s="53">
        <v>75552.23474088691</v>
      </c>
      <c r="I24878" s="53">
        <v>374686.57341858983</v>
      </c>
      <c r="J24878" s="53">
        <v>357110.78790566826</v>
      </c>
      <c r="K24878" s="56">
        <v>241982555.21433562</v>
      </c>
    </row>
    <row r="24879" spans="2:11" x14ac:dyDescent="0.25">
      <c r="B24879" s="43">
        <v>43466</v>
      </c>
      <c r="C24879" s="41" t="s">
        <v>38</v>
      </c>
      <c r="D24879" s="51" t="s">
        <v>1234</v>
      </c>
      <c r="E24879" s="52" t="s">
        <v>1995</v>
      </c>
      <c r="F24879" s="52" t="s">
        <v>15</v>
      </c>
      <c r="G24879" s="53">
        <v>395805.27612203459</v>
      </c>
      <c r="H24879" s="53">
        <v>99968.39069855024</v>
      </c>
      <c r="I24879" s="53">
        <v>495773.6668205848</v>
      </c>
      <c r="J24879" s="53">
        <v>472517.93189661507</v>
      </c>
      <c r="K24879" s="56">
        <v>320183820.86832905</v>
      </c>
    </row>
    <row r="24880" spans="2:11" x14ac:dyDescent="0.25">
      <c r="B24880" s="43">
        <v>43466</v>
      </c>
      <c r="C24880" s="41" t="s">
        <v>38</v>
      </c>
      <c r="D24880" s="51" t="s">
        <v>1236</v>
      </c>
      <c r="E24880" s="52" t="s">
        <v>1995</v>
      </c>
      <c r="F24880" s="52" t="s">
        <v>15</v>
      </c>
      <c r="G24880" s="53">
        <v>395805.27612203459</v>
      </c>
      <c r="H24880" s="53">
        <v>99968.39069855024</v>
      </c>
      <c r="I24880" s="53">
        <v>495773.6668205848</v>
      </c>
      <c r="J24880" s="53">
        <v>472517.93189661507</v>
      </c>
      <c r="K24880" s="56">
        <v>320183820.86832905</v>
      </c>
    </row>
    <row r="24881" spans="2:11" x14ac:dyDescent="0.25">
      <c r="B24881" s="43">
        <v>43466</v>
      </c>
      <c r="C24881" s="41" t="s">
        <v>38</v>
      </c>
      <c r="D24881" s="51" t="s">
        <v>1238</v>
      </c>
      <c r="E24881" s="52" t="s">
        <v>1995</v>
      </c>
      <c r="F24881" s="52" t="s">
        <v>15</v>
      </c>
      <c r="G24881" s="53">
        <v>395805.27612203459</v>
      </c>
      <c r="H24881" s="53">
        <v>99968.39069855024</v>
      </c>
      <c r="I24881" s="53">
        <v>495773.6668205848</v>
      </c>
      <c r="J24881" s="53">
        <v>472517.93189661507</v>
      </c>
      <c r="K24881" s="56">
        <v>320183820.86832905</v>
      </c>
    </row>
    <row r="24882" spans="2:11" x14ac:dyDescent="0.25">
      <c r="B24882" s="43">
        <v>43466</v>
      </c>
      <c r="C24882" s="41" t="s">
        <v>38</v>
      </c>
      <c r="D24882" s="51" t="s">
        <v>1240</v>
      </c>
      <c r="E24882" s="52" t="s">
        <v>1995</v>
      </c>
      <c r="F24882" s="52" t="s">
        <v>15</v>
      </c>
      <c r="G24882" s="53">
        <v>395805.27612203459</v>
      </c>
      <c r="H24882" s="53">
        <v>99968.39069855024</v>
      </c>
      <c r="I24882" s="53">
        <v>495773.6668205848</v>
      </c>
      <c r="J24882" s="53">
        <v>472517.93189661507</v>
      </c>
      <c r="K24882" s="56">
        <v>320183820.86832905</v>
      </c>
    </row>
    <row r="24883" spans="2:11" x14ac:dyDescent="0.25">
      <c r="B24883" s="43">
        <v>43466</v>
      </c>
      <c r="C24883" s="41" t="s">
        <v>38</v>
      </c>
      <c r="D24883" s="51" t="s">
        <v>1242</v>
      </c>
      <c r="E24883" s="52" t="s">
        <v>1995</v>
      </c>
      <c r="F24883" s="52" t="s">
        <v>15</v>
      </c>
      <c r="G24883" s="53">
        <v>433919.85154787608</v>
      </c>
      <c r="H24883" s="53">
        <v>109594.97511895758</v>
      </c>
      <c r="I24883" s="53">
        <v>543514.8266668336</v>
      </c>
      <c r="J24883" s="53">
        <v>518019.65098057548</v>
      </c>
      <c r="K24883" s="56">
        <v>351016331.74024963</v>
      </c>
    </row>
    <row r="24884" spans="2:11" x14ac:dyDescent="0.25">
      <c r="B24884" s="43">
        <v>43466</v>
      </c>
      <c r="C24884" s="41" t="s">
        <v>38</v>
      </c>
      <c r="D24884" s="51" t="s">
        <v>1244</v>
      </c>
      <c r="E24884" s="52" t="s">
        <v>1995</v>
      </c>
      <c r="F24884" s="52" t="s">
        <v>15</v>
      </c>
      <c r="G24884" s="53">
        <v>433919.85154787608</v>
      </c>
      <c r="H24884" s="53">
        <v>109594.97511895758</v>
      </c>
      <c r="I24884" s="53">
        <v>543514.8266668336</v>
      </c>
      <c r="J24884" s="53">
        <v>518019.65098057548</v>
      </c>
      <c r="K24884" s="56">
        <v>351016331.74024963</v>
      </c>
    </row>
    <row r="24885" spans="2:11" x14ac:dyDescent="0.25">
      <c r="B24885" s="43">
        <v>43466</v>
      </c>
      <c r="C24885" s="41" t="s">
        <v>38</v>
      </c>
      <c r="D24885" s="51" t="s">
        <v>1246</v>
      </c>
      <c r="E24885" s="52" t="s">
        <v>1995</v>
      </c>
      <c r="F24885" s="52" t="s">
        <v>15</v>
      </c>
      <c r="G24885" s="53">
        <v>237303.10692953545</v>
      </c>
      <c r="H24885" s="53">
        <v>59935.557575698418</v>
      </c>
      <c r="I24885" s="53">
        <v>297238.66450523387</v>
      </c>
      <c r="J24885" s="53">
        <v>283295.80296678504</v>
      </c>
      <c r="K24885" s="56">
        <v>191964635.63992909</v>
      </c>
    </row>
    <row r="24886" spans="2:11" x14ac:dyDescent="0.25">
      <c r="B24886" s="43">
        <v>43466</v>
      </c>
      <c r="C24886" s="41" t="s">
        <v>38</v>
      </c>
      <c r="D24886" s="51" t="s">
        <v>1248</v>
      </c>
      <c r="E24886" s="52" t="s">
        <v>1995</v>
      </c>
      <c r="F24886" s="52" t="s">
        <v>15</v>
      </c>
      <c r="G24886" s="53">
        <v>40447.159397419411</v>
      </c>
      <c r="H24886" s="53">
        <v>10215.723416260973</v>
      </c>
      <c r="I24886" s="53">
        <v>50662.882813680386</v>
      </c>
      <c r="J24886" s="53">
        <v>48286.38996613778</v>
      </c>
      <c r="K24886" s="56">
        <v>32719437.277734548</v>
      </c>
    </row>
    <row r="24887" spans="2:11" x14ac:dyDescent="0.25">
      <c r="B24887" s="43">
        <v>43466</v>
      </c>
      <c r="C24887" s="41" t="s">
        <v>38</v>
      </c>
      <c r="D24887" s="51" t="s">
        <v>1250</v>
      </c>
      <c r="E24887" s="52" t="s">
        <v>1995</v>
      </c>
      <c r="F24887" s="52" t="s">
        <v>15</v>
      </c>
      <c r="G24887" s="53">
        <v>40447.159397419411</v>
      </c>
      <c r="H24887" s="53">
        <v>10215.723416260973</v>
      </c>
      <c r="I24887" s="53">
        <v>50662.882813680386</v>
      </c>
      <c r="J24887" s="53">
        <v>48286.38996613778</v>
      </c>
      <c r="K24887" s="56">
        <v>32719437.277734548</v>
      </c>
    </row>
    <row r="24888" spans="2:11" x14ac:dyDescent="0.25">
      <c r="B24888" s="43">
        <v>43466</v>
      </c>
      <c r="C24888" s="41" t="s">
        <v>38</v>
      </c>
      <c r="D24888" s="51" t="s">
        <v>1252</v>
      </c>
      <c r="E24888" s="52" t="s">
        <v>1995</v>
      </c>
      <c r="F24888" s="52" t="s">
        <v>15</v>
      </c>
      <c r="G24888" s="53">
        <v>40447.159397419411</v>
      </c>
      <c r="H24888" s="53">
        <v>10215.723416260973</v>
      </c>
      <c r="I24888" s="53">
        <v>50662.882813680386</v>
      </c>
      <c r="J24888" s="53">
        <v>48286.38996613778</v>
      </c>
      <c r="K24888" s="56">
        <v>32719437.277734548</v>
      </c>
    </row>
    <row r="24889" spans="2:11" x14ac:dyDescent="0.25">
      <c r="B24889" s="43">
        <v>43466</v>
      </c>
      <c r="C24889" s="41" t="s">
        <v>38</v>
      </c>
      <c r="D24889" s="51" t="s">
        <v>1254</v>
      </c>
      <c r="E24889" s="52" t="s">
        <v>1995</v>
      </c>
      <c r="F24889" s="52" t="s">
        <v>15</v>
      </c>
      <c r="G24889" s="53">
        <v>40447.159397419411</v>
      </c>
      <c r="H24889" s="53">
        <v>10215.723416260973</v>
      </c>
      <c r="I24889" s="53">
        <v>50662.882813680386</v>
      </c>
      <c r="J24889" s="53">
        <v>48286.38996613778</v>
      </c>
      <c r="K24889" s="56">
        <v>32719437.277734548</v>
      </c>
    </row>
    <row r="24890" spans="2:11" x14ac:dyDescent="0.25">
      <c r="B24890" s="43">
        <v>43466</v>
      </c>
      <c r="C24890" s="41" t="s">
        <v>38</v>
      </c>
      <c r="D24890" s="51" t="s">
        <v>1256</v>
      </c>
      <c r="E24890" s="52" t="s">
        <v>1995</v>
      </c>
      <c r="F24890" s="52" t="s">
        <v>15</v>
      </c>
      <c r="G24890" s="53">
        <v>40447.159397419411</v>
      </c>
      <c r="H24890" s="53">
        <v>10215.723416260973</v>
      </c>
      <c r="I24890" s="53">
        <v>50662.882813680386</v>
      </c>
      <c r="J24890" s="53">
        <v>48286.38996613778</v>
      </c>
      <c r="K24890" s="56">
        <v>32719437.277734548</v>
      </c>
    </row>
    <row r="24891" spans="2:11" x14ac:dyDescent="0.25">
      <c r="B24891" s="43">
        <v>43466</v>
      </c>
      <c r="C24891" s="41" t="s">
        <v>38</v>
      </c>
      <c r="D24891" s="51" t="s">
        <v>1258</v>
      </c>
      <c r="E24891" s="52" t="s">
        <v>1995</v>
      </c>
      <c r="F24891" s="52" t="s">
        <v>15</v>
      </c>
      <c r="G24891" s="53">
        <v>65921.110056598191</v>
      </c>
      <c r="H24891" s="53">
        <v>16649.674634055184</v>
      </c>
      <c r="I24891" s="53">
        <v>82570.784690653381</v>
      </c>
      <c r="J24891" s="53">
        <v>78697.557027020885</v>
      </c>
      <c r="K24891" s="56">
        <v>53326409.012193665</v>
      </c>
    </row>
    <row r="24892" spans="2:11" x14ac:dyDescent="0.25">
      <c r="B24892" s="43">
        <v>43466</v>
      </c>
      <c r="C24892" s="41" t="s">
        <v>38</v>
      </c>
      <c r="D24892" s="51" t="s">
        <v>1260</v>
      </c>
      <c r="E24892" s="52" t="s">
        <v>1995</v>
      </c>
      <c r="F24892" s="52" t="s">
        <v>15</v>
      </c>
      <c r="G24892" s="53">
        <v>69522.554390808218</v>
      </c>
      <c r="H24892" s="53">
        <v>17559.290113581741</v>
      </c>
      <c r="I24892" s="53">
        <v>87081.84450438997</v>
      </c>
      <c r="J24892" s="53">
        <v>82997.012194776151</v>
      </c>
      <c r="K24892" s="56">
        <v>56239771.427326642</v>
      </c>
    </row>
    <row r="24893" spans="2:11" x14ac:dyDescent="0.25">
      <c r="B24893" s="43">
        <v>43466</v>
      </c>
      <c r="C24893" s="41" t="s">
        <v>38</v>
      </c>
      <c r="D24893" s="51" t="s">
        <v>1262</v>
      </c>
      <c r="E24893" s="52" t="s">
        <v>1995</v>
      </c>
      <c r="F24893" s="52" t="s">
        <v>15</v>
      </c>
      <c r="G24893" s="53">
        <v>71498.563252800202</v>
      </c>
      <c r="H24893" s="53">
        <v>18058.369949823005</v>
      </c>
      <c r="I24893" s="53">
        <v>89556.933202623215</v>
      </c>
      <c r="J24893" s="53">
        <v>85355.999513425122</v>
      </c>
      <c r="K24893" s="56">
        <v>57838249.542291008</v>
      </c>
    </row>
    <row r="24894" spans="2:11" x14ac:dyDescent="0.25">
      <c r="B24894" s="43">
        <v>43466</v>
      </c>
      <c r="C24894" s="41" t="s">
        <v>38</v>
      </c>
      <c r="D24894" s="51" t="s">
        <v>1264</v>
      </c>
      <c r="E24894" s="52" t="s">
        <v>1995</v>
      </c>
      <c r="F24894" s="52" t="s">
        <v>15</v>
      </c>
      <c r="G24894" s="53">
        <v>81546.544473086964</v>
      </c>
      <c r="H24894" s="53">
        <v>20596.177479676728</v>
      </c>
      <c r="I24894" s="53">
        <v>102142.72195276369</v>
      </c>
      <c r="J24894" s="53">
        <v>97351.414497126185</v>
      </c>
      <c r="K24894" s="56">
        <v>65966486.680226654</v>
      </c>
    </row>
    <row r="24895" spans="2:11" x14ac:dyDescent="0.25">
      <c r="B24895" s="43">
        <v>43466</v>
      </c>
      <c r="C24895" s="41" t="s">
        <v>38</v>
      </c>
      <c r="D24895" s="51" t="s">
        <v>1266</v>
      </c>
      <c r="E24895" s="52" t="s">
        <v>1995</v>
      </c>
      <c r="F24895" s="52" t="s">
        <v>15</v>
      </c>
      <c r="G24895" s="53">
        <v>81546.544473086964</v>
      </c>
      <c r="H24895" s="53">
        <v>20596.177479676728</v>
      </c>
      <c r="I24895" s="53">
        <v>102142.72195276369</v>
      </c>
      <c r="J24895" s="53">
        <v>97351.414497126185</v>
      </c>
      <c r="K24895" s="56">
        <v>65966486.680226654</v>
      </c>
    </row>
    <row r="24896" spans="2:11" x14ac:dyDescent="0.25">
      <c r="B24896" s="43">
        <v>43466</v>
      </c>
      <c r="C24896" s="41" t="s">
        <v>38</v>
      </c>
      <c r="D24896" s="51" t="s">
        <v>1268</v>
      </c>
      <c r="E24896" s="52" t="s">
        <v>1995</v>
      </c>
      <c r="F24896" s="52" t="s">
        <v>15</v>
      </c>
      <c r="G24896" s="53">
        <v>81546.544473086964</v>
      </c>
      <c r="H24896" s="53">
        <v>20596.177479676728</v>
      </c>
      <c r="I24896" s="53">
        <v>102142.72195276369</v>
      </c>
      <c r="J24896" s="53">
        <v>97351.414497126185</v>
      </c>
      <c r="K24896" s="56">
        <v>65966486.680226654</v>
      </c>
    </row>
    <row r="24897" spans="2:11" x14ac:dyDescent="0.25">
      <c r="B24897" s="43">
        <v>43466</v>
      </c>
      <c r="C24897" s="41" t="s">
        <v>38</v>
      </c>
      <c r="D24897" s="51" t="s">
        <v>1270</v>
      </c>
      <c r="E24897" s="52" t="s">
        <v>1995</v>
      </c>
      <c r="F24897" s="52" t="s">
        <v>15</v>
      </c>
      <c r="G24897" s="53">
        <v>141694.44902693981</v>
      </c>
      <c r="H24897" s="53">
        <v>35787.715583678561</v>
      </c>
      <c r="I24897" s="53">
        <v>177482.16461061838</v>
      </c>
      <c r="J24897" s="53">
        <v>169156.8370465576</v>
      </c>
      <c r="K24897" s="56">
        <v>114622702.66479197</v>
      </c>
    </row>
    <row r="24898" spans="2:11" x14ac:dyDescent="0.25">
      <c r="B24898" s="43">
        <v>43466</v>
      </c>
      <c r="C24898" s="41" t="s">
        <v>38</v>
      </c>
      <c r="D24898" s="51" t="s">
        <v>1272</v>
      </c>
      <c r="E24898" s="52" t="s">
        <v>1995</v>
      </c>
      <c r="F24898" s="52" t="s">
        <v>15</v>
      </c>
      <c r="G24898" s="53">
        <v>141694.44902693981</v>
      </c>
      <c r="H24898" s="53">
        <v>35787.715583678561</v>
      </c>
      <c r="I24898" s="53">
        <v>177482.16461061838</v>
      </c>
      <c r="J24898" s="53">
        <v>169156.8370465576</v>
      </c>
      <c r="K24898" s="56">
        <v>114622702.66479197</v>
      </c>
    </row>
    <row r="24899" spans="2:11" x14ac:dyDescent="0.25">
      <c r="B24899" s="43">
        <v>43466</v>
      </c>
      <c r="C24899" s="41" t="s">
        <v>38</v>
      </c>
      <c r="D24899" s="51" t="s">
        <v>1274</v>
      </c>
      <c r="E24899" s="52" t="s">
        <v>1995</v>
      </c>
      <c r="F24899" s="52" t="s">
        <v>15</v>
      </c>
      <c r="G24899" s="53">
        <v>146073.2475409288</v>
      </c>
      <c r="H24899" s="53">
        <v>36893.659749982173</v>
      </c>
      <c r="I24899" s="53">
        <v>182966.90729091098</v>
      </c>
      <c r="J24899" s="53">
        <v>174384.30159685781</v>
      </c>
      <c r="K24899" s="56">
        <v>118164895.37364998</v>
      </c>
    </row>
    <row r="24900" spans="2:11" x14ac:dyDescent="0.25">
      <c r="B24900" s="43">
        <v>43466</v>
      </c>
      <c r="C24900" s="41" t="s">
        <v>38</v>
      </c>
      <c r="D24900" s="51" t="s">
        <v>1276</v>
      </c>
      <c r="E24900" s="52" t="s">
        <v>1995</v>
      </c>
      <c r="F24900" s="52" t="s">
        <v>15</v>
      </c>
      <c r="G24900" s="53">
        <v>111895.81191217445</v>
      </c>
      <c r="H24900" s="53">
        <v>28261.487215476329</v>
      </c>
      <c r="I24900" s="53">
        <v>140157.2991276508</v>
      </c>
      <c r="J24900" s="53">
        <v>133582.80513107526</v>
      </c>
      <c r="K24900" s="56">
        <v>90517311.750478148</v>
      </c>
    </row>
    <row r="24901" spans="2:11" x14ac:dyDescent="0.25">
      <c r="B24901" s="43">
        <v>43466</v>
      </c>
      <c r="C24901" s="41" t="s">
        <v>38</v>
      </c>
      <c r="D24901" s="51" t="s">
        <v>1277</v>
      </c>
      <c r="E24901" s="52" t="s">
        <v>1995</v>
      </c>
      <c r="F24901" s="52" t="s">
        <v>15</v>
      </c>
      <c r="G24901" s="53">
        <v>88976.455461085323</v>
      </c>
      <c r="H24901" s="53">
        <v>22472.751557270047</v>
      </c>
      <c r="I24901" s="53">
        <v>111449.20701835537</v>
      </c>
      <c r="J24901" s="53">
        <v>106221.35126609846</v>
      </c>
      <c r="K24901" s="56">
        <v>71976862.27412349</v>
      </c>
    </row>
    <row r="24902" spans="2:11" x14ac:dyDescent="0.25">
      <c r="B24902" s="43">
        <v>43466</v>
      </c>
      <c r="C24902" s="41" t="s">
        <v>38</v>
      </c>
      <c r="D24902" s="51" t="s">
        <v>1279</v>
      </c>
      <c r="E24902" s="52" t="s">
        <v>1995</v>
      </c>
      <c r="F24902" s="52" t="s">
        <v>15</v>
      </c>
      <c r="G24902" s="53">
        <v>94509.142456168629</v>
      </c>
      <c r="H24902" s="53">
        <v>23870.140289978852</v>
      </c>
      <c r="I24902" s="53">
        <v>118379.28274614748</v>
      </c>
      <c r="J24902" s="53">
        <v>112826.35122864849</v>
      </c>
      <c r="K24902" s="56">
        <v>76452489.508746952</v>
      </c>
    </row>
    <row r="24903" spans="2:11" x14ac:dyDescent="0.25">
      <c r="B24903" s="43">
        <v>43466</v>
      </c>
      <c r="C24903" s="41" t="s">
        <v>38</v>
      </c>
      <c r="D24903" s="51" t="s">
        <v>1281</v>
      </c>
      <c r="E24903" s="52" t="s">
        <v>1995</v>
      </c>
      <c r="F24903" s="52" t="s">
        <v>15</v>
      </c>
      <c r="G24903" s="53">
        <v>75922.889738888116</v>
      </c>
      <c r="H24903" s="53">
        <v>19175.818225419716</v>
      </c>
      <c r="I24903" s="53">
        <v>95098.707964307832</v>
      </c>
      <c r="J24903" s="53">
        <v>90637.820886111527</v>
      </c>
      <c r="K24903" s="56">
        <v>61417275.086279787</v>
      </c>
    </row>
    <row r="24904" spans="2:11" x14ac:dyDescent="0.25">
      <c r="B24904" s="43">
        <v>43466</v>
      </c>
      <c r="C24904" s="41" t="s">
        <v>38</v>
      </c>
      <c r="D24904" s="51" t="s">
        <v>1282</v>
      </c>
      <c r="E24904" s="52" t="s">
        <v>1995</v>
      </c>
      <c r="F24904" s="52" t="s">
        <v>15</v>
      </c>
      <c r="G24904" s="53">
        <v>75922.889738888116</v>
      </c>
      <c r="H24904" s="53">
        <v>19175.818225419716</v>
      </c>
      <c r="I24904" s="53">
        <v>95098.707964307832</v>
      </c>
      <c r="J24904" s="53">
        <v>90637.820886111527</v>
      </c>
      <c r="K24904" s="56">
        <v>61417275.086279787</v>
      </c>
    </row>
    <row r="24905" spans="2:11" x14ac:dyDescent="0.25">
      <c r="B24905" s="43">
        <v>43466</v>
      </c>
      <c r="C24905" s="41" t="s">
        <v>38</v>
      </c>
      <c r="D24905" s="51" t="s">
        <v>1284</v>
      </c>
      <c r="E24905" s="52" t="s">
        <v>1995</v>
      </c>
      <c r="F24905" s="52" t="s">
        <v>15</v>
      </c>
      <c r="G24905" s="53">
        <v>61499.285086506949</v>
      </c>
      <c r="H24905" s="53">
        <v>15532.847308290109</v>
      </c>
      <c r="I24905" s="53">
        <v>77032.132394797052</v>
      </c>
      <c r="J24905" s="53">
        <v>73418.711651637976</v>
      </c>
      <c r="K24905" s="56">
        <v>49749400.039689705</v>
      </c>
    </row>
    <row r="24906" spans="2:11" x14ac:dyDescent="0.25">
      <c r="B24906" s="43">
        <v>43466</v>
      </c>
      <c r="C24906" s="41" t="s">
        <v>38</v>
      </c>
      <c r="D24906" s="51" t="s">
        <v>1286</v>
      </c>
      <c r="E24906" s="52" t="s">
        <v>1995</v>
      </c>
      <c r="F24906" s="52" t="s">
        <v>15</v>
      </c>
      <c r="G24906" s="53">
        <v>61499.285086506949</v>
      </c>
      <c r="H24906" s="53">
        <v>15532.847308290109</v>
      </c>
      <c r="I24906" s="53">
        <v>77032.132394797052</v>
      </c>
      <c r="J24906" s="53">
        <v>73418.711651637976</v>
      </c>
      <c r="K24906" s="56">
        <v>49749400.039689705</v>
      </c>
    </row>
    <row r="24907" spans="2:11" x14ac:dyDescent="0.25">
      <c r="B24907" s="43">
        <v>43466</v>
      </c>
      <c r="C24907" s="41" t="s">
        <v>38</v>
      </c>
      <c r="D24907" s="51" t="s">
        <v>1288</v>
      </c>
      <c r="E24907" s="52" t="s">
        <v>1995</v>
      </c>
      <c r="F24907" s="52" t="s">
        <v>15</v>
      </c>
      <c r="G24907" s="53">
        <v>159694.50778205058</v>
      </c>
      <c r="H24907" s="53">
        <v>40333.988232446471</v>
      </c>
      <c r="I24907" s="53">
        <v>200028.49601449707</v>
      </c>
      <c r="J24907" s="53">
        <v>190645.56587545661</v>
      </c>
      <c r="K24907" s="56">
        <v>129183723.18399988</v>
      </c>
    </row>
    <row r="24908" spans="2:11" x14ac:dyDescent="0.25">
      <c r="B24908" s="43">
        <v>43466</v>
      </c>
      <c r="C24908" s="41" t="s">
        <v>38</v>
      </c>
      <c r="D24908" s="51" t="s">
        <v>1290</v>
      </c>
      <c r="E24908" s="52" t="s">
        <v>1995</v>
      </c>
      <c r="F24908" s="52" t="s">
        <v>15</v>
      </c>
      <c r="G24908" s="53">
        <v>59539.720549300357</v>
      </c>
      <c r="H24908" s="53">
        <v>15037.928983422597</v>
      </c>
      <c r="I24908" s="53">
        <v>74577.64953272295</v>
      </c>
      <c r="J24908" s="53">
        <v>71079.363591260539</v>
      </c>
      <c r="K24908" s="56">
        <v>48164229.721801229</v>
      </c>
    </row>
    <row r="24909" spans="2:11" x14ac:dyDescent="0.25">
      <c r="B24909" s="43">
        <v>43466</v>
      </c>
      <c r="C24909" s="41" t="s">
        <v>38</v>
      </c>
      <c r="D24909" s="51" t="s">
        <v>1292</v>
      </c>
      <c r="E24909" s="52" t="s">
        <v>1995</v>
      </c>
      <c r="F24909" s="52" t="s">
        <v>15</v>
      </c>
      <c r="G24909" s="53">
        <v>59539.720549300357</v>
      </c>
      <c r="H24909" s="53">
        <v>15037.928983422597</v>
      </c>
      <c r="I24909" s="53">
        <v>74577.64953272295</v>
      </c>
      <c r="J24909" s="53">
        <v>71079.363591260539</v>
      </c>
      <c r="K24909" s="56">
        <v>48164229.721801229</v>
      </c>
    </row>
    <row r="24910" spans="2:11" x14ac:dyDescent="0.25">
      <c r="B24910" s="43">
        <v>43466</v>
      </c>
      <c r="C24910" s="41" t="s">
        <v>38</v>
      </c>
      <c r="D24910" s="51" t="s">
        <v>1294</v>
      </c>
      <c r="E24910" s="52" t="s">
        <v>1995</v>
      </c>
      <c r="F24910" s="52" t="s">
        <v>15</v>
      </c>
      <c r="G24910" s="53">
        <v>290602.98424190778</v>
      </c>
      <c r="H24910" s="53">
        <v>73397.49105406733</v>
      </c>
      <c r="I24910" s="53">
        <v>364000.47529597511</v>
      </c>
      <c r="J24910" s="53">
        <v>346925.95292376203</v>
      </c>
      <c r="K24910" s="56">
        <v>235081188.81257617</v>
      </c>
    </row>
    <row r="24911" spans="2:11" x14ac:dyDescent="0.25">
      <c r="B24911" s="43">
        <v>43466</v>
      </c>
      <c r="C24911" s="41" t="s">
        <v>38</v>
      </c>
      <c r="D24911" s="51" t="s">
        <v>1296</v>
      </c>
      <c r="E24911" s="52" t="s">
        <v>1995</v>
      </c>
      <c r="F24911" s="52" t="s">
        <v>15</v>
      </c>
      <c r="G24911" s="53">
        <v>57915.51443297205</v>
      </c>
      <c r="H24911" s="53">
        <v>14627.698642842797</v>
      </c>
      <c r="I24911" s="53">
        <v>72543.213075814841</v>
      </c>
      <c r="J24911" s="53">
        <v>69140.358413034366</v>
      </c>
      <c r="K24911" s="56">
        <v>46850336.544973031</v>
      </c>
    </row>
    <row r="24912" spans="2:11" x14ac:dyDescent="0.25">
      <c r="B24912" s="43">
        <v>43466</v>
      </c>
      <c r="C24912" s="41" t="s">
        <v>38</v>
      </c>
      <c r="D24912" s="51" t="s">
        <v>1298</v>
      </c>
      <c r="E24912" s="52" t="s">
        <v>1995</v>
      </c>
      <c r="F24912" s="52" t="s">
        <v>15</v>
      </c>
      <c r="G24912" s="53">
        <v>57915.51443297205</v>
      </c>
      <c r="H24912" s="53">
        <v>14627.698642842797</v>
      </c>
      <c r="I24912" s="53">
        <v>72543.213075814841</v>
      </c>
      <c r="J24912" s="53">
        <v>69140.358413034366</v>
      </c>
      <c r="K24912" s="56">
        <v>46850336.544973031</v>
      </c>
    </row>
    <row r="24913" spans="2:11" x14ac:dyDescent="0.25">
      <c r="B24913" s="43">
        <v>43466</v>
      </c>
      <c r="C24913" s="41" t="s">
        <v>38</v>
      </c>
      <c r="D24913" s="51" t="s">
        <v>1300</v>
      </c>
      <c r="E24913" s="52" t="s">
        <v>1995</v>
      </c>
      <c r="F24913" s="52" t="s">
        <v>15</v>
      </c>
      <c r="G24913" s="53">
        <v>57915.51443297205</v>
      </c>
      <c r="H24913" s="53">
        <v>14627.698642842797</v>
      </c>
      <c r="I24913" s="53">
        <v>72543.213075814841</v>
      </c>
      <c r="J24913" s="53">
        <v>69140.358413034366</v>
      </c>
      <c r="K24913" s="56">
        <v>46850336.544973031</v>
      </c>
    </row>
    <row r="24914" spans="2:11" x14ac:dyDescent="0.25">
      <c r="B24914" s="43">
        <v>43466</v>
      </c>
      <c r="C24914" s="41" t="s">
        <v>38</v>
      </c>
      <c r="D24914" s="51" t="s">
        <v>1302</v>
      </c>
      <c r="E24914" s="52" t="s">
        <v>1995</v>
      </c>
      <c r="F24914" s="52" t="s">
        <v>15</v>
      </c>
      <c r="G24914" s="53">
        <v>107002.93467136289</v>
      </c>
      <c r="H24914" s="53">
        <v>27025.696597826165</v>
      </c>
      <c r="I24914" s="53">
        <v>134028.63126918903</v>
      </c>
      <c r="J24914" s="53">
        <v>127741.62062377144</v>
      </c>
      <c r="K24914" s="56">
        <v>86559255.034114987</v>
      </c>
    </row>
    <row r="24915" spans="2:11" x14ac:dyDescent="0.25">
      <c r="B24915" s="43">
        <v>43466</v>
      </c>
      <c r="C24915" s="41" t="s">
        <v>38</v>
      </c>
      <c r="D24915" s="51" t="s">
        <v>1304</v>
      </c>
      <c r="E24915" s="52" t="s">
        <v>1995</v>
      </c>
      <c r="F24915" s="52" t="s">
        <v>15</v>
      </c>
      <c r="G24915" s="53">
        <v>37921.544148607813</v>
      </c>
      <c r="H24915" s="53">
        <v>9577.8308074144152</v>
      </c>
      <c r="I24915" s="53">
        <v>47499.374956022228</v>
      </c>
      <c r="J24915" s="53">
        <v>45271.275831444778</v>
      </c>
      <c r="K24915" s="56">
        <v>30676359.758696951</v>
      </c>
    </row>
    <row r="24916" spans="2:11" x14ac:dyDescent="0.25">
      <c r="B24916" s="43">
        <v>43466</v>
      </c>
      <c r="C24916" s="41" t="s">
        <v>38</v>
      </c>
      <c r="D24916" s="51" t="s">
        <v>1306</v>
      </c>
      <c r="E24916" s="52" t="s">
        <v>1995</v>
      </c>
      <c r="F24916" s="52" t="s">
        <v>15</v>
      </c>
      <c r="G24916" s="53">
        <v>37921.544148607813</v>
      </c>
      <c r="H24916" s="53">
        <v>9577.8308074144152</v>
      </c>
      <c r="I24916" s="53">
        <v>47499.374956022228</v>
      </c>
      <c r="J24916" s="53">
        <v>45271.275831444778</v>
      </c>
      <c r="K24916" s="56">
        <v>30676359.758696951</v>
      </c>
    </row>
    <row r="24917" spans="2:11" x14ac:dyDescent="0.25">
      <c r="B24917" s="43">
        <v>43466</v>
      </c>
      <c r="C24917" s="41" t="s">
        <v>38</v>
      </c>
      <c r="D24917" s="51" t="s">
        <v>1307</v>
      </c>
      <c r="E24917" s="52" t="s">
        <v>1995</v>
      </c>
      <c r="F24917" s="52" t="s">
        <v>15</v>
      </c>
      <c r="G24917" s="53">
        <v>37921.544148607813</v>
      </c>
      <c r="H24917" s="53">
        <v>9577.8308074144152</v>
      </c>
      <c r="I24917" s="53">
        <v>47499.374956022228</v>
      </c>
      <c r="J24917" s="53">
        <v>45271.275831444778</v>
      </c>
      <c r="K24917" s="56">
        <v>30676359.758696951</v>
      </c>
    </row>
    <row r="24918" spans="2:11" x14ac:dyDescent="0.25">
      <c r="B24918" s="43">
        <v>43466</v>
      </c>
      <c r="C24918" s="41" t="s">
        <v>38</v>
      </c>
      <c r="D24918" s="51" t="s">
        <v>1308</v>
      </c>
      <c r="E24918" s="52" t="s">
        <v>1995</v>
      </c>
      <c r="F24918" s="52" t="s">
        <v>15</v>
      </c>
      <c r="G24918" s="53">
        <v>37921.544148607813</v>
      </c>
      <c r="H24918" s="53">
        <v>9577.8308074144152</v>
      </c>
      <c r="I24918" s="53">
        <v>47499.374956022228</v>
      </c>
      <c r="J24918" s="53">
        <v>45271.275831444778</v>
      </c>
      <c r="K24918" s="56">
        <v>30676359.758696951</v>
      </c>
    </row>
    <row r="24919" spans="2:11" x14ac:dyDescent="0.25">
      <c r="B24919" s="43">
        <v>43466</v>
      </c>
      <c r="C24919" s="41" t="s">
        <v>38</v>
      </c>
      <c r="D24919" s="51" t="s">
        <v>1309</v>
      </c>
      <c r="E24919" s="52" t="s">
        <v>1995</v>
      </c>
      <c r="F24919" s="52" t="s">
        <v>15</v>
      </c>
      <c r="G24919" s="53">
        <v>149711.68397673004</v>
      </c>
      <c r="H24919" s="53">
        <v>37812.628940032526</v>
      </c>
      <c r="I24919" s="53">
        <v>187524.31291676257</v>
      </c>
      <c r="J24919" s="53">
        <v>178727.92858889149</v>
      </c>
      <c r="K24919" s="56">
        <v>121108189.14697592</v>
      </c>
    </row>
    <row r="24920" spans="2:11" x14ac:dyDescent="0.25">
      <c r="B24920" s="43">
        <v>43466</v>
      </c>
      <c r="C24920" s="41" t="s">
        <v>38</v>
      </c>
      <c r="D24920" s="51" t="s">
        <v>1311</v>
      </c>
      <c r="E24920" s="52" t="s">
        <v>1995</v>
      </c>
      <c r="F24920" s="52" t="s">
        <v>15</v>
      </c>
      <c r="G24920" s="53">
        <v>152003.84417299638</v>
      </c>
      <c r="H24920" s="53">
        <v>38391.552785235959</v>
      </c>
      <c r="I24920" s="53">
        <v>190395.39695823233</v>
      </c>
      <c r="J24920" s="53">
        <v>181464.3359141874</v>
      </c>
      <c r="K24920" s="56">
        <v>122962411.58748433</v>
      </c>
    </row>
    <row r="24921" spans="2:11" x14ac:dyDescent="0.25">
      <c r="B24921" s="43">
        <v>43466</v>
      </c>
      <c r="C24921" s="41" t="s">
        <v>38</v>
      </c>
      <c r="D24921" s="51" t="s">
        <v>1313</v>
      </c>
      <c r="E24921" s="52" t="s">
        <v>1995</v>
      </c>
      <c r="F24921" s="52" t="s">
        <v>15</v>
      </c>
      <c r="G24921" s="53">
        <v>126130.1223198184</v>
      </c>
      <c r="H24921" s="53">
        <v>31856.640006246897</v>
      </c>
      <c r="I24921" s="53">
        <v>157986.76232606531</v>
      </c>
      <c r="J24921" s="53">
        <v>150575.92445378922</v>
      </c>
      <c r="K24921" s="56">
        <v>102032053.320981</v>
      </c>
    </row>
    <row r="24922" spans="2:11" x14ac:dyDescent="0.25">
      <c r="B24922" s="43">
        <v>43466</v>
      </c>
      <c r="C24922" s="41" t="s">
        <v>38</v>
      </c>
      <c r="D24922" s="51" t="s">
        <v>1315</v>
      </c>
      <c r="E24922" s="52" t="s">
        <v>1995</v>
      </c>
      <c r="F24922" s="52" t="s">
        <v>15</v>
      </c>
      <c r="G24922" s="53">
        <v>97738.87963864312</v>
      </c>
      <c r="H24922" s="53">
        <v>24685.874216399745</v>
      </c>
      <c r="I24922" s="53">
        <v>122424.75385504287</v>
      </c>
      <c r="J24922" s="53">
        <v>116682.05751127873</v>
      </c>
      <c r="K24922" s="56">
        <v>79065162.354332581</v>
      </c>
    </row>
    <row r="24923" spans="2:11" x14ac:dyDescent="0.25">
      <c r="B24923" s="43">
        <v>43466</v>
      </c>
      <c r="C24923" s="41" t="s">
        <v>38</v>
      </c>
      <c r="D24923" s="51" t="s">
        <v>1317</v>
      </c>
      <c r="E24923" s="52" t="s">
        <v>1995</v>
      </c>
      <c r="F24923" s="52" t="s">
        <v>15</v>
      </c>
      <c r="G24923" s="53">
        <v>141710.99437071825</v>
      </c>
      <c r="H24923" s="53">
        <v>35791.910092749044</v>
      </c>
      <c r="I24923" s="53">
        <v>177502.9044634673</v>
      </c>
      <c r="J24923" s="53">
        <v>169176.60403506842</v>
      </c>
      <c r="K24923" s="56">
        <v>114636097.01341076</v>
      </c>
    </row>
    <row r="24924" spans="2:11" x14ac:dyDescent="0.25">
      <c r="B24924" s="43">
        <v>43466</v>
      </c>
      <c r="C24924" s="41" t="s">
        <v>38</v>
      </c>
      <c r="D24924" s="51" t="s">
        <v>1319</v>
      </c>
      <c r="E24924" s="52" t="s">
        <v>1995</v>
      </c>
      <c r="F24924" s="52" t="s">
        <v>15</v>
      </c>
      <c r="G24924" s="53">
        <v>174376.25106896955</v>
      </c>
      <c r="H24924" s="53">
        <v>48116.02997339912</v>
      </c>
      <c r="I24924" s="53">
        <v>222492.28104236868</v>
      </c>
      <c r="J24924" s="53">
        <v>212055.62041105042</v>
      </c>
      <c r="K24924" s="56">
        <v>143691433.05797267</v>
      </c>
    </row>
    <row r="24925" spans="2:11" x14ac:dyDescent="0.25">
      <c r="B24925" s="43">
        <v>43466</v>
      </c>
      <c r="C24925" s="41" t="s">
        <v>38</v>
      </c>
      <c r="D24925" s="51" t="s">
        <v>1321</v>
      </c>
      <c r="E24925" s="52" t="s">
        <v>1995</v>
      </c>
      <c r="F24925" s="52" t="s">
        <v>15</v>
      </c>
      <c r="G24925" s="53">
        <v>70268.825821250415</v>
      </c>
      <c r="H24925" s="53">
        <v>17747.773067174276</v>
      </c>
      <c r="I24925" s="53">
        <v>88016.598888424691</v>
      </c>
      <c r="J24925" s="53">
        <v>83887.919150782793</v>
      </c>
      <c r="K24925" s="56">
        <v>56843460.671600215</v>
      </c>
    </row>
    <row r="24926" spans="2:11" x14ac:dyDescent="0.25">
      <c r="B24926" s="43">
        <v>43466</v>
      </c>
      <c r="C24926" s="41" t="s">
        <v>38</v>
      </c>
      <c r="D24926" s="51" t="s">
        <v>1323</v>
      </c>
      <c r="E24926" s="52" t="s">
        <v>1995</v>
      </c>
      <c r="F24926" s="52" t="s">
        <v>15</v>
      </c>
      <c r="G24926" s="53">
        <v>70268.825821250415</v>
      </c>
      <c r="H24926" s="53">
        <v>17747.773067174276</v>
      </c>
      <c r="I24926" s="53">
        <v>88016.598888424691</v>
      </c>
      <c r="J24926" s="53">
        <v>83887.919150782793</v>
      </c>
      <c r="K24926" s="56">
        <v>56843460.671600215</v>
      </c>
    </row>
    <row r="24927" spans="2:11" x14ac:dyDescent="0.25">
      <c r="B24927" s="43">
        <v>43466</v>
      </c>
      <c r="C24927" s="41" t="s">
        <v>38</v>
      </c>
      <c r="D24927" s="51" t="s">
        <v>1325</v>
      </c>
      <c r="E24927" s="52" t="s">
        <v>1995</v>
      </c>
      <c r="F24927" s="52" t="s">
        <v>15</v>
      </c>
      <c r="G24927" s="53">
        <v>70268.825821250415</v>
      </c>
      <c r="H24927" s="53">
        <v>17747.773067174276</v>
      </c>
      <c r="I24927" s="53">
        <v>88016.598888424691</v>
      </c>
      <c r="J24927" s="53">
        <v>83887.919150782793</v>
      </c>
      <c r="K24927" s="56">
        <v>56843460.671600215</v>
      </c>
    </row>
    <row r="24928" spans="2:11" x14ac:dyDescent="0.25">
      <c r="B24928" s="43">
        <v>43466</v>
      </c>
      <c r="C24928" s="41" t="s">
        <v>38</v>
      </c>
      <c r="D24928" s="51" t="s">
        <v>1327</v>
      </c>
      <c r="E24928" s="52" t="s">
        <v>1995</v>
      </c>
      <c r="F24928" s="52" t="s">
        <v>15</v>
      </c>
      <c r="G24928" s="53">
        <v>131332.5509972866</v>
      </c>
      <c r="H24928" s="53">
        <v>33170.614909275071</v>
      </c>
      <c r="I24928" s="53">
        <v>164503.16590656165</v>
      </c>
      <c r="J24928" s="53">
        <v>156786.65678857887</v>
      </c>
      <c r="K24928" s="56">
        <v>106240520.07982248</v>
      </c>
    </row>
    <row r="24929" spans="2:11" x14ac:dyDescent="0.25">
      <c r="B24929" s="43">
        <v>43466</v>
      </c>
      <c r="C24929" s="41" t="s">
        <v>38</v>
      </c>
      <c r="D24929" s="51" t="s">
        <v>1328</v>
      </c>
      <c r="E24929" s="52" t="s">
        <v>1995</v>
      </c>
      <c r="F24929" s="52" t="s">
        <v>15</v>
      </c>
      <c r="G24929" s="53">
        <v>103033.27512677605</v>
      </c>
      <c r="H24929" s="53">
        <v>26023.074749785224</v>
      </c>
      <c r="I24929" s="53">
        <v>129056.34987656127</v>
      </c>
      <c r="J24929" s="53">
        <v>123002.57884384014</v>
      </c>
      <c r="K24929" s="56">
        <v>83348023.455532178</v>
      </c>
    </row>
    <row r="24930" spans="2:11" x14ac:dyDescent="0.25">
      <c r="B24930" s="43">
        <v>43466</v>
      </c>
      <c r="C24930" s="41" t="s">
        <v>38</v>
      </c>
      <c r="D24930" s="51" t="s">
        <v>1330</v>
      </c>
      <c r="E24930" s="52" t="s">
        <v>1995</v>
      </c>
      <c r="F24930" s="52" t="s">
        <v>15</v>
      </c>
      <c r="G24930" s="53">
        <v>103033.27512677605</v>
      </c>
      <c r="H24930" s="53">
        <v>26023.074749785224</v>
      </c>
      <c r="I24930" s="53">
        <v>129056.34987656127</v>
      </c>
      <c r="J24930" s="53">
        <v>123002.57884384014</v>
      </c>
      <c r="K24930" s="56">
        <v>83348023.455532178</v>
      </c>
    </row>
    <row r="24931" spans="2:11" x14ac:dyDescent="0.25">
      <c r="B24931" s="43">
        <v>43466</v>
      </c>
      <c r="C24931" s="41" t="s">
        <v>38</v>
      </c>
      <c r="D24931" s="51" t="s">
        <v>1331</v>
      </c>
      <c r="E24931" s="52" t="s">
        <v>1995</v>
      </c>
      <c r="F24931" s="52" t="s">
        <v>15</v>
      </c>
      <c r="G24931" s="53">
        <v>142623.05531326105</v>
      </c>
      <c r="H24931" s="53">
        <v>36022.257541876461</v>
      </c>
      <c r="I24931" s="53">
        <v>178645.31285513751</v>
      </c>
      <c r="J24931" s="53">
        <v>170265.42437132218</v>
      </c>
      <c r="K24931" s="56">
        <v>115373894.73910034</v>
      </c>
    </row>
    <row r="24932" spans="2:11" x14ac:dyDescent="0.25">
      <c r="B24932" s="43">
        <v>43466</v>
      </c>
      <c r="C24932" s="41" t="s">
        <v>38</v>
      </c>
      <c r="D24932" s="51" t="s">
        <v>1332</v>
      </c>
      <c r="E24932" s="52" t="s">
        <v>1995</v>
      </c>
      <c r="F24932" s="52" t="s">
        <v>15</v>
      </c>
      <c r="G24932" s="53">
        <v>87794.370832308457</v>
      </c>
      <c r="H24932" s="53">
        <v>22174.192622309765</v>
      </c>
      <c r="I24932" s="53">
        <v>109968.56345461823</v>
      </c>
      <c r="J24932" s="53">
        <v>104810.16168215006</v>
      </c>
      <c r="K24932" s="56">
        <v>71020623.277765051</v>
      </c>
    </row>
    <row r="24933" spans="2:11" x14ac:dyDescent="0.25">
      <c r="B24933" s="43">
        <v>43466</v>
      </c>
      <c r="C24933" s="41" t="s">
        <v>38</v>
      </c>
      <c r="D24933" s="51" t="s">
        <v>1334</v>
      </c>
      <c r="E24933" s="52" t="s">
        <v>1995</v>
      </c>
      <c r="F24933" s="52" t="s">
        <v>15</v>
      </c>
      <c r="G24933" s="53">
        <v>87794.370832308457</v>
      </c>
      <c r="H24933" s="53">
        <v>22174.192622309765</v>
      </c>
      <c r="I24933" s="53">
        <v>109968.56345461823</v>
      </c>
      <c r="J24933" s="53">
        <v>104810.16168215006</v>
      </c>
      <c r="K24933" s="56">
        <v>71020623.277765051</v>
      </c>
    </row>
    <row r="24934" spans="2:11" x14ac:dyDescent="0.25">
      <c r="B24934" s="43">
        <v>43466</v>
      </c>
      <c r="C24934" s="41" t="s">
        <v>38</v>
      </c>
      <c r="D24934" s="51" t="s">
        <v>1336</v>
      </c>
      <c r="E24934" s="52" t="s">
        <v>1995</v>
      </c>
      <c r="F24934" s="52" t="s">
        <v>15</v>
      </c>
      <c r="G24934" s="53">
        <v>64049.299303009808</v>
      </c>
      <c r="H24934" s="53">
        <v>16176.909945290625</v>
      </c>
      <c r="I24934" s="53">
        <v>80226.209248300438</v>
      </c>
      <c r="J24934" s="53">
        <v>76462.960852720396</v>
      </c>
      <c r="K24934" s="56">
        <v>51812219.829333559</v>
      </c>
    </row>
    <row r="24935" spans="2:11" x14ac:dyDescent="0.25">
      <c r="B24935" s="43">
        <v>43466</v>
      </c>
      <c r="C24935" s="41" t="s">
        <v>38</v>
      </c>
      <c r="D24935" s="51" t="s">
        <v>1338</v>
      </c>
      <c r="E24935" s="52" t="s">
        <v>1995</v>
      </c>
      <c r="F24935" s="52" t="s">
        <v>15</v>
      </c>
      <c r="G24935" s="53">
        <v>64049.299303009808</v>
      </c>
      <c r="H24935" s="53">
        <v>16176.909945290625</v>
      </c>
      <c r="I24935" s="53">
        <v>80226.209248300438</v>
      </c>
      <c r="J24935" s="53">
        <v>76462.960852720396</v>
      </c>
      <c r="K24935" s="56">
        <v>51812219.829333559</v>
      </c>
    </row>
    <row r="24936" spans="2:11" x14ac:dyDescent="0.25">
      <c r="B24936" s="43">
        <v>43466</v>
      </c>
      <c r="C24936" s="41" t="s">
        <v>38</v>
      </c>
      <c r="D24936" s="51" t="s">
        <v>1340</v>
      </c>
      <c r="E24936" s="52" t="s">
        <v>1995</v>
      </c>
      <c r="F24936" s="52" t="s">
        <v>15</v>
      </c>
      <c r="G24936" s="53">
        <v>109961.69651078034</v>
      </c>
      <c r="H24936" s="53">
        <v>27772.987535915177</v>
      </c>
      <c r="I24936" s="53">
        <v>137734.68404669553</v>
      </c>
      <c r="J24936" s="53">
        <v>131273.8299989838</v>
      </c>
      <c r="K24936" s="56">
        <v>88952722.493271396</v>
      </c>
    </row>
    <row r="24937" spans="2:11" x14ac:dyDescent="0.25">
      <c r="B24937" s="43">
        <v>43466</v>
      </c>
      <c r="C24937" s="41" t="s">
        <v>38</v>
      </c>
      <c r="D24937" s="51" t="s">
        <v>1342</v>
      </c>
      <c r="E24937" s="52" t="s">
        <v>1995</v>
      </c>
      <c r="F24937" s="52" t="s">
        <v>15</v>
      </c>
      <c r="G24937" s="53">
        <v>109961.69651078034</v>
      </c>
      <c r="H24937" s="53">
        <v>27772.987535915177</v>
      </c>
      <c r="I24937" s="53">
        <v>137734.68404669553</v>
      </c>
      <c r="J24937" s="53">
        <v>131273.8299989838</v>
      </c>
      <c r="K24937" s="56">
        <v>88952722.493271396</v>
      </c>
    </row>
    <row r="24938" spans="2:11" x14ac:dyDescent="0.25">
      <c r="B24938" s="43">
        <v>43466</v>
      </c>
      <c r="C24938" s="41" t="s">
        <v>38</v>
      </c>
      <c r="D24938" s="51" t="s">
        <v>1344</v>
      </c>
      <c r="E24938" s="52" t="s">
        <v>1995</v>
      </c>
      <c r="F24938" s="52" t="s">
        <v>15</v>
      </c>
      <c r="G24938" s="53">
        <v>109961.69651078034</v>
      </c>
      <c r="H24938" s="53">
        <v>27772.987535915177</v>
      </c>
      <c r="I24938" s="53">
        <v>137734.68404669553</v>
      </c>
      <c r="J24938" s="53">
        <v>131273.8299989838</v>
      </c>
      <c r="K24938" s="56">
        <v>88952722.493271396</v>
      </c>
    </row>
    <row r="24939" spans="2:11" x14ac:dyDescent="0.25">
      <c r="B24939" s="43">
        <v>43466</v>
      </c>
      <c r="C24939" s="41" t="s">
        <v>38</v>
      </c>
      <c r="D24939" s="51" t="s">
        <v>1346</v>
      </c>
      <c r="E24939" s="52" t="s">
        <v>1995</v>
      </c>
      <c r="F24939" s="52" t="s">
        <v>15</v>
      </c>
      <c r="G24939" s="53">
        <v>174580.76406519511</v>
      </c>
      <c r="H24939" s="53">
        <v>44093.801511093494</v>
      </c>
      <c r="I24939" s="53">
        <v>218674.56557628862</v>
      </c>
      <c r="J24939" s="53">
        <v>208416.98621700256</v>
      </c>
      <c r="K24939" s="56">
        <v>141225850.86447552</v>
      </c>
    </row>
    <row r="24940" spans="2:11" x14ac:dyDescent="0.25">
      <c r="B24940" s="43">
        <v>43466</v>
      </c>
      <c r="C24940" s="41" t="s">
        <v>38</v>
      </c>
      <c r="D24940" s="51" t="s">
        <v>1348</v>
      </c>
      <c r="E24940" s="52" t="s">
        <v>1995</v>
      </c>
      <c r="F24940" s="52" t="s">
        <v>15</v>
      </c>
      <c r="G24940" s="53">
        <v>273499.55381964013</v>
      </c>
      <c r="H24940" s="53">
        <v>75830.171177767566</v>
      </c>
      <c r="I24940" s="53">
        <v>349329.72499740776</v>
      </c>
      <c r="J24940" s="53">
        <v>332943.37769965403</v>
      </c>
      <c r="K24940" s="56">
        <v>225606428.04981792</v>
      </c>
    </row>
    <row r="24941" spans="2:11" x14ac:dyDescent="0.25">
      <c r="B24941" s="43">
        <v>43466</v>
      </c>
      <c r="C24941" s="41" t="s">
        <v>38</v>
      </c>
      <c r="D24941" s="51" t="s">
        <v>1350</v>
      </c>
      <c r="E24941" s="52" t="s">
        <v>1995</v>
      </c>
      <c r="F24941" s="52" t="s">
        <v>15</v>
      </c>
      <c r="G24941" s="53">
        <v>223085.64388648683</v>
      </c>
      <c r="H24941" s="53">
        <v>56344.654995715282</v>
      </c>
      <c r="I24941" s="53">
        <v>279430.29888220213</v>
      </c>
      <c r="J24941" s="53">
        <v>266322.79157507885</v>
      </c>
      <c r="K24941" s="56">
        <v>180463519.4447723</v>
      </c>
    </row>
    <row r="24942" spans="2:11" x14ac:dyDescent="0.25">
      <c r="B24942" s="43">
        <v>43466</v>
      </c>
      <c r="C24942" s="41" t="s">
        <v>38</v>
      </c>
      <c r="D24942" s="51" t="s">
        <v>1352</v>
      </c>
      <c r="E24942" s="52" t="s">
        <v>1995</v>
      </c>
      <c r="F24942" s="52" t="s">
        <v>15</v>
      </c>
      <c r="G24942" s="53">
        <v>223085.64388648683</v>
      </c>
      <c r="H24942" s="53">
        <v>56344.654995715282</v>
      </c>
      <c r="I24942" s="53">
        <v>279430.29888220213</v>
      </c>
      <c r="J24942" s="53">
        <v>266322.79157507885</v>
      </c>
      <c r="K24942" s="56">
        <v>180463519.4447723</v>
      </c>
    </row>
    <row r="24943" spans="2:11" x14ac:dyDescent="0.25">
      <c r="B24943" s="43">
        <v>43466</v>
      </c>
      <c r="C24943" s="41" t="s">
        <v>38</v>
      </c>
      <c r="D24943" s="51" t="s">
        <v>1354</v>
      </c>
      <c r="E24943" s="52" t="s">
        <v>1995</v>
      </c>
      <c r="F24943" s="52" t="s">
        <v>15</v>
      </c>
      <c r="G24943" s="53">
        <v>223085.64388648683</v>
      </c>
      <c r="H24943" s="53">
        <v>56344.654995715282</v>
      </c>
      <c r="I24943" s="53">
        <v>279430.29888220213</v>
      </c>
      <c r="J24943" s="53">
        <v>266322.79157507885</v>
      </c>
      <c r="K24943" s="56">
        <v>180463519.4447723</v>
      </c>
    </row>
    <row r="24944" spans="2:11" x14ac:dyDescent="0.25">
      <c r="B24944" s="43">
        <v>43466</v>
      </c>
      <c r="C24944" s="41" t="s">
        <v>38</v>
      </c>
      <c r="D24944" s="51" t="s">
        <v>1356</v>
      </c>
      <c r="E24944" s="52" t="s">
        <v>1995</v>
      </c>
      <c r="F24944" s="52" t="s">
        <v>15</v>
      </c>
      <c r="G24944" s="53">
        <v>232253.15839971186</v>
      </c>
      <c r="H24944" s="53">
        <v>58660.090786518085</v>
      </c>
      <c r="I24944" s="53">
        <v>290913.24918622995</v>
      </c>
      <c r="J24944" s="53">
        <v>277267.1000223736</v>
      </c>
      <c r="K24944" s="56">
        <v>187879514.18036059</v>
      </c>
    </row>
    <row r="24945" spans="2:11" x14ac:dyDescent="0.25">
      <c r="B24945" s="43">
        <v>43466</v>
      </c>
      <c r="C24945" s="41" t="s">
        <v>38</v>
      </c>
      <c r="D24945" s="51" t="s">
        <v>1358</v>
      </c>
      <c r="E24945" s="52" t="s">
        <v>1995</v>
      </c>
      <c r="F24945" s="52" t="s">
        <v>15</v>
      </c>
      <c r="G24945" s="53">
        <v>153037.01461441276</v>
      </c>
      <c r="H24945" s="53">
        <v>38652.502623090455</v>
      </c>
      <c r="I24945" s="53">
        <v>191689.51723750323</v>
      </c>
      <c r="J24945" s="53">
        <v>182697.75164178765</v>
      </c>
      <c r="K24945" s="56">
        <v>123798188.88549498</v>
      </c>
    </row>
    <row r="24946" spans="2:11" x14ac:dyDescent="0.25">
      <c r="B24946" s="43">
        <v>43466</v>
      </c>
      <c r="C24946" s="41" t="s">
        <v>38</v>
      </c>
      <c r="D24946" s="51" t="s">
        <v>1360</v>
      </c>
      <c r="E24946" s="52" t="s">
        <v>1995</v>
      </c>
      <c r="F24946" s="52" t="s">
        <v>15</v>
      </c>
      <c r="G24946" s="53">
        <v>153037.01461441276</v>
      </c>
      <c r="H24946" s="53">
        <v>38652.502623090455</v>
      </c>
      <c r="I24946" s="53">
        <v>191689.51723750323</v>
      </c>
      <c r="J24946" s="53">
        <v>182697.75164178765</v>
      </c>
      <c r="K24946" s="56">
        <v>123798188.88549498</v>
      </c>
    </row>
    <row r="24947" spans="2:11" x14ac:dyDescent="0.25">
      <c r="B24947" s="43">
        <v>43466</v>
      </c>
      <c r="C24947" s="41" t="s">
        <v>38</v>
      </c>
      <c r="D24947" s="51" t="s">
        <v>1362</v>
      </c>
      <c r="E24947" s="52" t="s">
        <v>1995</v>
      </c>
      <c r="F24947" s="52" t="s">
        <v>15</v>
      </c>
      <c r="G24947" s="53">
        <v>153037.01461441276</v>
      </c>
      <c r="H24947" s="53">
        <v>38652.502623090455</v>
      </c>
      <c r="I24947" s="53">
        <v>191689.51723750323</v>
      </c>
      <c r="J24947" s="53">
        <v>182697.75164178765</v>
      </c>
      <c r="K24947" s="56">
        <v>123798188.88549498</v>
      </c>
    </row>
    <row r="24948" spans="2:11" x14ac:dyDescent="0.25">
      <c r="B24948" s="43">
        <v>43466</v>
      </c>
      <c r="C24948" s="41" t="s">
        <v>38</v>
      </c>
      <c r="D24948" s="51" t="s">
        <v>1364</v>
      </c>
      <c r="E24948" s="52" t="s">
        <v>1995</v>
      </c>
      <c r="F24948" s="52" t="s">
        <v>15</v>
      </c>
      <c r="G24948" s="53">
        <v>153037.01461441276</v>
      </c>
      <c r="H24948" s="53">
        <v>38652.502623090455</v>
      </c>
      <c r="I24948" s="53">
        <v>191689.51723750323</v>
      </c>
      <c r="J24948" s="53">
        <v>182697.75164178765</v>
      </c>
      <c r="K24948" s="56">
        <v>123798188.88549498</v>
      </c>
    </row>
    <row r="24949" spans="2:11" x14ac:dyDescent="0.25">
      <c r="B24949" s="43">
        <v>43466</v>
      </c>
      <c r="C24949" s="41" t="s">
        <v>38</v>
      </c>
      <c r="D24949" s="51" t="s">
        <v>1366</v>
      </c>
      <c r="E24949" s="52" t="s">
        <v>1995</v>
      </c>
      <c r="F24949" s="52" t="s">
        <v>15</v>
      </c>
      <c r="G24949" s="53">
        <v>153037.01461441276</v>
      </c>
      <c r="H24949" s="53">
        <v>38652.502623090455</v>
      </c>
      <c r="I24949" s="53">
        <v>191689.51723750323</v>
      </c>
      <c r="J24949" s="53">
        <v>182697.75164178765</v>
      </c>
      <c r="K24949" s="56">
        <v>123798188.88549498</v>
      </c>
    </row>
    <row r="24950" spans="2:11" x14ac:dyDescent="0.25">
      <c r="B24950" s="43">
        <v>43466</v>
      </c>
      <c r="C24950" s="41" t="s">
        <v>38</v>
      </c>
      <c r="D24950" s="51" t="s">
        <v>1368</v>
      </c>
      <c r="E24950" s="52" t="s">
        <v>1995</v>
      </c>
      <c r="F24950" s="52" t="s">
        <v>15</v>
      </c>
      <c r="G24950" s="53">
        <v>212764.39317476554</v>
      </c>
      <c r="H24950" s="53">
        <v>53737.816295872493</v>
      </c>
      <c r="I24950" s="53">
        <v>266502.20947063802</v>
      </c>
      <c r="J24950" s="53">
        <v>254001.13255816803</v>
      </c>
      <c r="K24950" s="56">
        <v>172114215.43500531</v>
      </c>
    </row>
    <row r="24951" spans="2:11" x14ac:dyDescent="0.25">
      <c r="B24951" s="43">
        <v>43466</v>
      </c>
      <c r="C24951" s="41" t="s">
        <v>38</v>
      </c>
      <c r="D24951" s="51" t="s">
        <v>1370</v>
      </c>
      <c r="E24951" s="52" t="s">
        <v>1995</v>
      </c>
      <c r="F24951" s="52" t="s">
        <v>15</v>
      </c>
      <c r="G24951" s="53">
        <v>212764.39317476554</v>
      </c>
      <c r="H24951" s="53">
        <v>53737.816295872493</v>
      </c>
      <c r="I24951" s="53">
        <v>266502.20947063802</v>
      </c>
      <c r="J24951" s="53">
        <v>254001.13255816803</v>
      </c>
      <c r="K24951" s="56">
        <v>172114215.43500531</v>
      </c>
    </row>
    <row r="24952" spans="2:11" x14ac:dyDescent="0.25">
      <c r="B24952" s="43">
        <v>43466</v>
      </c>
      <c r="C24952" s="41" t="s">
        <v>38</v>
      </c>
      <c r="D24952" s="51" t="s">
        <v>1372</v>
      </c>
      <c r="E24952" s="52" t="s">
        <v>1995</v>
      </c>
      <c r="F24952" s="52" t="s">
        <v>15</v>
      </c>
      <c r="G24952" s="53">
        <v>212764.39317476554</v>
      </c>
      <c r="H24952" s="53">
        <v>53737.816295872493</v>
      </c>
      <c r="I24952" s="53">
        <v>266502.20947063802</v>
      </c>
      <c r="J24952" s="53">
        <v>254001.13255816803</v>
      </c>
      <c r="K24952" s="56">
        <v>172114215.43500531</v>
      </c>
    </row>
    <row r="24953" spans="2:11" x14ac:dyDescent="0.25">
      <c r="B24953" s="43">
        <v>43466</v>
      </c>
      <c r="C24953" s="41" t="s">
        <v>38</v>
      </c>
      <c r="D24953" s="51" t="s">
        <v>1374</v>
      </c>
      <c r="E24953" s="52" t="s">
        <v>1995</v>
      </c>
      <c r="F24953" s="52" t="s">
        <v>15</v>
      </c>
      <c r="G24953" s="53">
        <v>197820.13655522931</v>
      </c>
      <c r="H24953" s="53">
        <v>49963.352723905242</v>
      </c>
      <c r="I24953" s="53">
        <v>247783.48927913455</v>
      </c>
      <c r="J24953" s="53">
        <v>236160.46948026898</v>
      </c>
      <c r="K24953" s="56">
        <v>160025168.04546398</v>
      </c>
    </row>
    <row r="24954" spans="2:11" x14ac:dyDescent="0.25">
      <c r="B24954" s="43">
        <v>43466</v>
      </c>
      <c r="C24954" s="41" t="s">
        <v>38</v>
      </c>
      <c r="D24954" s="51" t="s">
        <v>1376</v>
      </c>
      <c r="E24954" s="52" t="s">
        <v>1995</v>
      </c>
      <c r="F24954" s="52" t="s">
        <v>15</v>
      </c>
      <c r="G24954" s="53">
        <v>197820.13655522931</v>
      </c>
      <c r="H24954" s="53">
        <v>49963.352723905242</v>
      </c>
      <c r="I24954" s="53">
        <v>247783.48927913455</v>
      </c>
      <c r="J24954" s="53">
        <v>236160.46948026898</v>
      </c>
      <c r="K24954" s="56">
        <v>160025168.04546398</v>
      </c>
    </row>
    <row r="24955" spans="2:11" x14ac:dyDescent="0.25">
      <c r="B24955" s="43">
        <v>43466</v>
      </c>
      <c r="C24955" s="41" t="s">
        <v>38</v>
      </c>
      <c r="D24955" s="51" t="s">
        <v>1378</v>
      </c>
      <c r="E24955" s="52" t="s">
        <v>1995</v>
      </c>
      <c r="F24955" s="52" t="s">
        <v>15</v>
      </c>
      <c r="G24955" s="53">
        <v>197820.13655522931</v>
      </c>
      <c r="H24955" s="53">
        <v>49963.352723905242</v>
      </c>
      <c r="I24955" s="53">
        <v>247783.48927913455</v>
      </c>
      <c r="J24955" s="53">
        <v>236160.46948026898</v>
      </c>
      <c r="K24955" s="56">
        <v>160025168.04546398</v>
      </c>
    </row>
    <row r="24956" spans="2:11" x14ac:dyDescent="0.25">
      <c r="B24956" s="43">
        <v>43466</v>
      </c>
      <c r="C24956" s="41" t="s">
        <v>38</v>
      </c>
      <c r="D24956" s="51" t="s">
        <v>1380</v>
      </c>
      <c r="E24956" s="52" t="s">
        <v>1995</v>
      </c>
      <c r="F24956" s="52" t="s">
        <v>15</v>
      </c>
      <c r="G24956" s="53">
        <v>197820.13655522931</v>
      </c>
      <c r="H24956" s="53">
        <v>49963.352723905242</v>
      </c>
      <c r="I24956" s="53">
        <v>247783.48927913455</v>
      </c>
      <c r="J24956" s="53">
        <v>236160.46948026898</v>
      </c>
      <c r="K24956" s="56">
        <v>160025168.04546398</v>
      </c>
    </row>
    <row r="24957" spans="2:11" x14ac:dyDescent="0.25">
      <c r="B24957" s="43">
        <v>43466</v>
      </c>
      <c r="C24957" s="41" t="s">
        <v>38</v>
      </c>
      <c r="D24957" s="51" t="s">
        <v>1382</v>
      </c>
      <c r="E24957" s="52" t="s">
        <v>1995</v>
      </c>
      <c r="F24957" s="52" t="s">
        <v>15</v>
      </c>
      <c r="G24957" s="53">
        <v>197820.13655522931</v>
      </c>
      <c r="H24957" s="53">
        <v>49963.352723905242</v>
      </c>
      <c r="I24957" s="53">
        <v>247783.48927913455</v>
      </c>
      <c r="J24957" s="53">
        <v>236160.46948026898</v>
      </c>
      <c r="K24957" s="56">
        <v>160025168.04546398</v>
      </c>
    </row>
    <row r="24958" spans="2:11" x14ac:dyDescent="0.25">
      <c r="B24958" s="43">
        <v>43466</v>
      </c>
      <c r="C24958" s="41" t="s">
        <v>38</v>
      </c>
      <c r="D24958" s="51" t="s">
        <v>1384</v>
      </c>
      <c r="E24958" s="52" t="s">
        <v>1995</v>
      </c>
      <c r="F24958" s="52" t="s">
        <v>15</v>
      </c>
      <c r="G24958" s="53">
        <v>279806.72485286684</v>
      </c>
      <c r="H24958" s="53">
        <v>70670.684425329397</v>
      </c>
      <c r="I24958" s="53">
        <v>350477.40927819622</v>
      </c>
      <c r="J24958" s="53">
        <v>334037.22644379211</v>
      </c>
      <c r="K24958" s="56">
        <v>226347633.08503082</v>
      </c>
    </row>
    <row r="24959" spans="2:11" x14ac:dyDescent="0.25">
      <c r="B24959" s="43">
        <v>43466</v>
      </c>
      <c r="C24959" s="41" t="s">
        <v>38</v>
      </c>
      <c r="D24959" s="51" t="s">
        <v>1386</v>
      </c>
      <c r="E24959" s="52" t="s">
        <v>1995</v>
      </c>
      <c r="F24959" s="52" t="s">
        <v>15</v>
      </c>
      <c r="G24959" s="53">
        <v>221913.48006647857</v>
      </c>
      <c r="H24959" s="53">
        <v>56048.598607784566</v>
      </c>
      <c r="I24959" s="53">
        <v>277962.07867426315</v>
      </c>
      <c r="J24959" s="53">
        <v>264923.44259256177</v>
      </c>
      <c r="K24959" s="56">
        <v>179515303.78203094</v>
      </c>
    </row>
    <row r="24960" spans="2:11" x14ac:dyDescent="0.25">
      <c r="B24960" s="43">
        <v>43466</v>
      </c>
      <c r="C24960" s="41" t="s">
        <v>38</v>
      </c>
      <c r="D24960" s="51" t="s">
        <v>1388</v>
      </c>
      <c r="E24960" s="52" t="s">
        <v>1995</v>
      </c>
      <c r="F24960" s="52" t="s">
        <v>15</v>
      </c>
      <c r="G24960" s="53">
        <v>108658.24201118905</v>
      </c>
      <c r="H24960" s="53">
        <v>27443.769754379846</v>
      </c>
      <c r="I24960" s="53">
        <v>136102.0117655689</v>
      </c>
      <c r="J24960" s="53">
        <v>129717.74305574145</v>
      </c>
      <c r="K24960" s="56">
        <v>87898299.307487056</v>
      </c>
    </row>
    <row r="24961" spans="2:11" x14ac:dyDescent="0.25">
      <c r="B24961" s="43">
        <v>43466</v>
      </c>
      <c r="C24961" s="41" t="s">
        <v>38</v>
      </c>
      <c r="D24961" s="51" t="s">
        <v>1390</v>
      </c>
      <c r="E24961" s="52" t="s">
        <v>1995</v>
      </c>
      <c r="F24961" s="52" t="s">
        <v>15</v>
      </c>
      <c r="G24961" s="53">
        <v>102516.33714019929</v>
      </c>
      <c r="H24961" s="53">
        <v>25892.511085361071</v>
      </c>
      <c r="I24961" s="53">
        <v>128408.84822556036</v>
      </c>
      <c r="J24961" s="53">
        <v>122385.45017907521</v>
      </c>
      <c r="K24961" s="56">
        <v>82929849.666743487</v>
      </c>
    </row>
    <row r="24962" spans="2:11" x14ac:dyDescent="0.25">
      <c r="B24962" s="43">
        <v>43466</v>
      </c>
      <c r="C24962" s="41" t="s">
        <v>38</v>
      </c>
      <c r="D24962" s="51" t="s">
        <v>1392</v>
      </c>
      <c r="E24962" s="52" t="s">
        <v>1995</v>
      </c>
      <c r="F24962" s="52" t="s">
        <v>15</v>
      </c>
      <c r="G24962" s="53">
        <v>300665.73691574938</v>
      </c>
      <c r="H24962" s="53">
        <v>75939.039695195301</v>
      </c>
      <c r="I24962" s="53">
        <v>376604.77661094465</v>
      </c>
      <c r="J24962" s="53">
        <v>358939.01208550757</v>
      </c>
      <c r="K24962" s="56">
        <v>243221381.8572849</v>
      </c>
    </row>
    <row r="24963" spans="2:11" x14ac:dyDescent="0.25">
      <c r="B24963" s="43">
        <v>43466</v>
      </c>
      <c r="C24963" s="41" t="s">
        <v>38</v>
      </c>
      <c r="D24963" s="51" t="s">
        <v>1394</v>
      </c>
      <c r="E24963" s="52" t="s">
        <v>1995</v>
      </c>
      <c r="F24963" s="52" t="s">
        <v>15</v>
      </c>
      <c r="G24963" s="53">
        <v>300665.73691574938</v>
      </c>
      <c r="H24963" s="53">
        <v>75939.039695195301</v>
      </c>
      <c r="I24963" s="53">
        <v>376604.77661094465</v>
      </c>
      <c r="J24963" s="53">
        <v>358939.01208550757</v>
      </c>
      <c r="K24963" s="56">
        <v>243221381.8572849</v>
      </c>
    </row>
    <row r="24964" spans="2:11" x14ac:dyDescent="0.25">
      <c r="B24964" s="43">
        <v>43466</v>
      </c>
      <c r="C24964" s="41" t="s">
        <v>38</v>
      </c>
      <c r="D24964" s="51" t="s">
        <v>1396</v>
      </c>
      <c r="E24964" s="52" t="s">
        <v>1995</v>
      </c>
      <c r="F24964" s="52" t="s">
        <v>15</v>
      </c>
      <c r="G24964" s="53">
        <v>209257.35933880034</v>
      </c>
      <c r="H24964" s="53">
        <v>52852.049774543833</v>
      </c>
      <c r="I24964" s="53">
        <v>262109.40911334415</v>
      </c>
      <c r="J24964" s="53">
        <v>249814.38953614628</v>
      </c>
      <c r="K24964" s="56">
        <v>169277228.12236711</v>
      </c>
    </row>
    <row r="24965" spans="2:11" x14ac:dyDescent="0.25">
      <c r="B24965" s="43">
        <v>43466</v>
      </c>
      <c r="C24965" s="41" t="s">
        <v>38</v>
      </c>
      <c r="D24965" s="51" t="s">
        <v>1398</v>
      </c>
      <c r="E24965" s="52" t="s">
        <v>1995</v>
      </c>
      <c r="F24965" s="52" t="s">
        <v>15</v>
      </c>
      <c r="G24965" s="53">
        <v>228334.65641229061</v>
      </c>
      <c r="H24965" s="53">
        <v>57670.395725566232</v>
      </c>
      <c r="I24965" s="53">
        <v>286005.05213785684</v>
      </c>
      <c r="J24965" s="53">
        <v>272589.13652037579</v>
      </c>
      <c r="K24965" s="56">
        <v>184709669.97584483</v>
      </c>
    </row>
    <row r="24966" spans="2:11" x14ac:dyDescent="0.25">
      <c r="B24966" s="43">
        <v>43466</v>
      </c>
      <c r="C24966" s="41" t="s">
        <v>38</v>
      </c>
      <c r="D24966" s="51" t="s">
        <v>1400</v>
      </c>
      <c r="E24966" s="52" t="s">
        <v>1995</v>
      </c>
      <c r="F24966" s="52" t="s">
        <v>15</v>
      </c>
      <c r="G24966" s="53">
        <v>150543.91930175558</v>
      </c>
      <c r="H24966" s="53">
        <v>38022.831362828008</v>
      </c>
      <c r="I24966" s="53">
        <v>188566.75066458358</v>
      </c>
      <c r="J24966" s="53">
        <v>179721.46770098314</v>
      </c>
      <c r="K24966" s="56">
        <v>121781423.17179856</v>
      </c>
    </row>
    <row r="24967" spans="2:11" x14ac:dyDescent="0.25">
      <c r="B24967" s="43">
        <v>43466</v>
      </c>
      <c r="C24967" s="41" t="s">
        <v>38</v>
      </c>
      <c r="D24967" s="51" t="s">
        <v>1402</v>
      </c>
      <c r="E24967" s="52" t="s">
        <v>1995</v>
      </c>
      <c r="F24967" s="52" t="s">
        <v>15</v>
      </c>
      <c r="G24967" s="53">
        <v>150543.91930175558</v>
      </c>
      <c r="H24967" s="53">
        <v>38022.831362828008</v>
      </c>
      <c r="I24967" s="53">
        <v>188566.75066458358</v>
      </c>
      <c r="J24967" s="53">
        <v>179721.46770098314</v>
      </c>
      <c r="K24967" s="56">
        <v>121781423.17179856</v>
      </c>
    </row>
    <row r="24968" spans="2:11" x14ac:dyDescent="0.25">
      <c r="B24968" s="43">
        <v>43466</v>
      </c>
      <c r="C24968" s="41" t="s">
        <v>38</v>
      </c>
      <c r="D24968" s="51" t="s">
        <v>1404</v>
      </c>
      <c r="E24968" s="52" t="s">
        <v>1995</v>
      </c>
      <c r="F24968" s="52" t="s">
        <v>15</v>
      </c>
      <c r="G24968" s="53">
        <v>170304.46811113678</v>
      </c>
      <c r="H24968" s="53">
        <v>43013.734564653416</v>
      </c>
      <c r="I24968" s="53">
        <v>213318.20267579021</v>
      </c>
      <c r="J24968" s="53">
        <v>203311.87941199107</v>
      </c>
      <c r="K24968" s="56">
        <v>137766569.23211807</v>
      </c>
    </row>
    <row r="24969" spans="2:11" x14ac:dyDescent="0.25">
      <c r="B24969" s="43">
        <v>43466</v>
      </c>
      <c r="C24969" s="41" t="s">
        <v>38</v>
      </c>
      <c r="D24969" s="51" t="s">
        <v>1406</v>
      </c>
      <c r="E24969" s="52" t="s">
        <v>1995</v>
      </c>
      <c r="F24969" s="52" t="s">
        <v>15</v>
      </c>
      <c r="G24969" s="53">
        <v>170304.46811113678</v>
      </c>
      <c r="H24969" s="53">
        <v>43013.734564653416</v>
      </c>
      <c r="I24969" s="53">
        <v>213318.20267579021</v>
      </c>
      <c r="J24969" s="53">
        <v>203311.87941199107</v>
      </c>
      <c r="K24969" s="56">
        <v>137766569.23211807</v>
      </c>
    </row>
    <row r="24970" spans="2:11" x14ac:dyDescent="0.25">
      <c r="B24970" s="43">
        <v>43466</v>
      </c>
      <c r="C24970" s="41" t="s">
        <v>38</v>
      </c>
      <c r="D24970" s="51" t="s">
        <v>1408</v>
      </c>
      <c r="E24970" s="52" t="s">
        <v>1995</v>
      </c>
      <c r="F24970" s="52" t="s">
        <v>15</v>
      </c>
      <c r="G24970" s="53">
        <v>274992.02628770191</v>
      </c>
      <c r="H24970" s="53">
        <v>69454.635403252352</v>
      </c>
      <c r="I24970" s="53">
        <v>344446.66169095424</v>
      </c>
      <c r="J24970" s="53">
        <v>328289.36896683311</v>
      </c>
      <c r="K24970" s="56">
        <v>222452815.88435367</v>
      </c>
    </row>
    <row r="24971" spans="2:11" x14ac:dyDescent="0.25">
      <c r="B24971" s="43">
        <v>43466</v>
      </c>
      <c r="C24971" s="41" t="s">
        <v>38</v>
      </c>
      <c r="D24971" s="51" t="s">
        <v>1410</v>
      </c>
      <c r="E24971" s="52" t="s">
        <v>1995</v>
      </c>
      <c r="F24971" s="52" t="s">
        <v>15</v>
      </c>
      <c r="G24971" s="53">
        <v>274992.02628770191</v>
      </c>
      <c r="H24971" s="53">
        <v>69454.635403252352</v>
      </c>
      <c r="I24971" s="53">
        <v>344446.66169095424</v>
      </c>
      <c r="J24971" s="53">
        <v>328289.36896683311</v>
      </c>
      <c r="K24971" s="56">
        <v>222452815.88435367</v>
      </c>
    </row>
    <row r="24972" spans="2:11" x14ac:dyDescent="0.25">
      <c r="B24972" s="43">
        <v>43466</v>
      </c>
      <c r="C24972" s="41" t="s">
        <v>38</v>
      </c>
      <c r="D24972" s="51" t="s">
        <v>1412</v>
      </c>
      <c r="E24972" s="52" t="s">
        <v>1995</v>
      </c>
      <c r="F24972" s="52" t="s">
        <v>15</v>
      </c>
      <c r="G24972" s="53">
        <v>174174.57310528593</v>
      </c>
      <c r="H24972" s="53">
        <v>43991.209299087517</v>
      </c>
      <c r="I24972" s="53">
        <v>218165.78240437346</v>
      </c>
      <c r="J24972" s="53">
        <v>207932.06902945021</v>
      </c>
      <c r="K24972" s="56">
        <v>140897265.1591838</v>
      </c>
    </row>
    <row r="24973" spans="2:11" x14ac:dyDescent="0.25">
      <c r="B24973" s="43">
        <v>43466</v>
      </c>
      <c r="C24973" s="41" t="s">
        <v>38</v>
      </c>
      <c r="D24973" s="51" t="s">
        <v>1414</v>
      </c>
      <c r="E24973" s="52" t="s">
        <v>1995</v>
      </c>
      <c r="F24973" s="52" t="s">
        <v>15</v>
      </c>
      <c r="G24973" s="53">
        <v>174174.57310528593</v>
      </c>
      <c r="H24973" s="53">
        <v>43991.209299087517</v>
      </c>
      <c r="I24973" s="53">
        <v>218165.78240437346</v>
      </c>
      <c r="J24973" s="53">
        <v>207932.06902945021</v>
      </c>
      <c r="K24973" s="56">
        <v>140897265.1591838</v>
      </c>
    </row>
    <row r="24974" spans="2:11" x14ac:dyDescent="0.25">
      <c r="B24974" s="43">
        <v>43466</v>
      </c>
      <c r="C24974" s="41" t="s">
        <v>38</v>
      </c>
      <c r="D24974" s="51" t="s">
        <v>1416</v>
      </c>
      <c r="E24974" s="52" t="s">
        <v>1995</v>
      </c>
      <c r="F24974" s="52" t="s">
        <v>15</v>
      </c>
      <c r="G24974" s="53">
        <v>274607.85750774312</v>
      </c>
      <c r="H24974" s="53">
        <v>69357.604642874168</v>
      </c>
      <c r="I24974" s="53">
        <v>343965.46215061727</v>
      </c>
      <c r="J24974" s="53">
        <v>327830.74151877238</v>
      </c>
      <c r="K24974" s="56">
        <v>222142044.42201835</v>
      </c>
    </row>
    <row r="24975" spans="2:11" x14ac:dyDescent="0.25">
      <c r="B24975" s="43">
        <v>43466</v>
      </c>
      <c r="C24975" s="41" t="s">
        <v>38</v>
      </c>
      <c r="D24975" s="51" t="s">
        <v>1418</v>
      </c>
      <c r="E24975" s="52" t="s">
        <v>1995</v>
      </c>
      <c r="F24975" s="52" t="s">
        <v>15</v>
      </c>
      <c r="G24975" s="53">
        <v>283924.78690812713</v>
      </c>
      <c r="H24975" s="53">
        <v>71710.774603068479</v>
      </c>
      <c r="I24975" s="53">
        <v>355635.56151119561</v>
      </c>
      <c r="J24975" s="53">
        <v>338953.42024080316</v>
      </c>
      <c r="K24975" s="56">
        <v>229678904.99621105</v>
      </c>
    </row>
    <row r="24976" spans="2:11" x14ac:dyDescent="0.25">
      <c r="B24976" s="43">
        <v>43466</v>
      </c>
      <c r="C24976" s="41" t="s">
        <v>38</v>
      </c>
      <c r="D24976" s="51" t="s">
        <v>1420</v>
      </c>
      <c r="E24976" s="52" t="s">
        <v>1995</v>
      </c>
      <c r="F24976" s="52" t="s">
        <v>15</v>
      </c>
      <c r="G24976" s="53">
        <v>208988.37838599904</v>
      </c>
      <c r="H24976" s="53">
        <v>52784.111117722394</v>
      </c>
      <c r="I24976" s="53">
        <v>261772.48950372142</v>
      </c>
      <c r="J24976" s="53">
        <v>249493.2741405358</v>
      </c>
      <c r="K24976" s="56">
        <v>169059636.4769167</v>
      </c>
    </row>
    <row r="24977" spans="2:11" x14ac:dyDescent="0.25">
      <c r="B24977" s="43">
        <v>43466</v>
      </c>
      <c r="C24977" s="41" t="s">
        <v>38</v>
      </c>
      <c r="D24977" s="51" t="s">
        <v>1422</v>
      </c>
      <c r="E24977" s="52" t="s">
        <v>1995</v>
      </c>
      <c r="F24977" s="52" t="s">
        <v>15</v>
      </c>
      <c r="G24977" s="53">
        <v>266607.61716951366</v>
      </c>
      <c r="H24977" s="53">
        <v>67336.981491642975</v>
      </c>
      <c r="I24977" s="53">
        <v>333944.5986611566</v>
      </c>
      <c r="J24977" s="53">
        <v>318279.93636563822</v>
      </c>
      <c r="K24977" s="56">
        <v>215670304.24059281</v>
      </c>
    </row>
    <row r="24978" spans="2:11" x14ac:dyDescent="0.25">
      <c r="B24978" s="43">
        <v>43466</v>
      </c>
      <c r="C24978" s="41" t="s">
        <v>38</v>
      </c>
      <c r="D24978" s="51" t="s">
        <v>1424</v>
      </c>
      <c r="E24978" s="52" t="s">
        <v>1995</v>
      </c>
      <c r="F24978" s="52" t="s">
        <v>15</v>
      </c>
      <c r="G24978" s="53">
        <v>271735.99782449729</v>
      </c>
      <c r="H24978" s="53">
        <v>68632.263823027737</v>
      </c>
      <c r="I24978" s="53">
        <v>340368.26164752501</v>
      </c>
      <c r="J24978" s="53">
        <v>324402.27837905154</v>
      </c>
      <c r="K24978" s="56">
        <v>219818876.65698582</v>
      </c>
    </row>
    <row r="24979" spans="2:11" x14ac:dyDescent="0.25">
      <c r="B24979" s="43">
        <v>43466</v>
      </c>
      <c r="C24979" s="41" t="s">
        <v>38</v>
      </c>
      <c r="D24979" s="51" t="s">
        <v>1426</v>
      </c>
      <c r="E24979" s="52" t="s">
        <v>1995</v>
      </c>
      <c r="F24979" s="52" t="s">
        <v>15</v>
      </c>
      <c r="G24979" s="53">
        <v>271735.99782449729</v>
      </c>
      <c r="H24979" s="53">
        <v>68632.263823027737</v>
      </c>
      <c r="I24979" s="53">
        <v>340368.26164752501</v>
      </c>
      <c r="J24979" s="53">
        <v>324402.27837905154</v>
      </c>
      <c r="K24979" s="56">
        <v>219818876.65698582</v>
      </c>
    </row>
    <row r="24980" spans="2:11" x14ac:dyDescent="0.25">
      <c r="B24980" s="43">
        <v>43466</v>
      </c>
      <c r="C24980" s="41" t="s">
        <v>38</v>
      </c>
      <c r="D24980" s="51" t="s">
        <v>1427</v>
      </c>
      <c r="E24980" s="52" t="s">
        <v>1995</v>
      </c>
      <c r="F24980" s="52" t="s">
        <v>15</v>
      </c>
      <c r="G24980" s="53">
        <v>171386.50135978588</v>
      </c>
      <c r="H24980" s="53">
        <v>43287.033424024943</v>
      </c>
      <c r="I24980" s="53">
        <v>214673.53478381081</v>
      </c>
      <c r="J24980" s="53">
        <v>204603.63564588304</v>
      </c>
      <c r="K24980" s="56">
        <v>138641878.75727805</v>
      </c>
    </row>
    <row r="24981" spans="2:11" x14ac:dyDescent="0.25">
      <c r="B24981" s="43">
        <v>43466</v>
      </c>
      <c r="C24981" s="41" t="s">
        <v>38</v>
      </c>
      <c r="D24981" s="51" t="s">
        <v>1429</v>
      </c>
      <c r="E24981" s="52" t="s">
        <v>1995</v>
      </c>
      <c r="F24981" s="52" t="s">
        <v>15</v>
      </c>
      <c r="G24981" s="53">
        <v>145247.58754202284</v>
      </c>
      <c r="H24981" s="53">
        <v>36685.13150443817</v>
      </c>
      <c r="I24981" s="53">
        <v>181932.71904646102</v>
      </c>
      <c r="J24981" s="53">
        <v>173398.6250207033</v>
      </c>
      <c r="K24981" s="56">
        <v>117496989.09752879</v>
      </c>
    </row>
    <row r="24982" spans="2:11" x14ac:dyDescent="0.25">
      <c r="B24982" s="43">
        <v>43466</v>
      </c>
      <c r="C24982" s="41" t="s">
        <v>38</v>
      </c>
      <c r="D24982" s="51" t="s">
        <v>1431</v>
      </c>
      <c r="E24982" s="52" t="s">
        <v>1995</v>
      </c>
      <c r="F24982" s="52" t="s">
        <v>15</v>
      </c>
      <c r="G24982" s="53">
        <v>145247.58754202284</v>
      </c>
      <c r="H24982" s="53">
        <v>36685.13150443817</v>
      </c>
      <c r="I24982" s="53">
        <v>181932.71904646102</v>
      </c>
      <c r="J24982" s="53">
        <v>173398.6250207033</v>
      </c>
      <c r="K24982" s="56">
        <v>117496989.09752879</v>
      </c>
    </row>
    <row r="24983" spans="2:11" x14ac:dyDescent="0.25">
      <c r="B24983" s="43">
        <v>43466</v>
      </c>
      <c r="C24983" s="41" t="s">
        <v>38</v>
      </c>
      <c r="D24983" s="51" t="s">
        <v>1433</v>
      </c>
      <c r="E24983" s="52" t="s">
        <v>1995</v>
      </c>
      <c r="F24983" s="52" t="s">
        <v>15</v>
      </c>
      <c r="G24983" s="53">
        <v>247729.5184257779</v>
      </c>
      <c r="H24983" s="53">
        <v>62568.951373598429</v>
      </c>
      <c r="I24983" s="53">
        <v>310298.46979937633</v>
      </c>
      <c r="J24983" s="53">
        <v>295742.99934196862</v>
      </c>
      <c r="K24983" s="56">
        <v>200399005.27011001</v>
      </c>
    </row>
    <row r="24984" spans="2:11" x14ac:dyDescent="0.25">
      <c r="B24984" s="43">
        <v>43466</v>
      </c>
      <c r="C24984" s="41" t="s">
        <v>38</v>
      </c>
      <c r="D24984" s="51" t="s">
        <v>1435</v>
      </c>
      <c r="E24984" s="52" t="s">
        <v>1995</v>
      </c>
      <c r="F24984" s="52" t="s">
        <v>15</v>
      </c>
      <c r="G24984" s="53">
        <v>247729.5184257779</v>
      </c>
      <c r="H24984" s="53">
        <v>62568.951373598429</v>
      </c>
      <c r="I24984" s="53">
        <v>310298.46979937633</v>
      </c>
      <c r="J24984" s="53">
        <v>295742.99934196862</v>
      </c>
      <c r="K24984" s="56">
        <v>200399005.27011001</v>
      </c>
    </row>
    <row r="24985" spans="2:11" x14ac:dyDescent="0.25">
      <c r="B24985" s="43">
        <v>43466</v>
      </c>
      <c r="C24985" s="41" t="s">
        <v>38</v>
      </c>
      <c r="D24985" s="51" t="s">
        <v>1437</v>
      </c>
      <c r="E24985" s="52" t="s">
        <v>1995</v>
      </c>
      <c r="F24985" s="52" t="s">
        <v>15</v>
      </c>
      <c r="G24985" s="53">
        <v>427995.91888669226</v>
      </c>
      <c r="H24985" s="53">
        <v>108098.78245145378</v>
      </c>
      <c r="I24985" s="53">
        <v>536094.701338146</v>
      </c>
      <c r="J24985" s="53">
        <v>510947.58864775696</v>
      </c>
      <c r="K24985" s="56">
        <v>346224217.43878382</v>
      </c>
    </row>
    <row r="24986" spans="2:11" x14ac:dyDescent="0.25">
      <c r="B24986" s="43">
        <v>43466</v>
      </c>
      <c r="C24986" s="41" t="s">
        <v>38</v>
      </c>
      <c r="D24986" s="51" t="s">
        <v>1439</v>
      </c>
      <c r="E24986" s="52" t="s">
        <v>1995</v>
      </c>
      <c r="F24986" s="52" t="s">
        <v>15</v>
      </c>
      <c r="G24986" s="53">
        <v>481746.03330876201</v>
      </c>
      <c r="H24986" s="53">
        <v>121674.40373215827</v>
      </c>
      <c r="I24986" s="53">
        <v>603420.43704092025</v>
      </c>
      <c r="J24986" s="53">
        <v>575115.2109454649</v>
      </c>
      <c r="K24986" s="56">
        <v>389704968.31917828</v>
      </c>
    </row>
    <row r="24987" spans="2:11" x14ac:dyDescent="0.25">
      <c r="B24987" s="43">
        <v>43466</v>
      </c>
      <c r="C24987" s="41" t="s">
        <v>38</v>
      </c>
      <c r="D24987" s="51" t="s">
        <v>1441</v>
      </c>
      <c r="E24987" s="52" t="s">
        <v>1995</v>
      </c>
      <c r="F24987" s="52" t="s">
        <v>15</v>
      </c>
      <c r="G24987" s="53">
        <v>272272.69603854616</v>
      </c>
      <c r="H24987" s="53">
        <v>68767.820303063781</v>
      </c>
      <c r="I24987" s="53">
        <v>341040.51634160994</v>
      </c>
      <c r="J24987" s="53">
        <v>325042.99897196627</v>
      </c>
      <c r="K24987" s="56">
        <v>220253036.61939195</v>
      </c>
    </row>
    <row r="24988" spans="2:11" x14ac:dyDescent="0.25">
      <c r="B24988" s="43">
        <v>43466</v>
      </c>
      <c r="C24988" s="41" t="s">
        <v>38</v>
      </c>
      <c r="D24988" s="51" t="s">
        <v>1443</v>
      </c>
      <c r="E24988" s="52" t="s">
        <v>1995</v>
      </c>
      <c r="F24988" s="52" t="s">
        <v>15</v>
      </c>
      <c r="G24988" s="53">
        <v>272272.69603854616</v>
      </c>
      <c r="H24988" s="53">
        <v>68767.820303063781</v>
      </c>
      <c r="I24988" s="53">
        <v>341040.51634160994</v>
      </c>
      <c r="J24988" s="53">
        <v>325042.99897196627</v>
      </c>
      <c r="K24988" s="56">
        <v>220253036.61939195</v>
      </c>
    </row>
    <row r="24989" spans="2:11" x14ac:dyDescent="0.25">
      <c r="B24989" s="43">
        <v>43466</v>
      </c>
      <c r="C24989" s="41" t="s">
        <v>38</v>
      </c>
      <c r="D24989" s="51" t="s">
        <v>1445</v>
      </c>
      <c r="E24989" s="52" t="s">
        <v>1995</v>
      </c>
      <c r="F24989" s="52" t="s">
        <v>15</v>
      </c>
      <c r="G24989" s="53">
        <v>378242.80997906678</v>
      </c>
      <c r="H24989" s="53">
        <v>95532.628102787668</v>
      </c>
      <c r="I24989" s="53">
        <v>473775.43808185443</v>
      </c>
      <c r="J24989" s="53">
        <v>451551.59535100096</v>
      </c>
      <c r="K24989" s="56">
        <v>305976779.62898237</v>
      </c>
    </row>
    <row r="24990" spans="2:11" x14ac:dyDescent="0.25">
      <c r="B24990" s="43">
        <v>43466</v>
      </c>
      <c r="C24990" s="41" t="s">
        <v>38</v>
      </c>
      <c r="D24990" s="51" t="s">
        <v>1447</v>
      </c>
      <c r="E24990" s="52" t="s">
        <v>1995</v>
      </c>
      <c r="F24990" s="52" t="s">
        <v>15</v>
      </c>
      <c r="G24990" s="53">
        <v>378242.80997906678</v>
      </c>
      <c r="H24990" s="53">
        <v>95532.628102787668</v>
      </c>
      <c r="I24990" s="53">
        <v>473775.43808185443</v>
      </c>
      <c r="J24990" s="53">
        <v>451551.59535100096</v>
      </c>
      <c r="K24990" s="56">
        <v>305976779.62898237</v>
      </c>
    </row>
    <row r="24991" spans="2:11" x14ac:dyDescent="0.25">
      <c r="B24991" s="43">
        <v>43466</v>
      </c>
      <c r="C24991" s="41" t="s">
        <v>38</v>
      </c>
      <c r="D24991" s="51" t="s">
        <v>1449</v>
      </c>
      <c r="E24991" s="52" t="s">
        <v>1995</v>
      </c>
      <c r="F24991" s="52" t="s">
        <v>15</v>
      </c>
      <c r="G24991" s="53">
        <v>93388.411247909855</v>
      </c>
      <c r="H24991" s="53">
        <v>23587.08187630332</v>
      </c>
      <c r="I24991" s="53">
        <v>116975.49312421317</v>
      </c>
      <c r="J24991" s="53">
        <v>111488.41052431823</v>
      </c>
      <c r="K24991" s="56">
        <v>75545884.832204312</v>
      </c>
    </row>
    <row r="24992" spans="2:11" x14ac:dyDescent="0.25">
      <c r="B24992" s="43">
        <v>43466</v>
      </c>
      <c r="C24992" s="41" t="s">
        <v>38</v>
      </c>
      <c r="D24992" s="51" t="s">
        <v>1451</v>
      </c>
      <c r="E24992" s="52" t="s">
        <v>1995</v>
      </c>
      <c r="F24992" s="52" t="s">
        <v>15</v>
      </c>
      <c r="G24992" s="53">
        <v>93388.411247909855</v>
      </c>
      <c r="H24992" s="53">
        <v>23587.08187630332</v>
      </c>
      <c r="I24992" s="53">
        <v>116975.49312421317</v>
      </c>
      <c r="J24992" s="53">
        <v>111488.41052431823</v>
      </c>
      <c r="K24992" s="56">
        <v>75545884.832204312</v>
      </c>
    </row>
    <row r="24993" spans="2:11" x14ac:dyDescent="0.25">
      <c r="B24993" s="43">
        <v>43466</v>
      </c>
      <c r="C24993" s="41" t="s">
        <v>38</v>
      </c>
      <c r="D24993" s="51" t="s">
        <v>1453</v>
      </c>
      <c r="E24993" s="52" t="s">
        <v>1995</v>
      </c>
      <c r="F24993" s="52" t="s">
        <v>15</v>
      </c>
      <c r="G24993" s="53">
        <v>93388.411247909855</v>
      </c>
      <c r="H24993" s="53">
        <v>23587.08187630332</v>
      </c>
      <c r="I24993" s="53">
        <v>116975.49312421317</v>
      </c>
      <c r="J24993" s="53">
        <v>111488.41052431823</v>
      </c>
      <c r="K24993" s="56">
        <v>75545884.832204312</v>
      </c>
    </row>
    <row r="24994" spans="2:11" x14ac:dyDescent="0.25">
      <c r="B24994" s="43">
        <v>43466</v>
      </c>
      <c r="C24994" s="41" t="s">
        <v>38</v>
      </c>
      <c r="D24994" s="51" t="s">
        <v>1455</v>
      </c>
      <c r="E24994" s="52" t="s">
        <v>1995</v>
      </c>
      <c r="F24994" s="52" t="s">
        <v>15</v>
      </c>
      <c r="G24994" s="53">
        <v>94053.017362417711</v>
      </c>
      <c r="H24994" s="53">
        <v>23754.941199798028</v>
      </c>
      <c r="I24994" s="53">
        <v>117807.95856221573</v>
      </c>
      <c r="J24994" s="53">
        <v>112281.82670082268</v>
      </c>
      <c r="K24994" s="56">
        <v>76083513.154397845</v>
      </c>
    </row>
    <row r="24995" spans="2:11" x14ac:dyDescent="0.25">
      <c r="B24995" s="43">
        <v>43466</v>
      </c>
      <c r="C24995" s="41" t="s">
        <v>38</v>
      </c>
      <c r="D24995" s="51" t="s">
        <v>1457</v>
      </c>
      <c r="E24995" s="52" t="s">
        <v>1995</v>
      </c>
      <c r="F24995" s="52" t="s">
        <v>15</v>
      </c>
      <c r="G24995" s="53">
        <v>305547.86594134214</v>
      </c>
      <c r="H24995" s="53">
        <v>77172.101964377536</v>
      </c>
      <c r="I24995" s="53">
        <v>382719.96790571965</v>
      </c>
      <c r="J24995" s="53">
        <v>364767.35218733264</v>
      </c>
      <c r="K24995" s="56">
        <v>247170735.0503628</v>
      </c>
    </row>
    <row r="24996" spans="2:11" x14ac:dyDescent="0.25">
      <c r="B24996" s="43">
        <v>43466</v>
      </c>
      <c r="C24996" s="41" t="s">
        <v>38</v>
      </c>
      <c r="D24996" s="51" t="s">
        <v>1459</v>
      </c>
      <c r="E24996" s="52" t="s">
        <v>1995</v>
      </c>
      <c r="F24996" s="52" t="s">
        <v>15</v>
      </c>
      <c r="G24996" s="53">
        <v>372168.96038602066</v>
      </c>
      <c r="H24996" s="53">
        <v>93998.551382839723</v>
      </c>
      <c r="I24996" s="53">
        <v>466167.51176886039</v>
      </c>
      <c r="J24996" s="53">
        <v>444300.54139629641</v>
      </c>
      <c r="K24996" s="56">
        <v>301063378.45662713</v>
      </c>
    </row>
    <row r="24997" spans="2:11" x14ac:dyDescent="0.25">
      <c r="B24997" s="43">
        <v>43466</v>
      </c>
      <c r="C24997" s="41" t="s">
        <v>38</v>
      </c>
      <c r="D24997" s="51" t="s">
        <v>1461</v>
      </c>
      <c r="E24997" s="52" t="s">
        <v>1995</v>
      </c>
      <c r="F24997" s="52" t="s">
        <v>15</v>
      </c>
      <c r="G24997" s="53">
        <v>144100.41751622036</v>
      </c>
      <c r="H24997" s="53">
        <v>36395.386522987072</v>
      </c>
      <c r="I24997" s="53">
        <v>180495.80403920743</v>
      </c>
      <c r="J24997" s="53">
        <v>172029.11277554327</v>
      </c>
      <c r="K24997" s="56">
        <v>116568991.1660614</v>
      </c>
    </row>
    <row r="24998" spans="2:11" x14ac:dyDescent="0.25">
      <c r="B24998" s="43">
        <v>43466</v>
      </c>
      <c r="C24998" s="41" t="s">
        <v>38</v>
      </c>
      <c r="D24998" s="51" t="s">
        <v>1463</v>
      </c>
      <c r="E24998" s="52" t="s">
        <v>1995</v>
      </c>
      <c r="F24998" s="52" t="s">
        <v>15</v>
      </c>
      <c r="G24998" s="53">
        <v>144100.41751622036</v>
      </c>
      <c r="H24998" s="53">
        <v>36395.386522987072</v>
      </c>
      <c r="I24998" s="53">
        <v>180495.80403920743</v>
      </c>
      <c r="J24998" s="53">
        <v>172029.11277554327</v>
      </c>
      <c r="K24998" s="56">
        <v>116568991.1660614</v>
      </c>
    </row>
    <row r="24999" spans="2:11" x14ac:dyDescent="0.25">
      <c r="B24999" s="43">
        <v>43466</v>
      </c>
      <c r="C24999" s="41" t="s">
        <v>38</v>
      </c>
      <c r="D24999" s="51" t="s">
        <v>1465</v>
      </c>
      <c r="E24999" s="52" t="s">
        <v>1995</v>
      </c>
      <c r="F24999" s="52" t="s">
        <v>15</v>
      </c>
      <c r="G24999" s="53">
        <v>342983.71736811101</v>
      </c>
      <c r="H24999" s="53">
        <v>86627.258071663644</v>
      </c>
      <c r="I24999" s="53">
        <v>429610.97543977469</v>
      </c>
      <c r="J24999" s="53">
        <v>409458.79787591251</v>
      </c>
      <c r="K24999" s="56">
        <v>277454194.94629276</v>
      </c>
    </row>
    <row r="25000" spans="2:11" x14ac:dyDescent="0.25">
      <c r="B25000" s="43">
        <v>43466</v>
      </c>
      <c r="C25000" s="41" t="s">
        <v>38</v>
      </c>
      <c r="D25000" s="51" t="s">
        <v>1467</v>
      </c>
      <c r="E25000" s="52" t="s">
        <v>1995</v>
      </c>
      <c r="F25000" s="52" t="s">
        <v>15</v>
      </c>
      <c r="G25000" s="53">
        <v>342983.71736811101</v>
      </c>
      <c r="H25000" s="53">
        <v>86627.258071663644</v>
      </c>
      <c r="I25000" s="53">
        <v>429610.97543977469</v>
      </c>
      <c r="J25000" s="53">
        <v>409458.79787591251</v>
      </c>
      <c r="K25000" s="56">
        <v>277454194.94629276</v>
      </c>
    </row>
    <row r="25001" spans="2:11" x14ac:dyDescent="0.25">
      <c r="B25001" s="43">
        <v>43466</v>
      </c>
      <c r="C25001" s="41" t="s">
        <v>38</v>
      </c>
      <c r="D25001" s="51" t="s">
        <v>1468</v>
      </c>
      <c r="E25001" s="52" t="s">
        <v>1995</v>
      </c>
      <c r="F25001" s="52" t="s">
        <v>15</v>
      </c>
      <c r="G25001" s="53">
        <v>342983.71736811101</v>
      </c>
      <c r="H25001" s="53">
        <v>86627.258071663644</v>
      </c>
      <c r="I25001" s="53">
        <v>429610.97543977469</v>
      </c>
      <c r="J25001" s="53">
        <v>409458.79787591251</v>
      </c>
      <c r="K25001" s="56">
        <v>277454194.94629276</v>
      </c>
    </row>
    <row r="25002" spans="2:11" x14ac:dyDescent="0.25">
      <c r="B25002" s="43">
        <v>43466</v>
      </c>
      <c r="C25002" s="41" t="s">
        <v>38</v>
      </c>
      <c r="D25002" s="51" t="s">
        <v>1470</v>
      </c>
      <c r="E25002" s="52" t="s">
        <v>1995</v>
      </c>
      <c r="F25002" s="52" t="s">
        <v>15</v>
      </c>
      <c r="G25002" s="53">
        <v>273132.78747706796</v>
      </c>
      <c r="H25002" s="53">
        <v>68985.062933326495</v>
      </c>
      <c r="I25002" s="53">
        <v>342117.85041039449</v>
      </c>
      <c r="J25002" s="53">
        <v>326069.79748954077</v>
      </c>
      <c r="K25002" s="56">
        <v>220948807.61648265</v>
      </c>
    </row>
    <row r="25003" spans="2:11" x14ac:dyDescent="0.25">
      <c r="B25003" s="43">
        <v>43466</v>
      </c>
      <c r="C25003" s="41" t="s">
        <v>38</v>
      </c>
      <c r="D25003" s="51" t="s">
        <v>1472</v>
      </c>
      <c r="E25003" s="52" t="s">
        <v>1995</v>
      </c>
      <c r="F25003" s="52" t="s">
        <v>15</v>
      </c>
      <c r="G25003" s="53">
        <v>273132.78747706796</v>
      </c>
      <c r="H25003" s="53">
        <v>68985.062933326495</v>
      </c>
      <c r="I25003" s="53">
        <v>342117.85041039449</v>
      </c>
      <c r="J25003" s="53">
        <v>326069.79748954077</v>
      </c>
      <c r="K25003" s="56">
        <v>220948807.61648265</v>
      </c>
    </row>
    <row r="25004" spans="2:11" x14ac:dyDescent="0.25">
      <c r="B25004" s="43">
        <v>43466</v>
      </c>
      <c r="C25004" s="41" t="s">
        <v>38</v>
      </c>
      <c r="D25004" s="51" t="s">
        <v>1474</v>
      </c>
      <c r="E25004" s="52" t="s">
        <v>1995</v>
      </c>
      <c r="F25004" s="52" t="s">
        <v>15</v>
      </c>
      <c r="G25004" s="53">
        <v>245277.8871380983</v>
      </c>
      <c r="H25004" s="53">
        <v>61949.739322497066</v>
      </c>
      <c r="I25004" s="53">
        <v>307227.62646059535</v>
      </c>
      <c r="J25004" s="53">
        <v>292816.20302193658</v>
      </c>
      <c r="K25004" s="56">
        <v>198415772.96210045</v>
      </c>
    </row>
    <row r="25005" spans="2:11" x14ac:dyDescent="0.25">
      <c r="B25005" s="43">
        <v>43466</v>
      </c>
      <c r="C25005" s="41" t="s">
        <v>38</v>
      </c>
      <c r="D25005" s="51" t="s">
        <v>1476</v>
      </c>
      <c r="E25005" s="52" t="s">
        <v>1995</v>
      </c>
      <c r="F25005" s="52" t="s">
        <v>15</v>
      </c>
      <c r="G25005" s="53">
        <v>245277.8871380983</v>
      </c>
      <c r="H25005" s="53">
        <v>61949.739322497066</v>
      </c>
      <c r="I25005" s="53">
        <v>307227.62646059535</v>
      </c>
      <c r="J25005" s="53">
        <v>292816.20302193658</v>
      </c>
      <c r="K25005" s="56">
        <v>198415772.96210045</v>
      </c>
    </row>
    <row r="25006" spans="2:11" x14ac:dyDescent="0.25">
      <c r="B25006" s="43">
        <v>43466</v>
      </c>
      <c r="C25006" s="41" t="s">
        <v>38</v>
      </c>
      <c r="D25006" s="51" t="s">
        <v>1478</v>
      </c>
      <c r="E25006" s="52" t="s">
        <v>1995</v>
      </c>
      <c r="F25006" s="52" t="s">
        <v>15</v>
      </c>
      <c r="G25006" s="53">
        <v>245277.8871380983</v>
      </c>
      <c r="H25006" s="53">
        <v>61949.739322497066</v>
      </c>
      <c r="I25006" s="53">
        <v>307227.62646059535</v>
      </c>
      <c r="J25006" s="53">
        <v>292816.20302193658</v>
      </c>
      <c r="K25006" s="56">
        <v>198415772.96210045</v>
      </c>
    </row>
    <row r="25007" spans="2:11" x14ac:dyDescent="0.25">
      <c r="B25007" s="43">
        <v>43466</v>
      </c>
      <c r="C25007" s="41" t="s">
        <v>38</v>
      </c>
      <c r="D25007" s="51" t="s">
        <v>1480</v>
      </c>
      <c r="E25007" s="52" t="s">
        <v>1995</v>
      </c>
      <c r="F25007" s="52" t="s">
        <v>15</v>
      </c>
      <c r="G25007" s="53">
        <v>424569.07649578457</v>
      </c>
      <c r="H25007" s="53">
        <v>107233.24490036257</v>
      </c>
      <c r="I25007" s="53">
        <v>531802.32139614713</v>
      </c>
      <c r="J25007" s="53">
        <v>506856.55552347889</v>
      </c>
      <c r="K25007" s="56">
        <v>343452084.30137551</v>
      </c>
    </row>
    <row r="25008" spans="2:11" x14ac:dyDescent="0.25">
      <c r="B25008" s="43">
        <v>43466</v>
      </c>
      <c r="C25008" s="41" t="s">
        <v>38</v>
      </c>
      <c r="D25008" s="51" t="s">
        <v>1482</v>
      </c>
      <c r="E25008" s="52" t="s">
        <v>1995</v>
      </c>
      <c r="F25008" s="52" t="s">
        <v>15</v>
      </c>
      <c r="G25008" s="53">
        <v>424569.07649578457</v>
      </c>
      <c r="H25008" s="53">
        <v>107233.24490036257</v>
      </c>
      <c r="I25008" s="53">
        <v>531802.32139614713</v>
      </c>
      <c r="J25008" s="53">
        <v>506856.55552347889</v>
      </c>
      <c r="K25008" s="56">
        <v>343452084.30137551</v>
      </c>
    </row>
    <row r="25009" spans="2:11" x14ac:dyDescent="0.25">
      <c r="B25009" s="43">
        <v>43466</v>
      </c>
      <c r="C25009" s="41" t="s">
        <v>38</v>
      </c>
      <c r="D25009" s="51" t="s">
        <v>1484</v>
      </c>
      <c r="E25009" s="52" t="s">
        <v>1995</v>
      </c>
      <c r="F25009" s="52" t="s">
        <v>15</v>
      </c>
      <c r="G25009" s="53">
        <v>441100.83485360601</v>
      </c>
      <c r="H25009" s="53">
        <v>111408.7121985862</v>
      </c>
      <c r="I25009" s="53">
        <v>552509.54705219215</v>
      </c>
      <c r="J25009" s="53">
        <v>526592.44731672306</v>
      </c>
      <c r="K25009" s="56">
        <v>356825361.41117924</v>
      </c>
    </row>
    <row r="25010" spans="2:11" x14ac:dyDescent="0.25">
      <c r="B25010" s="43">
        <v>43466</v>
      </c>
      <c r="C25010" s="41" t="s">
        <v>38</v>
      </c>
      <c r="D25010" s="51" t="s">
        <v>1486</v>
      </c>
      <c r="E25010" s="52" t="s">
        <v>1995</v>
      </c>
      <c r="F25010" s="52" t="s">
        <v>15</v>
      </c>
      <c r="G25010" s="53">
        <v>203025.96555363431</v>
      </c>
      <c r="H25010" s="53">
        <v>51278.198471299838</v>
      </c>
      <c r="I25010" s="53">
        <v>254304.16402493414</v>
      </c>
      <c r="J25010" s="53">
        <v>242375.27262867973</v>
      </c>
      <c r="K25010" s="56">
        <v>164236393.23646489</v>
      </c>
    </row>
    <row r="25011" spans="2:11" x14ac:dyDescent="0.25">
      <c r="B25011" s="43">
        <v>43466</v>
      </c>
      <c r="C25011" s="41" t="s">
        <v>38</v>
      </c>
      <c r="D25011" s="51" t="s">
        <v>1488</v>
      </c>
      <c r="E25011" s="52" t="s">
        <v>1995</v>
      </c>
      <c r="F25011" s="52" t="s">
        <v>15</v>
      </c>
      <c r="G25011" s="53">
        <v>160539.8675688167</v>
      </c>
      <c r="H25011" s="53">
        <v>40547.500227660559</v>
      </c>
      <c r="I25011" s="53">
        <v>201087.36779647725</v>
      </c>
      <c r="J25011" s="53">
        <v>191654.76813457138</v>
      </c>
      <c r="K25011" s="56">
        <v>129867570.74520315</v>
      </c>
    </row>
    <row r="25012" spans="2:11" x14ac:dyDescent="0.25">
      <c r="B25012" s="43">
        <v>43466</v>
      </c>
      <c r="C25012" s="41" t="s">
        <v>38</v>
      </c>
      <c r="D25012" s="51" t="s">
        <v>1490</v>
      </c>
      <c r="E25012" s="52" t="s">
        <v>1995</v>
      </c>
      <c r="F25012" s="52" t="s">
        <v>15</v>
      </c>
      <c r="G25012" s="53">
        <v>160539.8675688167</v>
      </c>
      <c r="H25012" s="53">
        <v>40547.500227660559</v>
      </c>
      <c r="I25012" s="53">
        <v>201087.36779647725</v>
      </c>
      <c r="J25012" s="53">
        <v>191654.76813457138</v>
      </c>
      <c r="K25012" s="56">
        <v>129867570.74520315</v>
      </c>
    </row>
    <row r="25013" spans="2:11" x14ac:dyDescent="0.25">
      <c r="B25013" s="43">
        <v>43466</v>
      </c>
      <c r="C25013" s="41" t="s">
        <v>38</v>
      </c>
      <c r="D25013" s="51" t="s">
        <v>1492</v>
      </c>
      <c r="E25013" s="52" t="s">
        <v>1995</v>
      </c>
      <c r="F25013" s="52" t="s">
        <v>15</v>
      </c>
      <c r="G25013" s="53">
        <v>239594.66547276531</v>
      </c>
      <c r="H25013" s="53">
        <v>60514.3374882606</v>
      </c>
      <c r="I25013" s="53">
        <v>300109.00296102592</v>
      </c>
      <c r="J25013" s="53">
        <v>286031.49968031177</v>
      </c>
      <c r="K25013" s="56">
        <v>193818376.56137538</v>
      </c>
    </row>
    <row r="25014" spans="2:11" x14ac:dyDescent="0.25">
      <c r="B25014" s="43">
        <v>43466</v>
      </c>
      <c r="C25014" s="41" t="s">
        <v>38</v>
      </c>
      <c r="D25014" s="51" t="s">
        <v>1494</v>
      </c>
      <c r="E25014" s="52" t="s">
        <v>1995</v>
      </c>
      <c r="F25014" s="52" t="s">
        <v>15</v>
      </c>
      <c r="G25014" s="53">
        <v>179157.92236370861</v>
      </c>
      <c r="H25014" s="53">
        <v>45249.847093736877</v>
      </c>
      <c r="I25014" s="53">
        <v>224407.76945744548</v>
      </c>
      <c r="J25014" s="53">
        <v>213881.25715829534</v>
      </c>
      <c r="K25014" s="56">
        <v>144928506.4255468</v>
      </c>
    </row>
    <row r="25015" spans="2:11" x14ac:dyDescent="0.25">
      <c r="B25015" s="43">
        <v>43466</v>
      </c>
      <c r="C25015" s="41" t="s">
        <v>38</v>
      </c>
      <c r="D25015" s="51" t="s">
        <v>1496</v>
      </c>
      <c r="E25015" s="52" t="s">
        <v>1995</v>
      </c>
      <c r="F25015" s="52" t="s">
        <v>15</v>
      </c>
      <c r="G25015" s="53">
        <v>177336.03724792958</v>
      </c>
      <c r="H25015" s="53">
        <v>44789.698670306934</v>
      </c>
      <c r="I25015" s="53">
        <v>222125.73591823652</v>
      </c>
      <c r="J25015" s="53">
        <v>211706.26917359472</v>
      </c>
      <c r="K25015" s="56">
        <v>143454708.46725783</v>
      </c>
    </row>
    <row r="25016" spans="2:11" x14ac:dyDescent="0.25">
      <c r="B25016" s="43">
        <v>43466</v>
      </c>
      <c r="C25016" s="41" t="s">
        <v>38</v>
      </c>
      <c r="D25016" s="51" t="s">
        <v>1498</v>
      </c>
      <c r="E25016" s="52" t="s">
        <v>1995</v>
      </c>
      <c r="F25016" s="52" t="s">
        <v>15</v>
      </c>
      <c r="G25016" s="53">
        <v>181820.4723517377</v>
      </c>
      <c r="H25016" s="53">
        <v>45922.330805866768</v>
      </c>
      <c r="I25016" s="53">
        <v>227742.80315760447</v>
      </c>
      <c r="J25016" s="53">
        <v>217059.85120688751</v>
      </c>
      <c r="K25016" s="56">
        <v>147082359.89600143</v>
      </c>
    </row>
    <row r="25017" spans="2:11" x14ac:dyDescent="0.25">
      <c r="B25017" s="43">
        <v>43466</v>
      </c>
      <c r="C25017" s="41" t="s">
        <v>38</v>
      </c>
      <c r="D25017" s="51" t="s">
        <v>1500</v>
      </c>
      <c r="E25017" s="52" t="s">
        <v>1995</v>
      </c>
      <c r="F25017" s="52" t="s">
        <v>15</v>
      </c>
      <c r="G25017" s="53">
        <v>231570.77013746742</v>
      </c>
      <c r="H25017" s="53">
        <v>58487.748199327863</v>
      </c>
      <c r="I25017" s="53">
        <v>290058.51833679527</v>
      </c>
      <c r="J25017" s="53">
        <v>276452.46285962721</v>
      </c>
      <c r="K25017" s="56">
        <v>187327506.26323768</v>
      </c>
    </row>
    <row r="25018" spans="2:11" x14ac:dyDescent="0.25">
      <c r="B25018" s="43">
        <v>43466</v>
      </c>
      <c r="C25018" s="41" t="s">
        <v>38</v>
      </c>
      <c r="D25018" s="51" t="s">
        <v>1502</v>
      </c>
      <c r="E25018" s="52" t="s">
        <v>1995</v>
      </c>
      <c r="F25018" s="52" t="s">
        <v>15</v>
      </c>
      <c r="G25018" s="53">
        <v>129064.26847705824</v>
      </c>
      <c r="H25018" s="53">
        <v>32597.717397048156</v>
      </c>
      <c r="I25018" s="53">
        <v>161661.98587410641</v>
      </c>
      <c r="J25018" s="53">
        <v>154078.75073602211</v>
      </c>
      <c r="K25018" s="56">
        <v>104405610.44373739</v>
      </c>
    </row>
    <row r="25019" spans="2:11" x14ac:dyDescent="0.25">
      <c r="B25019" s="43">
        <v>43466</v>
      </c>
      <c r="C25019" s="41" t="s">
        <v>38</v>
      </c>
      <c r="D25019" s="51" t="s">
        <v>1504</v>
      </c>
      <c r="E25019" s="52" t="s">
        <v>1995</v>
      </c>
      <c r="F25019" s="52" t="s">
        <v>15</v>
      </c>
      <c r="G25019" s="53">
        <v>129064.26847705824</v>
      </c>
      <c r="H25019" s="53">
        <v>32597.717397048156</v>
      </c>
      <c r="I25019" s="53">
        <v>161661.98587410641</v>
      </c>
      <c r="J25019" s="53">
        <v>154078.75073602211</v>
      </c>
      <c r="K25019" s="56">
        <v>104405610.44373739</v>
      </c>
    </row>
    <row r="25020" spans="2:11" x14ac:dyDescent="0.25">
      <c r="B25020" s="43">
        <v>43466</v>
      </c>
      <c r="C25020" s="41" t="s">
        <v>38</v>
      </c>
      <c r="D25020" s="51" t="s">
        <v>1506</v>
      </c>
      <c r="E25020" s="52" t="s">
        <v>1995</v>
      </c>
      <c r="F25020" s="52" t="s">
        <v>15</v>
      </c>
      <c r="G25020" s="53">
        <v>98441.682841595801</v>
      </c>
      <c r="H25020" s="53">
        <v>24863.382140223075</v>
      </c>
      <c r="I25020" s="53">
        <v>123305.06498181887</v>
      </c>
      <c r="J25020" s="53">
        <v>117521.07503255483</v>
      </c>
      <c r="K25020" s="56">
        <v>79633690.694959521</v>
      </c>
    </row>
    <row r="25021" spans="2:11" x14ac:dyDescent="0.25">
      <c r="B25021" s="43">
        <v>43466</v>
      </c>
      <c r="C25021" s="41" t="s">
        <v>38</v>
      </c>
      <c r="D25021" s="51" t="s">
        <v>1508</v>
      </c>
      <c r="E25021" s="52" t="s">
        <v>1995</v>
      </c>
      <c r="F25021" s="52" t="s">
        <v>15</v>
      </c>
      <c r="G25021" s="53">
        <v>98441.682841595801</v>
      </c>
      <c r="H25021" s="53">
        <v>24863.382140223075</v>
      </c>
      <c r="I25021" s="53">
        <v>123305.06498181887</v>
      </c>
      <c r="J25021" s="53">
        <v>117521.07503255483</v>
      </c>
      <c r="K25021" s="56">
        <v>79633690.694959521</v>
      </c>
    </row>
    <row r="25022" spans="2:11" x14ac:dyDescent="0.25">
      <c r="B25022" s="43">
        <v>43466</v>
      </c>
      <c r="C25022" s="41" t="s">
        <v>38</v>
      </c>
      <c r="D25022" s="51" t="s">
        <v>1510</v>
      </c>
      <c r="E25022" s="52" t="s">
        <v>1995</v>
      </c>
      <c r="F25022" s="52" t="s">
        <v>15</v>
      </c>
      <c r="G25022" s="53">
        <v>221759.26134523383</v>
      </c>
      <c r="H25022" s="53">
        <v>56009.65434381384</v>
      </c>
      <c r="I25022" s="53">
        <v>277768.91568904766</v>
      </c>
      <c r="J25022" s="53">
        <v>264739.34049032966</v>
      </c>
      <c r="K25022" s="56">
        <v>179390553.98833323</v>
      </c>
    </row>
    <row r="25023" spans="2:11" x14ac:dyDescent="0.25">
      <c r="B25023" s="43">
        <v>43466</v>
      </c>
      <c r="C25023" s="41" t="s">
        <v>38</v>
      </c>
      <c r="D25023" s="51" t="s">
        <v>1512</v>
      </c>
      <c r="E25023" s="52" t="s">
        <v>1995</v>
      </c>
      <c r="F25023" s="52" t="s">
        <v>15</v>
      </c>
      <c r="G25023" s="53">
        <v>137762.60849480121</v>
      </c>
      <c r="H25023" s="53">
        <v>34794.65750262572</v>
      </c>
      <c r="I25023" s="53">
        <v>172557.26599742693</v>
      </c>
      <c r="J25023" s="53">
        <v>164462.95541619687</v>
      </c>
      <c r="K25023" s="56">
        <v>111442072.14547996</v>
      </c>
    </row>
    <row r="25024" spans="2:11" x14ac:dyDescent="0.25">
      <c r="B25024" s="43">
        <v>43466</v>
      </c>
      <c r="C25024" s="41" t="s">
        <v>38</v>
      </c>
      <c r="D25024" s="51" t="s">
        <v>1514</v>
      </c>
      <c r="E25024" s="52" t="s">
        <v>1995</v>
      </c>
      <c r="F25024" s="52" t="s">
        <v>15</v>
      </c>
      <c r="G25024" s="53">
        <v>113684.18430030283</v>
      </c>
      <c r="H25024" s="53">
        <v>28713.177913166095</v>
      </c>
      <c r="I25024" s="53">
        <v>142397.36221346894</v>
      </c>
      <c r="J25024" s="53">
        <v>135717.79141103794</v>
      </c>
      <c r="K25024" s="56">
        <v>91964004.073616222</v>
      </c>
    </row>
    <row r="25025" spans="2:11" x14ac:dyDescent="0.25">
      <c r="B25025" s="43">
        <v>43466</v>
      </c>
      <c r="C25025" s="41" t="s">
        <v>38</v>
      </c>
      <c r="D25025" s="51" t="s">
        <v>1516</v>
      </c>
      <c r="E25025" s="52" t="s">
        <v>1995</v>
      </c>
      <c r="F25025" s="52" t="s">
        <v>15</v>
      </c>
      <c r="G25025" s="53">
        <v>113684.18430030283</v>
      </c>
      <c r="H25025" s="53">
        <v>28713.177913166095</v>
      </c>
      <c r="I25025" s="53">
        <v>142397.36221346894</v>
      </c>
      <c r="J25025" s="53">
        <v>135717.79141103794</v>
      </c>
      <c r="K25025" s="56">
        <v>91964004.073616222</v>
      </c>
    </row>
    <row r="25026" spans="2:11" x14ac:dyDescent="0.25">
      <c r="B25026" s="43">
        <v>43466</v>
      </c>
      <c r="C25026" s="41" t="s">
        <v>38</v>
      </c>
      <c r="D25026" s="51" t="s">
        <v>1518</v>
      </c>
      <c r="E25026" s="52" t="s">
        <v>1995</v>
      </c>
      <c r="F25026" s="52" t="s">
        <v>15</v>
      </c>
      <c r="G25026" s="53">
        <v>63790.41226907193</v>
      </c>
      <c r="H25026" s="53">
        <v>16111.521336430744</v>
      </c>
      <c r="I25026" s="53">
        <v>79901.93360550268</v>
      </c>
      <c r="J25026" s="53">
        <v>76153.896321153225</v>
      </c>
      <c r="K25026" s="56">
        <v>51602793.993969269</v>
      </c>
    </row>
    <row r="25027" spans="2:11" x14ac:dyDescent="0.25">
      <c r="B25027" s="43">
        <v>43466</v>
      </c>
      <c r="C25027" s="41" t="s">
        <v>38</v>
      </c>
      <c r="D25027" s="51" t="s">
        <v>1520</v>
      </c>
      <c r="E25027" s="52" t="s">
        <v>1995</v>
      </c>
      <c r="F25027" s="52" t="s">
        <v>15</v>
      </c>
      <c r="G25027" s="53">
        <v>63790.41226907193</v>
      </c>
      <c r="H25027" s="53">
        <v>16111.521336430744</v>
      </c>
      <c r="I25027" s="53">
        <v>79901.93360550268</v>
      </c>
      <c r="J25027" s="53">
        <v>76153.896321153225</v>
      </c>
      <c r="K25027" s="56">
        <v>51602793.993969269</v>
      </c>
    </row>
    <row r="25028" spans="2:11" x14ac:dyDescent="0.25">
      <c r="B25028" s="43">
        <v>43466</v>
      </c>
      <c r="C25028" s="41" t="s">
        <v>38</v>
      </c>
      <c r="D25028" s="51" t="s">
        <v>1522</v>
      </c>
      <c r="E25028" s="52" t="s">
        <v>1995</v>
      </c>
      <c r="F25028" s="52" t="s">
        <v>15</v>
      </c>
      <c r="G25028" s="53">
        <v>154894.90854294755</v>
      </c>
      <c r="H25028" s="53">
        <v>39121.761008499452</v>
      </c>
      <c r="I25028" s="53">
        <v>194016.669551447</v>
      </c>
      <c r="J25028" s="53">
        <v>184915.74197121567</v>
      </c>
      <c r="K25028" s="56">
        <v>125301125.74859937</v>
      </c>
    </row>
    <row r="25029" spans="2:11" x14ac:dyDescent="0.25">
      <c r="B25029" s="43">
        <v>43466</v>
      </c>
      <c r="C25029" s="41" t="s">
        <v>38</v>
      </c>
      <c r="D25029" s="51" t="s">
        <v>1524</v>
      </c>
      <c r="E25029" s="52" t="s">
        <v>1995</v>
      </c>
      <c r="F25029" s="52" t="s">
        <v>15</v>
      </c>
      <c r="G25029" s="53">
        <v>294029.67150447809</v>
      </c>
      <c r="H25029" s="53">
        <v>74262.962877080528</v>
      </c>
      <c r="I25029" s="53">
        <v>368292.63438155863</v>
      </c>
      <c r="J25029" s="53">
        <v>351016.77555155026</v>
      </c>
      <c r="K25029" s="56">
        <v>237853179.31503701</v>
      </c>
    </row>
    <row r="25030" spans="2:11" x14ac:dyDescent="0.25">
      <c r="B25030" s="43">
        <v>43466</v>
      </c>
      <c r="C25030" s="41" t="s">
        <v>38</v>
      </c>
      <c r="D25030" s="51" t="s">
        <v>1526</v>
      </c>
      <c r="E25030" s="52" t="s">
        <v>1995</v>
      </c>
      <c r="F25030" s="52" t="s">
        <v>15</v>
      </c>
      <c r="G25030" s="53">
        <v>294029.67150447809</v>
      </c>
      <c r="H25030" s="53">
        <v>74262.962877080528</v>
      </c>
      <c r="I25030" s="53">
        <v>368292.63438155863</v>
      </c>
      <c r="J25030" s="53">
        <v>351016.77555155026</v>
      </c>
      <c r="K25030" s="56">
        <v>237853179.31503701</v>
      </c>
    </row>
    <row r="25031" spans="2:11" x14ac:dyDescent="0.25">
      <c r="B25031" s="43">
        <v>43466</v>
      </c>
      <c r="C25031" s="41" t="s">
        <v>38</v>
      </c>
      <c r="D25031" s="51" t="s">
        <v>1528</v>
      </c>
      <c r="E25031" s="52" t="s">
        <v>1995</v>
      </c>
      <c r="F25031" s="52" t="s">
        <v>15</v>
      </c>
      <c r="G25031" s="53">
        <v>294029.67150447809</v>
      </c>
      <c r="H25031" s="53">
        <v>74262.962877080528</v>
      </c>
      <c r="I25031" s="53">
        <v>368292.63438155863</v>
      </c>
      <c r="J25031" s="53">
        <v>351016.77555155026</v>
      </c>
      <c r="K25031" s="56">
        <v>237853179.31503701</v>
      </c>
    </row>
    <row r="25032" spans="2:11" x14ac:dyDescent="0.25">
      <c r="B25032" s="43">
        <v>43466</v>
      </c>
      <c r="C25032" s="41" t="s">
        <v>38</v>
      </c>
      <c r="D25032" s="51" t="s">
        <v>1529</v>
      </c>
      <c r="E25032" s="52" t="s">
        <v>1995</v>
      </c>
      <c r="F25032" s="52" t="s">
        <v>15</v>
      </c>
      <c r="G25032" s="53">
        <v>294029.67150447809</v>
      </c>
      <c r="H25032" s="53">
        <v>74262.962877080528</v>
      </c>
      <c r="I25032" s="53">
        <v>368292.63438155863</v>
      </c>
      <c r="J25032" s="53">
        <v>351016.77555155026</v>
      </c>
      <c r="K25032" s="56">
        <v>237853179.31503701</v>
      </c>
    </row>
    <row r="25033" spans="2:11" x14ac:dyDescent="0.25">
      <c r="B25033" s="43">
        <v>43466</v>
      </c>
      <c r="C25033" s="41" t="s">
        <v>38</v>
      </c>
      <c r="D25033" s="51" t="s">
        <v>1531</v>
      </c>
      <c r="E25033" s="52" t="s">
        <v>1995</v>
      </c>
      <c r="F25033" s="52" t="s">
        <v>15</v>
      </c>
      <c r="G25033" s="53">
        <v>132653.24818570644</v>
      </c>
      <c r="H25033" s="53">
        <v>33504.184149699773</v>
      </c>
      <c r="I25033" s="53">
        <v>166157.43233540622</v>
      </c>
      <c r="J25033" s="53">
        <v>158363.32494196529</v>
      </c>
      <c r="K25033" s="56">
        <v>107308889.34057496</v>
      </c>
    </row>
    <row r="25034" spans="2:11" x14ac:dyDescent="0.25">
      <c r="B25034" s="43">
        <v>43466</v>
      </c>
      <c r="C25034" s="41" t="s">
        <v>38</v>
      </c>
      <c r="D25034" s="51" t="s">
        <v>1533</v>
      </c>
      <c r="E25034" s="52" t="s">
        <v>1995</v>
      </c>
      <c r="F25034" s="52" t="s">
        <v>15</v>
      </c>
      <c r="G25034" s="53">
        <v>71293.720132288669</v>
      </c>
      <c r="H25034" s="53">
        <v>18006.635589451937</v>
      </c>
      <c r="I25034" s="53">
        <v>89300.355721740605</v>
      </c>
      <c r="J25034" s="53">
        <v>85111.457560611467</v>
      </c>
      <c r="K25034" s="56">
        <v>57672544.980561048</v>
      </c>
    </row>
    <row r="25035" spans="2:11" x14ac:dyDescent="0.25">
      <c r="B25035" s="43">
        <v>43466</v>
      </c>
      <c r="C25035" s="41" t="s">
        <v>38</v>
      </c>
      <c r="D25035" s="51" t="s">
        <v>1535</v>
      </c>
      <c r="E25035" s="52" t="s">
        <v>1995</v>
      </c>
      <c r="F25035" s="52" t="s">
        <v>15</v>
      </c>
      <c r="G25035" s="53">
        <v>114060.66818359893</v>
      </c>
      <c r="H25035" s="53">
        <v>28808.264029029237</v>
      </c>
      <c r="I25035" s="53">
        <v>142868.93221262816</v>
      </c>
      <c r="J25035" s="53">
        <v>136167.24102012304</v>
      </c>
      <c r="K25035" s="56">
        <v>92268556.522127599</v>
      </c>
    </row>
    <row r="25036" spans="2:11" x14ac:dyDescent="0.25">
      <c r="B25036" s="43">
        <v>43466</v>
      </c>
      <c r="C25036" s="41" t="s">
        <v>38</v>
      </c>
      <c r="D25036" s="51" t="s">
        <v>1537</v>
      </c>
      <c r="E25036" s="52" t="s">
        <v>1995</v>
      </c>
      <c r="F25036" s="52" t="s">
        <v>15</v>
      </c>
      <c r="G25036" s="53">
        <v>114060.66818359893</v>
      </c>
      <c r="H25036" s="53">
        <v>28808.264029029237</v>
      </c>
      <c r="I25036" s="53">
        <v>142868.93221262816</v>
      </c>
      <c r="J25036" s="53">
        <v>136167.24102012304</v>
      </c>
      <c r="K25036" s="56">
        <v>92268556.522127599</v>
      </c>
    </row>
    <row r="25037" spans="2:11" x14ac:dyDescent="0.25">
      <c r="B25037" s="43">
        <v>43466</v>
      </c>
      <c r="C25037" s="41" t="s">
        <v>38</v>
      </c>
      <c r="D25037" s="51" t="s">
        <v>1539</v>
      </c>
      <c r="E25037" s="52" t="s">
        <v>1995</v>
      </c>
      <c r="F25037" s="52" t="s">
        <v>15</v>
      </c>
      <c r="G25037" s="53">
        <v>90816.918556132747</v>
      </c>
      <c r="H25037" s="53">
        <v>22937.599317099688</v>
      </c>
      <c r="I25037" s="53">
        <v>113754.51787323243</v>
      </c>
      <c r="J25037" s="53">
        <v>108418.52467490625</v>
      </c>
      <c r="K25037" s="56">
        <v>73465693.342012554</v>
      </c>
    </row>
    <row r="25038" spans="2:11" x14ac:dyDescent="0.25">
      <c r="B25038" s="43">
        <v>43466</v>
      </c>
      <c r="C25038" s="41" t="s">
        <v>38</v>
      </c>
      <c r="D25038" s="51" t="s">
        <v>1541</v>
      </c>
      <c r="E25038" s="52" t="s">
        <v>1995</v>
      </c>
      <c r="F25038" s="52" t="s">
        <v>15</v>
      </c>
      <c r="G25038" s="53">
        <v>53319.80453133813</v>
      </c>
      <c r="H25038" s="53">
        <v>13466.963953637662</v>
      </c>
      <c r="I25038" s="53">
        <v>66786.768484975793</v>
      </c>
      <c r="J25038" s="53">
        <v>63653.936936507918</v>
      </c>
      <c r="K25038" s="56">
        <v>43132671.515420996</v>
      </c>
    </row>
    <row r="25039" spans="2:11" x14ac:dyDescent="0.25">
      <c r="B25039" s="43">
        <v>43466</v>
      </c>
      <c r="C25039" s="41" t="s">
        <v>38</v>
      </c>
      <c r="D25039" s="51" t="s">
        <v>1543</v>
      </c>
      <c r="E25039" s="52" t="s">
        <v>1995</v>
      </c>
      <c r="F25039" s="52" t="s">
        <v>15</v>
      </c>
      <c r="G25039" s="53">
        <v>53319.80453133813</v>
      </c>
      <c r="H25039" s="53">
        <v>13466.963953637662</v>
      </c>
      <c r="I25039" s="53">
        <v>66786.768484975793</v>
      </c>
      <c r="J25039" s="53">
        <v>63653.936936507918</v>
      </c>
      <c r="K25039" s="56">
        <v>43132671.515420996</v>
      </c>
    </row>
    <row r="25040" spans="2:11" x14ac:dyDescent="0.25">
      <c r="B25040" s="43">
        <v>43466</v>
      </c>
      <c r="C25040" s="41" t="s">
        <v>38</v>
      </c>
      <c r="D25040" s="51" t="s">
        <v>1545</v>
      </c>
      <c r="E25040" s="52" t="s">
        <v>1995</v>
      </c>
      <c r="F25040" s="52" t="s">
        <v>15</v>
      </c>
      <c r="G25040" s="53">
        <v>498622.1157391661</v>
      </c>
      <c r="H25040" s="53">
        <v>125936.80058946047</v>
      </c>
      <c r="I25040" s="53">
        <v>624558.91632862657</v>
      </c>
      <c r="J25040" s="53">
        <v>595262.12713914225</v>
      </c>
      <c r="K25040" s="56">
        <v>403356760.49500835</v>
      </c>
    </row>
    <row r="25041" spans="2:11" x14ac:dyDescent="0.25">
      <c r="B25041" s="43">
        <v>43466</v>
      </c>
      <c r="C25041" s="41" t="s">
        <v>38</v>
      </c>
      <c r="D25041" s="51" t="s">
        <v>1547</v>
      </c>
      <c r="E25041" s="52" t="s">
        <v>1995</v>
      </c>
      <c r="F25041" s="52" t="s">
        <v>15</v>
      </c>
      <c r="G25041" s="53">
        <v>498622.1157391661</v>
      </c>
      <c r="H25041" s="53">
        <v>125936.80058946047</v>
      </c>
      <c r="I25041" s="53">
        <v>624558.91632862657</v>
      </c>
      <c r="J25041" s="53">
        <v>595262.12713914225</v>
      </c>
      <c r="K25041" s="56">
        <v>403356760.49500835</v>
      </c>
    </row>
    <row r="25042" spans="2:11" x14ac:dyDescent="0.25">
      <c r="B25042" s="43">
        <v>43466</v>
      </c>
      <c r="C25042" s="41" t="s">
        <v>38</v>
      </c>
      <c r="D25042" s="51" t="s">
        <v>1549</v>
      </c>
      <c r="E25042" s="52" t="s">
        <v>1995</v>
      </c>
      <c r="F25042" s="52" t="s">
        <v>15</v>
      </c>
      <c r="G25042" s="53">
        <v>181627.13570239986</v>
      </c>
      <c r="H25042" s="53">
        <v>45873.496251795652</v>
      </c>
      <c r="I25042" s="53">
        <v>227500.6319541955</v>
      </c>
      <c r="J25042" s="53">
        <v>216829.03976235565</v>
      </c>
      <c r="K25042" s="56">
        <v>146925959.29144931</v>
      </c>
    </row>
    <row r="25043" spans="2:11" x14ac:dyDescent="0.25">
      <c r="B25043" s="43">
        <v>43466</v>
      </c>
      <c r="C25043" s="41" t="s">
        <v>38</v>
      </c>
      <c r="D25043" s="51" t="s">
        <v>1551</v>
      </c>
      <c r="E25043" s="52" t="s">
        <v>1995</v>
      </c>
      <c r="F25043" s="52" t="s">
        <v>15</v>
      </c>
      <c r="G25043" s="53">
        <v>181627.13570239986</v>
      </c>
      <c r="H25043" s="53">
        <v>45873.496251795652</v>
      </c>
      <c r="I25043" s="53">
        <v>227500.6319541955</v>
      </c>
      <c r="J25043" s="53">
        <v>216829.03976235565</v>
      </c>
      <c r="K25043" s="56">
        <v>146925959.29144931</v>
      </c>
    </row>
    <row r="25044" spans="2:11" x14ac:dyDescent="0.25">
      <c r="B25044" s="43">
        <v>43466</v>
      </c>
      <c r="C25044" s="41" t="s">
        <v>38</v>
      </c>
      <c r="D25044" s="51" t="s">
        <v>1553</v>
      </c>
      <c r="E25044" s="52" t="s">
        <v>1995</v>
      </c>
      <c r="F25044" s="52" t="s">
        <v>15</v>
      </c>
      <c r="G25044" s="53">
        <v>181627.13570239986</v>
      </c>
      <c r="H25044" s="53">
        <v>45873.496251795652</v>
      </c>
      <c r="I25044" s="53">
        <v>227500.6319541955</v>
      </c>
      <c r="J25044" s="53">
        <v>216829.03976235565</v>
      </c>
      <c r="K25044" s="56">
        <v>146925959.29144931</v>
      </c>
    </row>
    <row r="25045" spans="2:11" x14ac:dyDescent="0.25">
      <c r="B25045" s="43">
        <v>43466</v>
      </c>
      <c r="C25045" s="41" t="s">
        <v>38</v>
      </c>
      <c r="D25045" s="51" t="s">
        <v>1555</v>
      </c>
      <c r="E25045" s="52" t="s">
        <v>1995</v>
      </c>
      <c r="F25045" s="52" t="s">
        <v>15</v>
      </c>
      <c r="G25045" s="53">
        <v>321230.5843505105</v>
      </c>
      <c r="H25045" s="53">
        <v>81133.077410860118</v>
      </c>
      <c r="I25045" s="53">
        <v>402363.6617613706</v>
      </c>
      <c r="J25045" s="53">
        <v>383489.60029503918</v>
      </c>
      <c r="K25045" s="56">
        <v>259857155.03512204</v>
      </c>
    </row>
    <row r="25046" spans="2:11" x14ac:dyDescent="0.25">
      <c r="B25046" s="43">
        <v>43466</v>
      </c>
      <c r="C25046" s="41" t="s">
        <v>38</v>
      </c>
      <c r="D25046" s="51" t="s">
        <v>1557</v>
      </c>
      <c r="E25046" s="52" t="s">
        <v>1995</v>
      </c>
      <c r="F25046" s="52" t="s">
        <v>15</v>
      </c>
      <c r="G25046" s="53">
        <v>123462.43935976055</v>
      </c>
      <c r="H25046" s="53">
        <v>31182.860229288966</v>
      </c>
      <c r="I25046" s="53">
        <v>154645.29958904951</v>
      </c>
      <c r="J25046" s="53">
        <v>147391.20294139051</v>
      </c>
      <c r="K25046" s="56">
        <v>99874047.807521492</v>
      </c>
    </row>
    <row r="25047" spans="2:11" x14ac:dyDescent="0.25">
      <c r="B25047" s="43">
        <v>43466</v>
      </c>
      <c r="C25047" s="41" t="s">
        <v>38</v>
      </c>
      <c r="D25047" s="51" t="s">
        <v>1559</v>
      </c>
      <c r="E25047" s="52" t="s">
        <v>1995</v>
      </c>
      <c r="F25047" s="52" t="s">
        <v>15</v>
      </c>
      <c r="G25047" s="53">
        <v>123462.43935976055</v>
      </c>
      <c r="H25047" s="53">
        <v>31182.860229288966</v>
      </c>
      <c r="I25047" s="53">
        <v>154645.29958904951</v>
      </c>
      <c r="J25047" s="53">
        <v>147391.20294139051</v>
      </c>
      <c r="K25047" s="56">
        <v>99874047.807521492</v>
      </c>
    </row>
    <row r="25048" spans="2:11" x14ac:dyDescent="0.25">
      <c r="B25048" s="43">
        <v>43466</v>
      </c>
      <c r="C25048" s="41" t="s">
        <v>38</v>
      </c>
      <c r="D25048" s="51" t="s">
        <v>1561</v>
      </c>
      <c r="E25048" s="52" t="s">
        <v>1995</v>
      </c>
      <c r="F25048" s="52" t="s">
        <v>15</v>
      </c>
      <c r="G25048" s="53">
        <v>123462.43935976055</v>
      </c>
      <c r="H25048" s="53">
        <v>31182.860229288966</v>
      </c>
      <c r="I25048" s="53">
        <v>154645.29958904951</v>
      </c>
      <c r="J25048" s="53">
        <v>147391.20294139051</v>
      </c>
      <c r="K25048" s="56">
        <v>99874047.807521492</v>
      </c>
    </row>
    <row r="25049" spans="2:11" x14ac:dyDescent="0.25">
      <c r="B25049" s="43">
        <v>43466</v>
      </c>
      <c r="C25049" s="41" t="s">
        <v>38</v>
      </c>
      <c r="D25049" s="51" t="s">
        <v>1563</v>
      </c>
      <c r="E25049" s="52" t="s">
        <v>1995</v>
      </c>
      <c r="F25049" s="52" t="s">
        <v>15</v>
      </c>
      <c r="G25049" s="53">
        <v>123462.43935976055</v>
      </c>
      <c r="H25049" s="53">
        <v>31182.860229288966</v>
      </c>
      <c r="I25049" s="53">
        <v>154645.29958904951</v>
      </c>
      <c r="J25049" s="53">
        <v>147391.20294139051</v>
      </c>
      <c r="K25049" s="56">
        <v>99874047.807521492</v>
      </c>
    </row>
    <row r="25050" spans="2:11" x14ac:dyDescent="0.25">
      <c r="B25050" s="43">
        <v>43466</v>
      </c>
      <c r="C25050" s="41" t="s">
        <v>38</v>
      </c>
      <c r="D25050" s="51" t="s">
        <v>1565</v>
      </c>
      <c r="E25050" s="52" t="s">
        <v>1995</v>
      </c>
      <c r="F25050" s="52" t="s">
        <v>15</v>
      </c>
      <c r="G25050" s="53">
        <v>123462.43935976055</v>
      </c>
      <c r="H25050" s="53">
        <v>31182.860229288966</v>
      </c>
      <c r="I25050" s="53">
        <v>154645.29958904951</v>
      </c>
      <c r="J25050" s="53">
        <v>147391.20294139051</v>
      </c>
      <c r="K25050" s="56">
        <v>99874047.807521492</v>
      </c>
    </row>
    <row r="25051" spans="2:11" x14ac:dyDescent="0.25">
      <c r="B25051" s="43">
        <v>43466</v>
      </c>
      <c r="C25051" s="41" t="s">
        <v>38</v>
      </c>
      <c r="D25051" s="51" t="s">
        <v>1567</v>
      </c>
      <c r="E25051" s="52" t="s">
        <v>1995</v>
      </c>
      <c r="F25051" s="52" t="s">
        <v>15</v>
      </c>
      <c r="G25051" s="53">
        <v>62895.826433005117</v>
      </c>
      <c r="H25051" s="53">
        <v>15885.572883727646</v>
      </c>
      <c r="I25051" s="53">
        <v>78781.399316732757</v>
      </c>
      <c r="J25051" s="53">
        <v>75085.924018097401</v>
      </c>
      <c r="K25051" s="56">
        <v>50879123.145751007</v>
      </c>
    </row>
    <row r="25052" spans="2:11" x14ac:dyDescent="0.25">
      <c r="B25052" s="43">
        <v>43466</v>
      </c>
      <c r="C25052" s="41" t="s">
        <v>38</v>
      </c>
      <c r="D25052" s="51" t="s">
        <v>1569</v>
      </c>
      <c r="E25052" s="52" t="s">
        <v>1995</v>
      </c>
      <c r="F25052" s="52" t="s">
        <v>15</v>
      </c>
      <c r="G25052" s="53">
        <v>349076.56841966731</v>
      </c>
      <c r="H25052" s="53">
        <v>88166.144189789935</v>
      </c>
      <c r="I25052" s="53">
        <v>437242.71260945726</v>
      </c>
      <c r="J25052" s="53">
        <v>416732.54576842004</v>
      </c>
      <c r="K25052" s="56">
        <v>282382973.80323058</v>
      </c>
    </row>
    <row r="25053" spans="2:11" x14ac:dyDescent="0.25">
      <c r="B25053" s="43">
        <v>43466</v>
      </c>
      <c r="C25053" s="41" t="s">
        <v>38</v>
      </c>
      <c r="D25053" s="51" t="s">
        <v>1571</v>
      </c>
      <c r="E25053" s="52" t="s">
        <v>1995</v>
      </c>
      <c r="F25053" s="52" t="s">
        <v>15</v>
      </c>
      <c r="G25053" s="53">
        <v>349076.56841966731</v>
      </c>
      <c r="H25053" s="53">
        <v>88166.144189789935</v>
      </c>
      <c r="I25053" s="53">
        <v>437242.71260945726</v>
      </c>
      <c r="J25053" s="53">
        <v>416732.54576842004</v>
      </c>
      <c r="K25053" s="56">
        <v>282382973.80323058</v>
      </c>
    </row>
    <row r="25054" spans="2:11" x14ac:dyDescent="0.25">
      <c r="B25054" s="43">
        <v>43466</v>
      </c>
      <c r="C25054" s="41" t="s">
        <v>38</v>
      </c>
      <c r="D25054" s="51" t="s">
        <v>1572</v>
      </c>
      <c r="E25054" s="52" t="s">
        <v>1995</v>
      </c>
      <c r="F25054" s="52" t="s">
        <v>15</v>
      </c>
      <c r="G25054" s="53">
        <v>349076.56841966731</v>
      </c>
      <c r="H25054" s="53">
        <v>88166.144189789935</v>
      </c>
      <c r="I25054" s="53">
        <v>437242.71260945726</v>
      </c>
      <c r="J25054" s="53">
        <v>416732.54576842004</v>
      </c>
      <c r="K25054" s="56">
        <v>282382973.80323058</v>
      </c>
    </row>
    <row r="25055" spans="2:11" x14ac:dyDescent="0.25">
      <c r="B25055" s="43">
        <v>43466</v>
      </c>
      <c r="C25055" s="41" t="s">
        <v>38</v>
      </c>
      <c r="D25055" s="51" t="s">
        <v>1574</v>
      </c>
      <c r="E25055" s="52" t="s">
        <v>1995</v>
      </c>
      <c r="F25055" s="52" t="s">
        <v>15</v>
      </c>
      <c r="G25055" s="53">
        <v>349076.56841966731</v>
      </c>
      <c r="H25055" s="53">
        <v>88166.144189789935</v>
      </c>
      <c r="I25055" s="53">
        <v>437242.71260945726</v>
      </c>
      <c r="J25055" s="53">
        <v>416732.54576842004</v>
      </c>
      <c r="K25055" s="56">
        <v>282382973.80323058</v>
      </c>
    </row>
    <row r="25056" spans="2:11" x14ac:dyDescent="0.25">
      <c r="B25056" s="43">
        <v>43466</v>
      </c>
      <c r="C25056" s="41" t="s">
        <v>38</v>
      </c>
      <c r="D25056" s="51" t="s">
        <v>1576</v>
      </c>
      <c r="E25056" s="52" t="s">
        <v>1995</v>
      </c>
      <c r="F25056" s="52" t="s">
        <v>15</v>
      </c>
      <c r="G25056" s="53">
        <v>174705.49127777619</v>
      </c>
      <c r="H25056" s="53">
        <v>44125.295081899028</v>
      </c>
      <c r="I25056" s="53">
        <v>218830.78635967523</v>
      </c>
      <c r="J25056" s="53">
        <v>208565.87900099912</v>
      </c>
      <c r="K25056" s="56">
        <v>141326742.40162498</v>
      </c>
    </row>
    <row r="25057" spans="2:11" x14ac:dyDescent="0.25">
      <c r="B25057" s="43">
        <v>43466</v>
      </c>
      <c r="C25057" s="41" t="s">
        <v>38</v>
      </c>
      <c r="D25057" s="51" t="s">
        <v>1578</v>
      </c>
      <c r="E25057" s="52" t="s">
        <v>1995</v>
      </c>
      <c r="F25057" s="52" t="s">
        <v>15</v>
      </c>
      <c r="G25057" s="53">
        <v>174705.49127777619</v>
      </c>
      <c r="H25057" s="53">
        <v>44125.295081899028</v>
      </c>
      <c r="I25057" s="53">
        <v>218830.78635967523</v>
      </c>
      <c r="J25057" s="53">
        <v>208565.87900099912</v>
      </c>
      <c r="K25057" s="56">
        <v>141326742.40162498</v>
      </c>
    </row>
    <row r="25058" spans="2:11" x14ac:dyDescent="0.25">
      <c r="B25058" s="43">
        <v>43466</v>
      </c>
      <c r="C25058" s="41" t="s">
        <v>38</v>
      </c>
      <c r="D25058" s="51" t="s">
        <v>1580</v>
      </c>
      <c r="E25058" s="52" t="s">
        <v>1995</v>
      </c>
      <c r="F25058" s="52" t="s">
        <v>15</v>
      </c>
      <c r="G25058" s="53">
        <v>133915.49321805741</v>
      </c>
      <c r="H25058" s="53">
        <v>33822.983963613551</v>
      </c>
      <c r="I25058" s="53">
        <v>167738.47718167095</v>
      </c>
      <c r="J25058" s="53">
        <v>159870.20618836916</v>
      </c>
      <c r="K25058" s="56">
        <v>108329970.15571319</v>
      </c>
    </row>
    <row r="25059" spans="2:11" x14ac:dyDescent="0.25">
      <c r="B25059" s="43">
        <v>43466</v>
      </c>
      <c r="C25059" s="41" t="s">
        <v>38</v>
      </c>
      <c r="D25059" s="51" t="s">
        <v>1582</v>
      </c>
      <c r="E25059" s="52" t="s">
        <v>1995</v>
      </c>
      <c r="F25059" s="52" t="s">
        <v>15</v>
      </c>
      <c r="G25059" s="53">
        <v>133915.49321805741</v>
      </c>
      <c r="H25059" s="53">
        <v>33822.983963613551</v>
      </c>
      <c r="I25059" s="53">
        <v>167738.47718167095</v>
      </c>
      <c r="J25059" s="53">
        <v>159870.20618836916</v>
      </c>
      <c r="K25059" s="56">
        <v>108329970.15571319</v>
      </c>
    </row>
    <row r="25060" spans="2:11" x14ac:dyDescent="0.25">
      <c r="B25060" s="43">
        <v>43466</v>
      </c>
      <c r="C25060" s="41" t="s">
        <v>38</v>
      </c>
      <c r="D25060" s="51" t="s">
        <v>1584</v>
      </c>
      <c r="E25060" s="52" t="s">
        <v>1995</v>
      </c>
      <c r="F25060" s="52" t="s">
        <v>15</v>
      </c>
      <c r="G25060" s="53">
        <v>365514.2559020794</v>
      </c>
      <c r="H25060" s="53">
        <v>92317.786213658343</v>
      </c>
      <c r="I25060" s="53">
        <v>457832.04211573774</v>
      </c>
      <c r="J25060" s="53">
        <v>436356.07168063102</v>
      </c>
      <c r="K25060" s="56">
        <v>295680110.44365567</v>
      </c>
    </row>
    <row r="25061" spans="2:11" x14ac:dyDescent="0.25">
      <c r="B25061" s="43">
        <v>43466</v>
      </c>
      <c r="C25061" s="41" t="s">
        <v>38</v>
      </c>
      <c r="D25061" s="51" t="s">
        <v>1586</v>
      </c>
      <c r="E25061" s="52" t="s">
        <v>1995</v>
      </c>
      <c r="F25061" s="52" t="s">
        <v>15</v>
      </c>
      <c r="G25061" s="53">
        <v>243912.38270756451</v>
      </c>
      <c r="H25061" s="53">
        <v>61604.848399648523</v>
      </c>
      <c r="I25061" s="53">
        <v>305517.23110721301</v>
      </c>
      <c r="J25061" s="53">
        <v>291186.03883776604</v>
      </c>
      <c r="K25061" s="56">
        <v>197311154.14893627</v>
      </c>
    </row>
    <row r="25062" spans="2:11" x14ac:dyDescent="0.25">
      <c r="B25062" s="43">
        <v>43466</v>
      </c>
      <c r="C25062" s="41" t="s">
        <v>38</v>
      </c>
      <c r="D25062" s="51" t="s">
        <v>1588</v>
      </c>
      <c r="E25062" s="52" t="s">
        <v>1995</v>
      </c>
      <c r="F25062" s="52" t="s">
        <v>15</v>
      </c>
      <c r="G25062" s="53">
        <v>381765.77980651613</v>
      </c>
      <c r="H25062" s="53">
        <v>124351.041775277</v>
      </c>
      <c r="I25062" s="53">
        <v>506116.82158179313</v>
      </c>
      <c r="J25062" s="53">
        <v>482375.91029307852</v>
      </c>
      <c r="K25062" s="56">
        <v>326863705.32551342</v>
      </c>
    </row>
    <row r="25063" spans="2:11" x14ac:dyDescent="0.25">
      <c r="B25063" s="43">
        <v>43466</v>
      </c>
      <c r="C25063" s="41" t="s">
        <v>38</v>
      </c>
      <c r="D25063" s="51" t="s">
        <v>1590</v>
      </c>
      <c r="E25063" s="52" t="s">
        <v>1995</v>
      </c>
      <c r="F25063" s="52" t="s">
        <v>15</v>
      </c>
      <c r="G25063" s="53">
        <v>120895.54617282115</v>
      </c>
      <c r="H25063" s="53">
        <v>30534.536700377485</v>
      </c>
      <c r="I25063" s="53">
        <v>151430.08287319864</v>
      </c>
      <c r="J25063" s="53">
        <v>144326.80550593114</v>
      </c>
      <c r="K25063" s="56">
        <v>97797575.33248499</v>
      </c>
    </row>
    <row r="25064" spans="2:11" x14ac:dyDescent="0.25">
      <c r="B25064" s="43">
        <v>43466</v>
      </c>
      <c r="C25064" s="41" t="s">
        <v>38</v>
      </c>
      <c r="D25064" s="51" t="s">
        <v>1591</v>
      </c>
      <c r="E25064" s="52" t="s">
        <v>1995</v>
      </c>
      <c r="F25064" s="52" t="s">
        <v>15</v>
      </c>
      <c r="G25064" s="53">
        <v>120895.54617282115</v>
      </c>
      <c r="H25064" s="53">
        <v>30534.536700377485</v>
      </c>
      <c r="I25064" s="53">
        <v>151430.08287319864</v>
      </c>
      <c r="J25064" s="53">
        <v>144326.80550593114</v>
      </c>
      <c r="K25064" s="56">
        <v>97797575.33248499</v>
      </c>
    </row>
    <row r="25065" spans="2:11" x14ac:dyDescent="0.25">
      <c r="B25065" s="43">
        <v>43466</v>
      </c>
      <c r="C25065" s="41" t="s">
        <v>38</v>
      </c>
      <c r="D25065" s="51" t="s">
        <v>1592</v>
      </c>
      <c r="E25065" s="52" t="s">
        <v>1995</v>
      </c>
      <c r="F25065" s="52" t="s">
        <v>15</v>
      </c>
      <c r="G25065" s="53">
        <v>394812.28628722427</v>
      </c>
      <c r="H25065" s="53">
        <v>99717.592247555323</v>
      </c>
      <c r="I25065" s="53">
        <v>494529.87853477959</v>
      </c>
      <c r="J25065" s="53">
        <v>471332.48719097971</v>
      </c>
      <c r="K25065" s="56">
        <v>319380549.31045407</v>
      </c>
    </row>
    <row r="25066" spans="2:11" x14ac:dyDescent="0.25">
      <c r="B25066" s="43">
        <v>43466</v>
      </c>
      <c r="C25066" s="41" t="s">
        <v>38</v>
      </c>
      <c r="D25066" s="51" t="s">
        <v>1594</v>
      </c>
      <c r="E25066" s="52" t="s">
        <v>1995</v>
      </c>
      <c r="F25066" s="52" t="s">
        <v>15</v>
      </c>
      <c r="G25066" s="53">
        <v>736794.46237092535</v>
      </c>
      <c r="H25066" s="53">
        <v>186091.90013409415</v>
      </c>
      <c r="I25066" s="53">
        <v>922886.36250501953</v>
      </c>
      <c r="J25066" s="53">
        <v>879595.63924211904</v>
      </c>
      <c r="K25066" s="56">
        <v>596024560.29813063</v>
      </c>
    </row>
    <row r="25067" spans="2:11" x14ac:dyDescent="0.25">
      <c r="B25067" s="43">
        <v>43466</v>
      </c>
      <c r="C25067" s="41" t="s">
        <v>38</v>
      </c>
      <c r="D25067" s="51" t="s">
        <v>1596</v>
      </c>
      <c r="E25067" s="52" t="s">
        <v>1995</v>
      </c>
      <c r="F25067" s="52" t="s">
        <v>15</v>
      </c>
      <c r="G25067" s="53">
        <v>722025.12615363824</v>
      </c>
      <c r="H25067" s="53">
        <v>182361.61428239752</v>
      </c>
      <c r="I25067" s="53">
        <v>904386.74043603579</v>
      </c>
      <c r="J25067" s="53">
        <v>861963.79683918529</v>
      </c>
      <c r="K25067" s="56">
        <v>584077012.30379391</v>
      </c>
    </row>
    <row r="25068" spans="2:11" x14ac:dyDescent="0.25">
      <c r="B25068" s="43">
        <v>43466</v>
      </c>
      <c r="C25068" s="41" t="s">
        <v>38</v>
      </c>
      <c r="D25068" s="51" t="s">
        <v>1598</v>
      </c>
      <c r="E25068" s="52" t="s">
        <v>1995</v>
      </c>
      <c r="F25068" s="52" t="s">
        <v>15</v>
      </c>
      <c r="G25068" s="53">
        <v>52585.747432635108</v>
      </c>
      <c r="H25068" s="53">
        <v>13281.575845259653</v>
      </c>
      <c r="I25068" s="53">
        <v>65867.323277894757</v>
      </c>
      <c r="J25068" s="53">
        <v>62777.621035083866</v>
      </c>
      <c r="K25068" s="56">
        <v>42538869.344825238</v>
      </c>
    </row>
    <row r="25069" spans="2:11" x14ac:dyDescent="0.25">
      <c r="B25069" s="43">
        <v>43466</v>
      </c>
      <c r="C25069" s="41" t="s">
        <v>38</v>
      </c>
      <c r="D25069" s="51" t="s">
        <v>1600</v>
      </c>
      <c r="E25069" s="52" t="s">
        <v>1995</v>
      </c>
      <c r="F25069" s="52" t="s">
        <v>15</v>
      </c>
      <c r="G25069" s="53">
        <v>287657.4637815663</v>
      </c>
      <c r="H25069" s="53">
        <v>72653.536848388874</v>
      </c>
      <c r="I25069" s="53">
        <v>360311.0006299552</v>
      </c>
      <c r="J25069" s="53">
        <v>343409.54401452572</v>
      </c>
      <c r="K25069" s="56">
        <v>232698427.93877074</v>
      </c>
    </row>
    <row r="25070" spans="2:11" x14ac:dyDescent="0.25">
      <c r="B25070" s="43">
        <v>43466</v>
      </c>
      <c r="C25070" s="41" t="s">
        <v>38</v>
      </c>
      <c r="D25070" s="51" t="s">
        <v>1602</v>
      </c>
      <c r="E25070" s="52" t="s">
        <v>1995</v>
      </c>
      <c r="F25070" s="52" t="s">
        <v>15</v>
      </c>
      <c r="G25070" s="53">
        <v>99624.976616149434</v>
      </c>
      <c r="H25070" s="53">
        <v>25162.243429812475</v>
      </c>
      <c r="I25070" s="53">
        <v>124787.22004596191</v>
      </c>
      <c r="J25070" s="53">
        <v>118933.70521549758</v>
      </c>
      <c r="K25070" s="56">
        <v>80590905.858483732</v>
      </c>
    </row>
    <row r="25071" spans="2:11" x14ac:dyDescent="0.25">
      <c r="B25071" s="43">
        <v>43466</v>
      </c>
      <c r="C25071" s="41" t="s">
        <v>38</v>
      </c>
      <c r="D25071" s="51" t="s">
        <v>1604</v>
      </c>
      <c r="E25071" s="52" t="s">
        <v>1995</v>
      </c>
      <c r="F25071" s="52" t="s">
        <v>15</v>
      </c>
      <c r="G25071" s="53">
        <v>52645.169020183974</v>
      </c>
      <c r="H25071" s="53">
        <v>13296.569073937168</v>
      </c>
      <c r="I25071" s="53">
        <v>65941.738094121145</v>
      </c>
      <c r="J25071" s="53">
        <v>62848.545203548194</v>
      </c>
      <c r="K25071" s="56">
        <v>42586928.41246669</v>
      </c>
    </row>
    <row r="25072" spans="2:11" x14ac:dyDescent="0.25">
      <c r="B25072" s="43">
        <v>43466</v>
      </c>
      <c r="C25072" s="41" t="s">
        <v>38</v>
      </c>
      <c r="D25072" s="51" t="s">
        <v>1606</v>
      </c>
      <c r="E25072" s="52" t="s">
        <v>1995</v>
      </c>
      <c r="F25072" s="52" t="s">
        <v>15</v>
      </c>
      <c r="G25072" s="53">
        <v>52645.169020183974</v>
      </c>
      <c r="H25072" s="53">
        <v>13296.569073937168</v>
      </c>
      <c r="I25072" s="53">
        <v>65941.738094121145</v>
      </c>
      <c r="J25072" s="53">
        <v>62848.545203548194</v>
      </c>
      <c r="K25072" s="56">
        <v>42586928.41246669</v>
      </c>
    </row>
    <row r="25073" spans="2:11" x14ac:dyDescent="0.25">
      <c r="B25073" s="43">
        <v>43466</v>
      </c>
      <c r="C25073" s="41" t="s">
        <v>38</v>
      </c>
      <c r="D25073" s="51" t="s">
        <v>1608</v>
      </c>
      <c r="E25073" s="52" t="s">
        <v>1995</v>
      </c>
      <c r="F25073" s="52" t="s">
        <v>15</v>
      </c>
      <c r="G25073" s="53">
        <v>140161.5453388918</v>
      </c>
      <c r="H25073" s="53">
        <v>35400.54748803495</v>
      </c>
      <c r="I25073" s="53">
        <v>175562.09282692673</v>
      </c>
      <c r="J25073" s="53">
        <v>167326.8319272027</v>
      </c>
      <c r="K25073" s="56">
        <v>113382669.23585565</v>
      </c>
    </row>
    <row r="25074" spans="2:11" x14ac:dyDescent="0.25">
      <c r="B25074" s="43">
        <v>43466</v>
      </c>
      <c r="C25074" s="41" t="s">
        <v>65</v>
      </c>
      <c r="D25074" s="51" t="s">
        <v>1610</v>
      </c>
      <c r="E25074" s="52" t="s">
        <v>1995</v>
      </c>
      <c r="F25074" s="52" t="s">
        <v>15</v>
      </c>
      <c r="G25074" s="53">
        <v>134360.14374038644</v>
      </c>
      <c r="H25074" s="53">
        <v>58991.937197828462</v>
      </c>
      <c r="I25074" s="53">
        <v>193352.0809382149</v>
      </c>
      <c r="J25074" s="53">
        <v>180471.01785751618</v>
      </c>
      <c r="K25074" s="56">
        <v>122289327.35246722</v>
      </c>
    </row>
    <row r="25075" spans="2:11" x14ac:dyDescent="0.25">
      <c r="B25075" s="43">
        <v>43466</v>
      </c>
      <c r="C25075" s="41" t="s">
        <v>65</v>
      </c>
      <c r="D25075" s="51" t="s">
        <v>1612</v>
      </c>
      <c r="E25075" s="52" t="s">
        <v>1995</v>
      </c>
      <c r="F25075" s="52" t="s">
        <v>15</v>
      </c>
      <c r="G25075" s="53">
        <v>134360.14374038644</v>
      </c>
      <c r="H25075" s="53">
        <v>58991.937197828462</v>
      </c>
      <c r="I25075" s="53">
        <v>193352.0809382149</v>
      </c>
      <c r="J25075" s="53">
        <v>180471.01785751618</v>
      </c>
      <c r="K25075" s="56">
        <v>122289327.35246722</v>
      </c>
    </row>
    <row r="25076" spans="2:11" x14ac:dyDescent="0.25">
      <c r="B25076" s="43">
        <v>43466</v>
      </c>
      <c r="C25076" s="41" t="s">
        <v>65</v>
      </c>
      <c r="D25076" s="51" t="s">
        <v>1614</v>
      </c>
      <c r="E25076" s="52" t="s">
        <v>1995</v>
      </c>
      <c r="F25076" s="52" t="s">
        <v>15</v>
      </c>
      <c r="G25076" s="53">
        <v>134360.14374038644</v>
      </c>
      <c r="H25076" s="53">
        <v>58991.937197828462</v>
      </c>
      <c r="I25076" s="53">
        <v>193352.0809382149</v>
      </c>
      <c r="J25076" s="53">
        <v>180471.01785751618</v>
      </c>
      <c r="K25076" s="56">
        <v>122289327.35246722</v>
      </c>
    </row>
    <row r="25077" spans="2:11" x14ac:dyDescent="0.25">
      <c r="B25077" s="43">
        <v>43466</v>
      </c>
      <c r="C25077" s="41" t="s">
        <v>65</v>
      </c>
      <c r="D25077" s="51" t="s">
        <v>1616</v>
      </c>
      <c r="E25077" s="52" t="s">
        <v>1995</v>
      </c>
      <c r="F25077" s="52" t="s">
        <v>15</v>
      </c>
      <c r="G25077" s="53">
        <v>138713.54209020836</v>
      </c>
      <c r="H25077" s="53">
        <v>60903.33327517366</v>
      </c>
      <c r="I25077" s="53">
        <v>199616.875365382</v>
      </c>
      <c r="J25077" s="53">
        <v>186318.45338266177</v>
      </c>
      <c r="K25077" s="56">
        <v>126251619.83353218</v>
      </c>
    </row>
    <row r="25078" spans="2:11" x14ac:dyDescent="0.25">
      <c r="B25078" s="43">
        <v>43466</v>
      </c>
      <c r="C25078" s="41" t="s">
        <v>65</v>
      </c>
      <c r="D25078" s="51" t="s">
        <v>1618</v>
      </c>
      <c r="E25078" s="52" t="s">
        <v>1995</v>
      </c>
      <c r="F25078" s="52" t="s">
        <v>15</v>
      </c>
      <c r="G25078" s="53">
        <v>138713.54209020836</v>
      </c>
      <c r="H25078" s="53">
        <v>60903.33327517366</v>
      </c>
      <c r="I25078" s="53">
        <v>199616.875365382</v>
      </c>
      <c r="J25078" s="53">
        <v>186318.45338266177</v>
      </c>
      <c r="K25078" s="56">
        <v>126251619.83353218</v>
      </c>
    </row>
    <row r="25079" spans="2:11" x14ac:dyDescent="0.25">
      <c r="B25079" s="43">
        <v>43466</v>
      </c>
      <c r="C25079" s="41" t="s">
        <v>65</v>
      </c>
      <c r="D25079" s="51" t="s">
        <v>1620</v>
      </c>
      <c r="E25079" s="52" t="s">
        <v>1995</v>
      </c>
      <c r="F25079" s="52" t="s">
        <v>15</v>
      </c>
      <c r="G25079" s="53">
        <v>138713.54209020836</v>
      </c>
      <c r="H25079" s="53">
        <v>60903.33327517366</v>
      </c>
      <c r="I25079" s="53">
        <v>199616.875365382</v>
      </c>
      <c r="J25079" s="53">
        <v>186318.45338266177</v>
      </c>
      <c r="K25079" s="56">
        <v>126251619.83353218</v>
      </c>
    </row>
    <row r="25080" spans="2:11" x14ac:dyDescent="0.25">
      <c r="B25080" s="43">
        <v>43466</v>
      </c>
      <c r="C25080" s="41" t="s">
        <v>65</v>
      </c>
      <c r="D25080" s="51" t="s">
        <v>1622</v>
      </c>
      <c r="E25080" s="52" t="s">
        <v>1995</v>
      </c>
      <c r="F25080" s="52" t="s">
        <v>15</v>
      </c>
      <c r="G25080" s="53">
        <v>391876.15200363426</v>
      </c>
      <c r="H25080" s="53">
        <v>172056.47347060437</v>
      </c>
      <c r="I25080" s="53">
        <v>563932.62547423865</v>
      </c>
      <c r="J25080" s="53">
        <v>526363.5872371021</v>
      </c>
      <c r="K25080" s="56">
        <v>356670283.07490712</v>
      </c>
    </row>
    <row r="25081" spans="2:11" x14ac:dyDescent="0.25">
      <c r="B25081" s="43">
        <v>43466</v>
      </c>
      <c r="C25081" s="41" t="s">
        <v>65</v>
      </c>
      <c r="D25081" s="51" t="s">
        <v>1624</v>
      </c>
      <c r="E25081" s="52" t="s">
        <v>1995</v>
      </c>
      <c r="F25081" s="52" t="s">
        <v>15</v>
      </c>
      <c r="G25081" s="53">
        <v>206578.63831143331</v>
      </c>
      <c r="H25081" s="53">
        <v>90700.05968759075</v>
      </c>
      <c r="I25081" s="53">
        <v>297278.69799902407</v>
      </c>
      <c r="J25081" s="53">
        <v>277474.07193608012</v>
      </c>
      <c r="K25081" s="56">
        <v>188019760.83275107</v>
      </c>
    </row>
    <row r="25082" spans="2:11" x14ac:dyDescent="0.25">
      <c r="B25082" s="43">
        <v>43466</v>
      </c>
      <c r="C25082" s="41" t="s">
        <v>65</v>
      </c>
      <c r="D25082" s="51" t="s">
        <v>1626</v>
      </c>
      <c r="E25082" s="52" t="s">
        <v>1995</v>
      </c>
      <c r="F25082" s="52" t="s">
        <v>15</v>
      </c>
      <c r="G25082" s="53">
        <v>147345.4426150397</v>
      </c>
      <c r="H25082" s="53">
        <v>64693.240016106662</v>
      </c>
      <c r="I25082" s="53">
        <v>212038.68263114637</v>
      </c>
      <c r="J25082" s="53">
        <v>197912.72322451952</v>
      </c>
      <c r="K25082" s="56">
        <v>134108036.20961308</v>
      </c>
    </row>
    <row r="25083" spans="2:11" x14ac:dyDescent="0.25">
      <c r="B25083" s="43">
        <v>43466</v>
      </c>
      <c r="C25083" s="41" t="s">
        <v>65</v>
      </c>
      <c r="D25083" s="51" t="s">
        <v>1628</v>
      </c>
      <c r="E25083" s="52" t="s">
        <v>1995</v>
      </c>
      <c r="F25083" s="52" t="s">
        <v>15</v>
      </c>
      <c r="G25083" s="53">
        <v>147345.4426150397</v>
      </c>
      <c r="H25083" s="53">
        <v>64693.240016106662</v>
      </c>
      <c r="I25083" s="53">
        <v>212038.68263114637</v>
      </c>
      <c r="J25083" s="53">
        <v>197912.72322451952</v>
      </c>
      <c r="K25083" s="56">
        <v>134108036.20961308</v>
      </c>
    </row>
    <row r="25084" spans="2:11" x14ac:dyDescent="0.25">
      <c r="B25084" s="43">
        <v>43466</v>
      </c>
      <c r="C25084" s="41" t="s">
        <v>65</v>
      </c>
      <c r="D25084" s="51" t="s">
        <v>1630</v>
      </c>
      <c r="E25084" s="52" t="s">
        <v>1995</v>
      </c>
      <c r="F25084" s="52" t="s">
        <v>15</v>
      </c>
      <c r="G25084" s="53">
        <v>150521.13258691219</v>
      </c>
      <c r="H25084" s="53">
        <v>66087.555414059738</v>
      </c>
      <c r="I25084" s="53">
        <v>216608.68800097192</v>
      </c>
      <c r="J25084" s="53">
        <v>202178.27607869479</v>
      </c>
      <c r="K25084" s="56">
        <v>136998426.0102365</v>
      </c>
    </row>
    <row r="25085" spans="2:11" x14ac:dyDescent="0.25">
      <c r="B25085" s="43">
        <v>43466</v>
      </c>
      <c r="C25085" s="41" t="s">
        <v>65</v>
      </c>
      <c r="D25085" s="51" t="s">
        <v>1632</v>
      </c>
      <c r="E25085" s="52" t="s">
        <v>1995</v>
      </c>
      <c r="F25085" s="52" t="s">
        <v>15</v>
      </c>
      <c r="G25085" s="53">
        <v>150521.13258691219</v>
      </c>
      <c r="H25085" s="53">
        <v>66087.555414059738</v>
      </c>
      <c r="I25085" s="53">
        <v>216608.68800097192</v>
      </c>
      <c r="J25085" s="53">
        <v>202178.27607869479</v>
      </c>
      <c r="K25085" s="56">
        <v>136998426.0102365</v>
      </c>
    </row>
    <row r="25086" spans="2:11" x14ac:dyDescent="0.25">
      <c r="B25086" s="43">
        <v>43466</v>
      </c>
      <c r="C25086" s="41" t="s">
        <v>65</v>
      </c>
      <c r="D25086" s="51" t="s">
        <v>1634</v>
      </c>
      <c r="E25086" s="52" t="s">
        <v>1995</v>
      </c>
      <c r="F25086" s="52" t="s">
        <v>15</v>
      </c>
      <c r="G25086" s="53">
        <v>150521.13258691219</v>
      </c>
      <c r="H25086" s="53">
        <v>66087.555414059738</v>
      </c>
      <c r="I25086" s="53">
        <v>216608.68800097192</v>
      </c>
      <c r="J25086" s="53">
        <v>202178.27607869479</v>
      </c>
      <c r="K25086" s="56">
        <v>136998426.0102365</v>
      </c>
    </row>
    <row r="25087" spans="2:11" x14ac:dyDescent="0.25">
      <c r="B25087" s="43">
        <v>43466</v>
      </c>
      <c r="C25087" s="41" t="s">
        <v>65</v>
      </c>
      <c r="D25087" s="51" t="s">
        <v>1636</v>
      </c>
      <c r="E25087" s="52" t="s">
        <v>1995</v>
      </c>
      <c r="F25087" s="52" t="s">
        <v>15</v>
      </c>
      <c r="G25087" s="53">
        <v>150521.13258691219</v>
      </c>
      <c r="H25087" s="53">
        <v>66087.555414059738</v>
      </c>
      <c r="I25087" s="53">
        <v>216608.68800097192</v>
      </c>
      <c r="J25087" s="53">
        <v>202178.27607869479</v>
      </c>
      <c r="K25087" s="56">
        <v>136998426.0102365</v>
      </c>
    </row>
    <row r="25088" spans="2:11" x14ac:dyDescent="0.25">
      <c r="B25088" s="43">
        <v>43466</v>
      </c>
      <c r="C25088" s="41" t="s">
        <v>65</v>
      </c>
      <c r="D25088" s="51" t="s">
        <v>1638</v>
      </c>
      <c r="E25088" s="52" t="s">
        <v>1995</v>
      </c>
      <c r="F25088" s="52" t="s">
        <v>15</v>
      </c>
      <c r="G25088" s="53">
        <v>268520.76994709624</v>
      </c>
      <c r="H25088" s="53">
        <v>117896.27202170403</v>
      </c>
      <c r="I25088" s="53">
        <v>386417.04196880024</v>
      </c>
      <c r="J25088" s="53">
        <v>360674.0436576124</v>
      </c>
      <c r="K25088" s="56">
        <v>244397060.07092202</v>
      </c>
    </row>
    <row r="25089" spans="2:11" x14ac:dyDescent="0.25">
      <c r="B25089" s="43">
        <v>43466</v>
      </c>
      <c r="C25089" s="41" t="s">
        <v>65</v>
      </c>
      <c r="D25089" s="51" t="s">
        <v>1640</v>
      </c>
      <c r="E25089" s="52" t="s">
        <v>1995</v>
      </c>
      <c r="F25089" s="52" t="s">
        <v>15</v>
      </c>
      <c r="G25089" s="53">
        <v>242907.17662953216</v>
      </c>
      <c r="H25089" s="53">
        <v>106650.41141278266</v>
      </c>
      <c r="I25089" s="53">
        <v>349557.5880423148</v>
      </c>
      <c r="J25089" s="53">
        <v>326270.15653363208</v>
      </c>
      <c r="K25089" s="56">
        <v>221084573.30906746</v>
      </c>
    </row>
    <row r="25090" spans="2:11" x14ac:dyDescent="0.25">
      <c r="B25090" s="43">
        <v>43466</v>
      </c>
      <c r="C25090" s="41" t="s">
        <v>65</v>
      </c>
      <c r="D25090" s="51" t="s">
        <v>1642</v>
      </c>
      <c r="E25090" s="52" t="s">
        <v>1995</v>
      </c>
      <c r="F25090" s="52" t="s">
        <v>15</v>
      </c>
      <c r="G25090" s="53">
        <v>102506.48340452614</v>
      </c>
      <c r="H25090" s="53">
        <v>45006.31842583893</v>
      </c>
      <c r="I25090" s="53">
        <v>147512.80183036506</v>
      </c>
      <c r="J25090" s="53">
        <v>137685.539065116</v>
      </c>
      <c r="K25090" s="56">
        <v>93297373.496991366</v>
      </c>
    </row>
    <row r="25091" spans="2:11" x14ac:dyDescent="0.25">
      <c r="B25091" s="43">
        <v>43466</v>
      </c>
      <c r="C25091" s="41" t="s">
        <v>65</v>
      </c>
      <c r="D25091" s="51" t="s">
        <v>1644</v>
      </c>
      <c r="E25091" s="52" t="s">
        <v>1995</v>
      </c>
      <c r="F25091" s="52" t="s">
        <v>15</v>
      </c>
      <c r="G25091" s="53">
        <v>227901.21069266717</v>
      </c>
      <c r="H25091" s="53">
        <v>100061.91756545501</v>
      </c>
      <c r="I25091" s="53">
        <v>327963.12825812219</v>
      </c>
      <c r="J25091" s="53">
        <v>306114.313791077</v>
      </c>
      <c r="K25091" s="56">
        <v>207426732.39659923</v>
      </c>
    </row>
    <row r="25092" spans="2:11" x14ac:dyDescent="0.25">
      <c r="B25092" s="43">
        <v>43466</v>
      </c>
      <c r="C25092" s="41" t="s">
        <v>65</v>
      </c>
      <c r="D25092" s="51" t="s">
        <v>1645</v>
      </c>
      <c r="E25092" s="52" t="s">
        <v>1995</v>
      </c>
      <c r="F25092" s="52" t="s">
        <v>15</v>
      </c>
      <c r="G25092" s="53">
        <v>154235.2913762489</v>
      </c>
      <c r="H25092" s="53">
        <v>67718.283114153717</v>
      </c>
      <c r="I25092" s="53">
        <v>221953.57449040262</v>
      </c>
      <c r="J25092" s="53">
        <v>207167.08768289303</v>
      </c>
      <c r="K25092" s="56">
        <v>140378904.6189805</v>
      </c>
    </row>
    <row r="25093" spans="2:11" x14ac:dyDescent="0.25">
      <c r="B25093" s="43">
        <v>43466</v>
      </c>
      <c r="C25093" s="41" t="s">
        <v>65</v>
      </c>
      <c r="D25093" s="51" t="s">
        <v>1647</v>
      </c>
      <c r="E25093" s="52" t="s">
        <v>1995</v>
      </c>
      <c r="F25093" s="52" t="s">
        <v>15</v>
      </c>
      <c r="G25093" s="53">
        <v>154235.2913762489</v>
      </c>
      <c r="H25093" s="53">
        <v>67718.283114153717</v>
      </c>
      <c r="I25093" s="53">
        <v>221953.57449040262</v>
      </c>
      <c r="J25093" s="53">
        <v>207167.08768289303</v>
      </c>
      <c r="K25093" s="56">
        <v>140378904.6189805</v>
      </c>
    </row>
    <row r="25094" spans="2:11" x14ac:dyDescent="0.25">
      <c r="B25094" s="43">
        <v>43466</v>
      </c>
      <c r="C25094" s="41" t="s">
        <v>65</v>
      </c>
      <c r="D25094" s="51" t="s">
        <v>1649</v>
      </c>
      <c r="E25094" s="52" t="s">
        <v>1995</v>
      </c>
      <c r="F25094" s="52" t="s">
        <v>15</v>
      </c>
      <c r="G25094" s="53">
        <v>120014.79530732484</v>
      </c>
      <c r="H25094" s="53">
        <v>52693.493388597977</v>
      </c>
      <c r="I25094" s="53">
        <v>172708.28869592282</v>
      </c>
      <c r="J25094" s="53">
        <v>161202.50944360334</v>
      </c>
      <c r="K25094" s="56">
        <v>109232754.82909892</v>
      </c>
    </row>
    <row r="25095" spans="2:11" x14ac:dyDescent="0.25">
      <c r="B25095" s="43">
        <v>43466</v>
      </c>
      <c r="C25095" s="41" t="s">
        <v>65</v>
      </c>
      <c r="D25095" s="51" t="s">
        <v>1651</v>
      </c>
      <c r="E25095" s="52" t="s">
        <v>1995</v>
      </c>
      <c r="F25095" s="52" t="s">
        <v>15</v>
      </c>
      <c r="G25095" s="53">
        <v>120014.79530732484</v>
      </c>
      <c r="H25095" s="53">
        <v>52693.493388597977</v>
      </c>
      <c r="I25095" s="53">
        <v>172708.28869592282</v>
      </c>
      <c r="J25095" s="53">
        <v>161202.50944360334</v>
      </c>
      <c r="K25095" s="56">
        <v>109232754.82909892</v>
      </c>
    </row>
    <row r="25096" spans="2:11" x14ac:dyDescent="0.25">
      <c r="B25096" s="43">
        <v>43466</v>
      </c>
      <c r="C25096" s="41" t="s">
        <v>65</v>
      </c>
      <c r="D25096" s="51" t="s">
        <v>1653</v>
      </c>
      <c r="E25096" s="52" t="s">
        <v>1995</v>
      </c>
      <c r="F25096" s="52" t="s">
        <v>15</v>
      </c>
      <c r="G25096" s="53">
        <v>120014.79530732484</v>
      </c>
      <c r="H25096" s="53">
        <v>52693.493388597977</v>
      </c>
      <c r="I25096" s="53">
        <v>172708.28869592282</v>
      </c>
      <c r="J25096" s="53">
        <v>161202.50944360334</v>
      </c>
      <c r="K25096" s="56">
        <v>109232754.82909892</v>
      </c>
    </row>
    <row r="25097" spans="2:11" x14ac:dyDescent="0.25">
      <c r="B25097" s="43">
        <v>43466</v>
      </c>
      <c r="C25097" s="41" t="s">
        <v>65</v>
      </c>
      <c r="D25097" s="51" t="s">
        <v>1655</v>
      </c>
      <c r="E25097" s="52" t="s">
        <v>1995</v>
      </c>
      <c r="F25097" s="52" t="s">
        <v>15</v>
      </c>
      <c r="G25097" s="53">
        <v>134718.55447036086</v>
      </c>
      <c r="H25097" s="53">
        <v>59149.295253615273</v>
      </c>
      <c r="I25097" s="53">
        <v>193867.84972397613</v>
      </c>
      <c r="J25097" s="53">
        <v>180952.42626695143</v>
      </c>
      <c r="K25097" s="56">
        <v>122615535.46760146</v>
      </c>
    </row>
    <row r="25098" spans="2:11" x14ac:dyDescent="0.25">
      <c r="B25098" s="43">
        <v>43466</v>
      </c>
      <c r="C25098" s="41" t="s">
        <v>65</v>
      </c>
      <c r="D25098" s="51" t="s">
        <v>1657</v>
      </c>
      <c r="E25098" s="52" t="s">
        <v>1995</v>
      </c>
      <c r="F25098" s="52" t="s">
        <v>15</v>
      </c>
      <c r="G25098" s="53">
        <v>134718.55447036086</v>
      </c>
      <c r="H25098" s="53">
        <v>59149.295253615273</v>
      </c>
      <c r="I25098" s="53">
        <v>193867.84972397613</v>
      </c>
      <c r="J25098" s="53">
        <v>180952.42626695143</v>
      </c>
      <c r="K25098" s="56">
        <v>122615535.46760146</v>
      </c>
    </row>
    <row r="25099" spans="2:11" x14ac:dyDescent="0.25">
      <c r="B25099" s="43">
        <v>43466</v>
      </c>
      <c r="C25099" s="41" t="s">
        <v>65</v>
      </c>
      <c r="D25099" s="51" t="s">
        <v>1659</v>
      </c>
      <c r="E25099" s="52" t="s">
        <v>1995</v>
      </c>
      <c r="F25099" s="52" t="s">
        <v>15</v>
      </c>
      <c r="G25099" s="53">
        <v>134718.55447036086</v>
      </c>
      <c r="H25099" s="53">
        <v>59149.295253615273</v>
      </c>
      <c r="I25099" s="53">
        <v>193867.84972397613</v>
      </c>
      <c r="J25099" s="53">
        <v>180952.42626695143</v>
      </c>
      <c r="K25099" s="56">
        <v>122615535.46760146</v>
      </c>
    </row>
    <row r="25100" spans="2:11" x14ac:dyDescent="0.25">
      <c r="B25100" s="43">
        <v>43466</v>
      </c>
      <c r="C25100" s="41" t="s">
        <v>65</v>
      </c>
      <c r="D25100" s="51" t="s">
        <v>1661</v>
      </c>
      <c r="E25100" s="52" t="s">
        <v>1995</v>
      </c>
      <c r="F25100" s="52" t="s">
        <v>15</v>
      </c>
      <c r="G25100" s="53">
        <v>134718.55447036086</v>
      </c>
      <c r="H25100" s="53">
        <v>59149.295253615273</v>
      </c>
      <c r="I25100" s="53">
        <v>193867.84972397613</v>
      </c>
      <c r="J25100" s="53">
        <v>180952.42626695143</v>
      </c>
      <c r="K25100" s="56">
        <v>122615535.46760146</v>
      </c>
    </row>
    <row r="25101" spans="2:11" x14ac:dyDescent="0.25">
      <c r="B25101" s="43">
        <v>43466</v>
      </c>
      <c r="C25101" s="41" t="s">
        <v>65</v>
      </c>
      <c r="D25101" s="51" t="s">
        <v>1663</v>
      </c>
      <c r="E25101" s="52" t="s">
        <v>1995</v>
      </c>
      <c r="F25101" s="52" t="s">
        <v>15</v>
      </c>
      <c r="G25101" s="53">
        <v>409345.87637136684</v>
      </c>
      <c r="H25101" s="53">
        <v>179726.69644024069</v>
      </c>
      <c r="I25101" s="53">
        <v>589072.5728116075</v>
      </c>
      <c r="J25101" s="53">
        <v>549828.71811567328</v>
      </c>
      <c r="K25101" s="56">
        <v>372570537.3397975</v>
      </c>
    </row>
    <row r="25102" spans="2:11" x14ac:dyDescent="0.25">
      <c r="B25102" s="43">
        <v>43466</v>
      </c>
      <c r="C25102" s="41" t="s">
        <v>65</v>
      </c>
      <c r="D25102" s="51" t="s">
        <v>1665</v>
      </c>
      <c r="E25102" s="52" t="s">
        <v>1995</v>
      </c>
      <c r="F25102" s="52" t="s">
        <v>15</v>
      </c>
      <c r="G25102" s="53">
        <v>232557.64814130595</v>
      </c>
      <c r="H25102" s="53">
        <v>102106.36897283771</v>
      </c>
      <c r="I25102" s="53">
        <v>334664.01711414359</v>
      </c>
      <c r="J25102" s="53">
        <v>312368.79125275329</v>
      </c>
      <c r="K25102" s="56">
        <v>211664841.37836063</v>
      </c>
    </row>
    <row r="25103" spans="2:11" x14ac:dyDescent="0.25">
      <c r="B25103" s="43">
        <v>43466</v>
      </c>
      <c r="C25103" s="41" t="s">
        <v>65</v>
      </c>
      <c r="D25103" s="51" t="s">
        <v>1667</v>
      </c>
      <c r="E25103" s="52" t="s">
        <v>1995</v>
      </c>
      <c r="F25103" s="52" t="s">
        <v>15</v>
      </c>
      <c r="G25103" s="53">
        <v>59524.523019511391</v>
      </c>
      <c r="H25103" s="53">
        <v>26134.736784716242</v>
      </c>
      <c r="I25103" s="53">
        <v>85659.259804227637</v>
      </c>
      <c r="J25103" s="53">
        <v>79952.663197507907</v>
      </c>
      <c r="K25103" s="56">
        <v>54176884.014589719</v>
      </c>
    </row>
    <row r="25104" spans="2:11" x14ac:dyDescent="0.25">
      <c r="B25104" s="43">
        <v>43466</v>
      </c>
      <c r="C25104" s="41" t="s">
        <v>65</v>
      </c>
      <c r="D25104" s="51" t="s">
        <v>1669</v>
      </c>
      <c r="E25104" s="52" t="s">
        <v>1995</v>
      </c>
      <c r="F25104" s="52" t="s">
        <v>15</v>
      </c>
      <c r="G25104" s="53">
        <v>340651.5857297586</v>
      </c>
      <c r="H25104" s="53">
        <v>149565.90669202563</v>
      </c>
      <c r="I25104" s="53">
        <v>490217.49242178421</v>
      </c>
      <c r="J25104" s="53">
        <v>457559.33631347347</v>
      </c>
      <c r="K25104" s="56">
        <v>310047696.99804533</v>
      </c>
    </row>
    <row r="25105" spans="2:11" x14ac:dyDescent="0.25">
      <c r="B25105" s="43">
        <v>43466</v>
      </c>
      <c r="C25105" s="41" t="s">
        <v>65</v>
      </c>
      <c r="D25105" s="51" t="s">
        <v>1671</v>
      </c>
      <c r="E25105" s="52" t="s">
        <v>1995</v>
      </c>
      <c r="F25105" s="52" t="s">
        <v>15</v>
      </c>
      <c r="G25105" s="53">
        <v>280137.32687365968</v>
      </c>
      <c r="H25105" s="53">
        <v>122996.616729356</v>
      </c>
      <c r="I25105" s="53">
        <v>403133.94360301568</v>
      </c>
      <c r="J25105" s="53">
        <v>376277.26984846412</v>
      </c>
      <c r="K25105" s="56">
        <v>254969993.37655741</v>
      </c>
    </row>
    <row r="25106" spans="2:11" x14ac:dyDescent="0.25">
      <c r="B25106" s="43">
        <v>43466</v>
      </c>
      <c r="C25106" s="41" t="s">
        <v>65</v>
      </c>
      <c r="D25106" s="51" t="s">
        <v>1673</v>
      </c>
      <c r="E25106" s="52" t="s">
        <v>1995</v>
      </c>
      <c r="F25106" s="52" t="s">
        <v>15</v>
      </c>
      <c r="G25106" s="53">
        <v>280137.32687365968</v>
      </c>
      <c r="H25106" s="53">
        <v>122996.616729356</v>
      </c>
      <c r="I25106" s="53">
        <v>403133.94360301568</v>
      </c>
      <c r="J25106" s="53">
        <v>376277.26984846412</v>
      </c>
      <c r="K25106" s="56">
        <v>254969993.37655741</v>
      </c>
    </row>
    <row r="25107" spans="2:11" x14ac:dyDescent="0.25">
      <c r="B25107" s="43">
        <v>43466</v>
      </c>
      <c r="C25107" s="41" t="s">
        <v>65</v>
      </c>
      <c r="D25107" s="51" t="s">
        <v>1675</v>
      </c>
      <c r="E25107" s="52" t="s">
        <v>1995</v>
      </c>
      <c r="F25107" s="52" t="s">
        <v>15</v>
      </c>
      <c r="G25107" s="53">
        <v>280137.32687365968</v>
      </c>
      <c r="H25107" s="53">
        <v>122996.616729356</v>
      </c>
      <c r="I25107" s="53">
        <v>403133.94360301568</v>
      </c>
      <c r="J25107" s="53">
        <v>376277.26984846412</v>
      </c>
      <c r="K25107" s="56">
        <v>254969993.37655741</v>
      </c>
    </row>
    <row r="25108" spans="2:11" x14ac:dyDescent="0.25">
      <c r="B25108" s="43">
        <v>43466</v>
      </c>
      <c r="C25108" s="41" t="s">
        <v>65</v>
      </c>
      <c r="D25108" s="51" t="s">
        <v>1677</v>
      </c>
      <c r="E25108" s="52" t="s">
        <v>1995</v>
      </c>
      <c r="F25108" s="52" t="s">
        <v>15</v>
      </c>
      <c r="G25108" s="53">
        <v>280137.32687365968</v>
      </c>
      <c r="H25108" s="53">
        <v>122996.616729356</v>
      </c>
      <c r="I25108" s="53">
        <v>403133.94360301568</v>
      </c>
      <c r="J25108" s="53">
        <v>376277.26984846412</v>
      </c>
      <c r="K25108" s="56">
        <v>254969993.37655741</v>
      </c>
    </row>
    <row r="25109" spans="2:11" x14ac:dyDescent="0.25">
      <c r="B25109" s="43">
        <v>43466</v>
      </c>
      <c r="C25109" s="41" t="s">
        <v>65</v>
      </c>
      <c r="D25109" s="51" t="s">
        <v>1679</v>
      </c>
      <c r="E25109" s="52" t="s">
        <v>1995</v>
      </c>
      <c r="F25109" s="52" t="s">
        <v>15</v>
      </c>
      <c r="G25109" s="53">
        <v>280137.32687365968</v>
      </c>
      <c r="H25109" s="53">
        <v>122996.616729356</v>
      </c>
      <c r="I25109" s="53">
        <v>403133.94360301568</v>
      </c>
      <c r="J25109" s="53">
        <v>376277.26984846412</v>
      </c>
      <c r="K25109" s="56">
        <v>254969993.37655741</v>
      </c>
    </row>
    <row r="25110" spans="2:11" x14ac:dyDescent="0.25">
      <c r="B25110" s="43">
        <v>43466</v>
      </c>
      <c r="C25110" s="41" t="s">
        <v>65</v>
      </c>
      <c r="D25110" s="51" t="s">
        <v>1681</v>
      </c>
      <c r="E25110" s="52" t="s">
        <v>1995</v>
      </c>
      <c r="F25110" s="52" t="s">
        <v>15</v>
      </c>
      <c r="G25110" s="53">
        <v>280137.32687365968</v>
      </c>
      <c r="H25110" s="53">
        <v>122996.616729356</v>
      </c>
      <c r="I25110" s="53">
        <v>403133.94360301568</v>
      </c>
      <c r="J25110" s="53">
        <v>376277.26984846412</v>
      </c>
      <c r="K25110" s="56">
        <v>254969993.37655741</v>
      </c>
    </row>
    <row r="25111" spans="2:11" x14ac:dyDescent="0.25">
      <c r="B25111" s="43">
        <v>43466</v>
      </c>
      <c r="C25111" s="41" t="s">
        <v>65</v>
      </c>
      <c r="D25111" s="51" t="s">
        <v>1683</v>
      </c>
      <c r="E25111" s="52" t="s">
        <v>1995</v>
      </c>
      <c r="F25111" s="52" t="s">
        <v>15</v>
      </c>
      <c r="G25111" s="53">
        <v>164293.38998984636</v>
      </c>
      <c r="H25111" s="53">
        <v>72134.375153554138</v>
      </c>
      <c r="I25111" s="53">
        <v>236427.76514340049</v>
      </c>
      <c r="J25111" s="53">
        <v>220677.01168854666</v>
      </c>
      <c r="K25111" s="56">
        <v>149533391.24429944</v>
      </c>
    </row>
    <row r="25112" spans="2:11" x14ac:dyDescent="0.25">
      <c r="B25112" s="43">
        <v>43466</v>
      </c>
      <c r="C25112" s="41" t="s">
        <v>65</v>
      </c>
      <c r="D25112" s="51" t="s">
        <v>1685</v>
      </c>
      <c r="E25112" s="52" t="s">
        <v>1995</v>
      </c>
      <c r="F25112" s="52" t="s">
        <v>15</v>
      </c>
      <c r="G25112" s="53">
        <v>164293.38998984636</v>
      </c>
      <c r="H25112" s="53">
        <v>72134.375153554138</v>
      </c>
      <c r="I25112" s="53">
        <v>236427.76514340049</v>
      </c>
      <c r="J25112" s="53">
        <v>220677.01168854666</v>
      </c>
      <c r="K25112" s="56">
        <v>149533391.24429944</v>
      </c>
    </row>
    <row r="25113" spans="2:11" x14ac:dyDescent="0.25">
      <c r="B25113" s="43">
        <v>43466</v>
      </c>
      <c r="C25113" s="41" t="s">
        <v>65</v>
      </c>
      <c r="D25113" s="51" t="s">
        <v>1687</v>
      </c>
      <c r="E25113" s="52" t="s">
        <v>1995</v>
      </c>
      <c r="F25113" s="52" t="s">
        <v>15</v>
      </c>
      <c r="G25113" s="53">
        <v>164293.38998984636</v>
      </c>
      <c r="H25113" s="53">
        <v>72134.375153554138</v>
      </c>
      <c r="I25113" s="53">
        <v>236427.76514340049</v>
      </c>
      <c r="J25113" s="53">
        <v>220677.01168854666</v>
      </c>
      <c r="K25113" s="56">
        <v>149533391.24429944</v>
      </c>
    </row>
    <row r="25114" spans="2:11" x14ac:dyDescent="0.25">
      <c r="B25114" s="43">
        <v>43466</v>
      </c>
      <c r="C25114" s="41" t="s">
        <v>65</v>
      </c>
      <c r="D25114" s="51" t="s">
        <v>1689</v>
      </c>
      <c r="E25114" s="52" t="s">
        <v>1995</v>
      </c>
      <c r="F25114" s="52" t="s">
        <v>15</v>
      </c>
      <c r="G25114" s="53">
        <v>164293.38998984636</v>
      </c>
      <c r="H25114" s="53">
        <v>72134.375153554138</v>
      </c>
      <c r="I25114" s="53">
        <v>236427.76514340049</v>
      </c>
      <c r="J25114" s="53">
        <v>220677.01168854666</v>
      </c>
      <c r="K25114" s="56">
        <v>149533391.24429944</v>
      </c>
    </row>
    <row r="25115" spans="2:11" x14ac:dyDescent="0.25">
      <c r="B25115" s="43">
        <v>43466</v>
      </c>
      <c r="C25115" s="41" t="s">
        <v>65</v>
      </c>
      <c r="D25115" s="51" t="s">
        <v>1691</v>
      </c>
      <c r="E25115" s="52" t="s">
        <v>1995</v>
      </c>
      <c r="F25115" s="52" t="s">
        <v>15</v>
      </c>
      <c r="G25115" s="53">
        <v>24344.373183284504</v>
      </c>
      <c r="H25115" s="53">
        <v>10688.597459040702</v>
      </c>
      <c r="I25115" s="53">
        <v>35032.970642325206</v>
      </c>
      <c r="J25115" s="53">
        <v>32699.083659788634</v>
      </c>
      <c r="K25115" s="56">
        <v>22157291.476876691</v>
      </c>
    </row>
    <row r="25116" spans="2:11" x14ac:dyDescent="0.25">
      <c r="B25116" s="43">
        <v>43466</v>
      </c>
      <c r="C25116" s="41" t="s">
        <v>65</v>
      </c>
      <c r="D25116" s="51" t="s">
        <v>1693</v>
      </c>
      <c r="E25116" s="52" t="s">
        <v>1995</v>
      </c>
      <c r="F25116" s="52" t="s">
        <v>15</v>
      </c>
      <c r="G25116" s="53">
        <v>217456.467187898</v>
      </c>
      <c r="H25116" s="53">
        <v>95476.067442471045</v>
      </c>
      <c r="I25116" s="53">
        <v>312932.53463036905</v>
      </c>
      <c r="J25116" s="53">
        <v>292085.05422562087</v>
      </c>
      <c r="K25116" s="56">
        <v>197920337.76393136</v>
      </c>
    </row>
    <row r="25117" spans="2:11" x14ac:dyDescent="0.25">
      <c r="B25117" s="43">
        <v>43466</v>
      </c>
      <c r="C25117" s="41" t="s">
        <v>65</v>
      </c>
      <c r="D25117" s="51" t="s">
        <v>1695</v>
      </c>
      <c r="E25117" s="52" t="s">
        <v>1995</v>
      </c>
      <c r="F25117" s="52" t="s">
        <v>15</v>
      </c>
      <c r="G25117" s="53">
        <v>217456.467187898</v>
      </c>
      <c r="H25117" s="53">
        <v>95476.067442471045</v>
      </c>
      <c r="I25117" s="53">
        <v>312932.53463036905</v>
      </c>
      <c r="J25117" s="53">
        <v>292085.05422562087</v>
      </c>
      <c r="K25117" s="56">
        <v>197920337.76393136</v>
      </c>
    </row>
    <row r="25118" spans="2:11" x14ac:dyDescent="0.25">
      <c r="B25118" s="43">
        <v>43466</v>
      </c>
      <c r="C25118" s="41" t="s">
        <v>65</v>
      </c>
      <c r="D25118" s="51" t="s">
        <v>1697</v>
      </c>
      <c r="E25118" s="52" t="s">
        <v>1995</v>
      </c>
      <c r="F25118" s="52" t="s">
        <v>15</v>
      </c>
      <c r="G25118" s="53">
        <v>234134.55324787716</v>
      </c>
      <c r="H25118" s="53">
        <v>102798.71921265198</v>
      </c>
      <c r="I25118" s="53">
        <v>336933.27246052912</v>
      </c>
      <c r="J25118" s="53">
        <v>314486.86942472635</v>
      </c>
      <c r="K25118" s="56">
        <v>213100076.56462762</v>
      </c>
    </row>
    <row r="25119" spans="2:11" x14ac:dyDescent="0.25">
      <c r="B25119" s="43">
        <v>43466</v>
      </c>
      <c r="C25119" s="41" t="s">
        <v>65</v>
      </c>
      <c r="D25119" s="51" t="s">
        <v>1699</v>
      </c>
      <c r="E25119" s="52" t="s">
        <v>1995</v>
      </c>
      <c r="F25119" s="52" t="s">
        <v>15</v>
      </c>
      <c r="G25119" s="53">
        <v>234134.55324787716</v>
      </c>
      <c r="H25119" s="53">
        <v>102798.71921265198</v>
      </c>
      <c r="I25119" s="53">
        <v>336933.27246052912</v>
      </c>
      <c r="J25119" s="53">
        <v>314486.86942472635</v>
      </c>
      <c r="K25119" s="56">
        <v>213100076.56462762</v>
      </c>
    </row>
    <row r="25120" spans="2:11" x14ac:dyDescent="0.25">
      <c r="B25120" s="43">
        <v>43466</v>
      </c>
      <c r="C25120" s="41" t="s">
        <v>65</v>
      </c>
      <c r="D25120" s="51" t="s">
        <v>1701</v>
      </c>
      <c r="E25120" s="52" t="s">
        <v>1995</v>
      </c>
      <c r="F25120" s="52" t="s">
        <v>15</v>
      </c>
      <c r="G25120" s="53">
        <v>234134.55324787716</v>
      </c>
      <c r="H25120" s="53">
        <v>102798.71921265198</v>
      </c>
      <c r="I25120" s="53">
        <v>336933.27246052912</v>
      </c>
      <c r="J25120" s="53">
        <v>314486.86942472635</v>
      </c>
      <c r="K25120" s="56">
        <v>213100076.56462762</v>
      </c>
    </row>
    <row r="25121" spans="2:11" x14ac:dyDescent="0.25">
      <c r="B25121" s="43">
        <v>43466</v>
      </c>
      <c r="C25121" s="41" t="s">
        <v>65</v>
      </c>
      <c r="D25121" s="51" t="s">
        <v>1703</v>
      </c>
      <c r="E25121" s="52" t="s">
        <v>1995</v>
      </c>
      <c r="F25121" s="52" t="s">
        <v>15</v>
      </c>
      <c r="G25121" s="53">
        <v>168753.21528682363</v>
      </c>
      <c r="H25121" s="53">
        <v>74092.500492530293</v>
      </c>
      <c r="I25121" s="53">
        <v>242845.71577935392</v>
      </c>
      <c r="J25121" s="53">
        <v>226667.40019747574</v>
      </c>
      <c r="K25121" s="56">
        <v>153592550.3826119</v>
      </c>
    </row>
    <row r="25122" spans="2:11" x14ac:dyDescent="0.25">
      <c r="B25122" s="43">
        <v>43466</v>
      </c>
      <c r="C25122" s="41" t="s">
        <v>65</v>
      </c>
      <c r="D25122" s="51" t="s">
        <v>1705</v>
      </c>
      <c r="E25122" s="52" t="s">
        <v>1995</v>
      </c>
      <c r="F25122" s="52" t="s">
        <v>15</v>
      </c>
      <c r="G25122" s="53">
        <v>168753.21528682363</v>
      </c>
      <c r="H25122" s="53">
        <v>74092.500492530293</v>
      </c>
      <c r="I25122" s="53">
        <v>242845.71577935392</v>
      </c>
      <c r="J25122" s="53">
        <v>226667.40019747574</v>
      </c>
      <c r="K25122" s="56">
        <v>153592550.3826119</v>
      </c>
    </row>
    <row r="25123" spans="2:11" x14ac:dyDescent="0.25">
      <c r="B25123" s="43">
        <v>43466</v>
      </c>
      <c r="C25123" s="41" t="s">
        <v>65</v>
      </c>
      <c r="D25123" s="51" t="s">
        <v>1707</v>
      </c>
      <c r="E25123" s="52" t="s">
        <v>1995</v>
      </c>
      <c r="F25123" s="52" t="s">
        <v>15</v>
      </c>
      <c r="G25123" s="53">
        <v>242578.77914515001</v>
      </c>
      <c r="H25123" s="53">
        <v>106506.23241501847</v>
      </c>
      <c r="I25123" s="53">
        <v>349085.01156016847</v>
      </c>
      <c r="J25123" s="53">
        <v>325829.06296828418</v>
      </c>
      <c r="K25123" s="56">
        <v>220785683.01606494</v>
      </c>
    </row>
    <row r="25124" spans="2:11" x14ac:dyDescent="0.25">
      <c r="B25124" s="43">
        <v>43466</v>
      </c>
      <c r="C25124" s="41" t="s">
        <v>65</v>
      </c>
      <c r="D25124" s="51" t="s">
        <v>1709</v>
      </c>
      <c r="E25124" s="52" t="s">
        <v>1995</v>
      </c>
      <c r="F25124" s="52" t="s">
        <v>15</v>
      </c>
      <c r="G25124" s="53">
        <v>166019.95259833071</v>
      </c>
      <c r="H25124" s="53">
        <v>72892.440317663568</v>
      </c>
      <c r="I25124" s="53">
        <v>238912.39291599428</v>
      </c>
      <c r="J25124" s="53">
        <v>222996.11423423036</v>
      </c>
      <c r="K25124" s="56">
        <v>151104842.95848528</v>
      </c>
    </row>
    <row r="25125" spans="2:11" x14ac:dyDescent="0.25">
      <c r="B25125" s="43">
        <v>43466</v>
      </c>
      <c r="C25125" s="41" t="s">
        <v>65</v>
      </c>
      <c r="D25125" s="51" t="s">
        <v>1711</v>
      </c>
      <c r="E25125" s="52" t="s">
        <v>1995</v>
      </c>
      <c r="F25125" s="52" t="s">
        <v>15</v>
      </c>
      <c r="G25125" s="53">
        <v>166019.95259833071</v>
      </c>
      <c r="H25125" s="53">
        <v>72892.440317663568</v>
      </c>
      <c r="I25125" s="53">
        <v>238912.39291599428</v>
      </c>
      <c r="J25125" s="53">
        <v>222996.11423423036</v>
      </c>
      <c r="K25125" s="56">
        <v>151104842.95848528</v>
      </c>
    </row>
    <row r="25126" spans="2:11" x14ac:dyDescent="0.25">
      <c r="B25126" s="43">
        <v>43466</v>
      </c>
      <c r="C25126" s="41" t="s">
        <v>65</v>
      </c>
      <c r="D25126" s="51" t="s">
        <v>1713</v>
      </c>
      <c r="E25126" s="52" t="s">
        <v>1995</v>
      </c>
      <c r="F25126" s="52" t="s">
        <v>15</v>
      </c>
      <c r="G25126" s="53">
        <v>166019.95259833071</v>
      </c>
      <c r="H25126" s="53">
        <v>72892.440317663568</v>
      </c>
      <c r="I25126" s="53">
        <v>238912.39291599428</v>
      </c>
      <c r="J25126" s="53">
        <v>222996.11423423036</v>
      </c>
      <c r="K25126" s="56">
        <v>151104842.95848528</v>
      </c>
    </row>
    <row r="25127" spans="2:11" x14ac:dyDescent="0.25">
      <c r="B25127" s="43">
        <v>43466</v>
      </c>
      <c r="C25127" s="41" t="s">
        <v>65</v>
      </c>
      <c r="D25127" s="51" t="s">
        <v>1715</v>
      </c>
      <c r="E25127" s="52" t="s">
        <v>1995</v>
      </c>
      <c r="F25127" s="52" t="s">
        <v>15</v>
      </c>
      <c r="G25127" s="53">
        <v>166019.95259833071</v>
      </c>
      <c r="H25127" s="53">
        <v>72892.440317663568</v>
      </c>
      <c r="I25127" s="53">
        <v>238912.39291599428</v>
      </c>
      <c r="J25127" s="53">
        <v>222996.11423423036</v>
      </c>
      <c r="K25127" s="56">
        <v>151104842.95848528</v>
      </c>
    </row>
    <row r="25128" spans="2:11" x14ac:dyDescent="0.25">
      <c r="B25128" s="43">
        <v>43466</v>
      </c>
      <c r="C25128" s="41" t="s">
        <v>65</v>
      </c>
      <c r="D25128" s="51" t="s">
        <v>1717</v>
      </c>
      <c r="E25128" s="52" t="s">
        <v>1995</v>
      </c>
      <c r="F25128" s="52" t="s">
        <v>15</v>
      </c>
      <c r="G25128" s="53">
        <v>84963.274814189936</v>
      </c>
      <c r="H25128" s="53">
        <v>37303.827696578039</v>
      </c>
      <c r="I25128" s="53">
        <v>122267.10251076797</v>
      </c>
      <c r="J25128" s="53">
        <v>114121.70137263011</v>
      </c>
      <c r="K25128" s="56">
        <v>77330234.31051062</v>
      </c>
    </row>
    <row r="25129" spans="2:11" x14ac:dyDescent="0.25">
      <c r="B25129" s="43">
        <v>43466</v>
      </c>
      <c r="C25129" s="41" t="s">
        <v>65</v>
      </c>
      <c r="D25129" s="51" t="s">
        <v>1719</v>
      </c>
      <c r="E25129" s="52" t="s">
        <v>1995</v>
      </c>
      <c r="F25129" s="52" t="s">
        <v>15</v>
      </c>
      <c r="G25129" s="53">
        <v>134101.47635731357</v>
      </c>
      <c r="H25129" s="53">
        <v>58878.36559441188</v>
      </c>
      <c r="I25129" s="53">
        <v>192979.84195172545</v>
      </c>
      <c r="J25129" s="53">
        <v>180123.57733113534</v>
      </c>
      <c r="K25129" s="56">
        <v>122053897.48250525</v>
      </c>
    </row>
    <row r="25130" spans="2:11" x14ac:dyDescent="0.25">
      <c r="B25130" s="43">
        <v>43466</v>
      </c>
      <c r="C25130" s="41" t="s">
        <v>65</v>
      </c>
      <c r="D25130" s="51" t="s">
        <v>1721</v>
      </c>
      <c r="E25130" s="52" t="s">
        <v>1995</v>
      </c>
      <c r="F25130" s="52" t="s">
        <v>15</v>
      </c>
      <c r="G25130" s="53">
        <v>241922.92684568942</v>
      </c>
      <c r="H25130" s="53">
        <v>106218.2698626085</v>
      </c>
      <c r="I25130" s="53">
        <v>348141.19670829788</v>
      </c>
      <c r="J25130" s="53">
        <v>324948.12480532459</v>
      </c>
      <c r="K25130" s="56">
        <v>220188748.74558556</v>
      </c>
    </row>
    <row r="25131" spans="2:11" x14ac:dyDescent="0.25">
      <c r="B25131" s="43">
        <v>43466</v>
      </c>
      <c r="C25131" s="41" t="s">
        <v>65</v>
      </c>
      <c r="D25131" s="51" t="s">
        <v>1723</v>
      </c>
      <c r="E25131" s="52" t="s">
        <v>1995</v>
      </c>
      <c r="F25131" s="52" t="s">
        <v>15</v>
      </c>
      <c r="G25131" s="53">
        <v>205418.96892251296</v>
      </c>
      <c r="H25131" s="53">
        <v>90190.903641266894</v>
      </c>
      <c r="I25131" s="53">
        <v>295609.87256377982</v>
      </c>
      <c r="J25131" s="53">
        <v>275916.42319775972</v>
      </c>
      <c r="K25131" s="56">
        <v>186964279.35588032</v>
      </c>
    </row>
    <row r="25132" spans="2:11" x14ac:dyDescent="0.25">
      <c r="B25132" s="43">
        <v>43466</v>
      </c>
      <c r="C25132" s="41" t="s">
        <v>65</v>
      </c>
      <c r="D25132" s="51" t="s">
        <v>1725</v>
      </c>
      <c r="E25132" s="52" t="s">
        <v>1995</v>
      </c>
      <c r="F25132" s="52" t="s">
        <v>15</v>
      </c>
      <c r="G25132" s="53">
        <v>196991.65654454491</v>
      </c>
      <c r="H25132" s="53">
        <v>86490.820959594188</v>
      </c>
      <c r="I25132" s="53">
        <v>283482.47750413907</v>
      </c>
      <c r="J25132" s="53">
        <v>264596.95190087229</v>
      </c>
      <c r="K25132" s="56">
        <v>179294069.77145383</v>
      </c>
    </row>
    <row r="25133" spans="2:11" x14ac:dyDescent="0.25">
      <c r="B25133" s="43">
        <v>43466</v>
      </c>
      <c r="C25133" s="41" t="s">
        <v>65</v>
      </c>
      <c r="D25133" s="51" t="s">
        <v>1727</v>
      </c>
      <c r="E25133" s="52" t="s">
        <v>1995</v>
      </c>
      <c r="F25133" s="52" t="s">
        <v>15</v>
      </c>
      <c r="G25133" s="53">
        <v>196991.65654454491</v>
      </c>
      <c r="H25133" s="53">
        <v>86490.820959594188</v>
      </c>
      <c r="I25133" s="53">
        <v>283482.47750413907</v>
      </c>
      <c r="J25133" s="53">
        <v>264596.95190087229</v>
      </c>
      <c r="K25133" s="56">
        <v>179294069.77145383</v>
      </c>
    </row>
    <row r="25134" spans="2:11" x14ac:dyDescent="0.25">
      <c r="B25134" s="43">
        <v>43466</v>
      </c>
      <c r="C25134" s="41" t="s">
        <v>65</v>
      </c>
      <c r="D25134" s="51" t="s">
        <v>1729</v>
      </c>
      <c r="E25134" s="52" t="s">
        <v>1995</v>
      </c>
      <c r="F25134" s="52" t="s">
        <v>15</v>
      </c>
      <c r="G25134" s="53">
        <v>697095.03521539434</v>
      </c>
      <c r="H25134" s="53">
        <v>306065.36455345055</v>
      </c>
      <c r="I25134" s="53">
        <v>1003160.3997688449</v>
      </c>
      <c r="J25134" s="53">
        <v>936330.12658647064</v>
      </c>
      <c r="K25134" s="56">
        <v>634468529.73651135</v>
      </c>
    </row>
    <row r="25135" spans="2:11" x14ac:dyDescent="0.25">
      <c r="B25135" s="43">
        <v>43466</v>
      </c>
      <c r="C25135" s="41" t="s">
        <v>65</v>
      </c>
      <c r="D25135" s="51" t="s">
        <v>1731</v>
      </c>
      <c r="E25135" s="52" t="s">
        <v>1995</v>
      </c>
      <c r="F25135" s="52" t="s">
        <v>15</v>
      </c>
      <c r="G25135" s="53">
        <v>692084.35508304613</v>
      </c>
      <c r="H25135" s="53">
        <v>303865.38659405551</v>
      </c>
      <c r="I25135" s="53">
        <v>995949.7416771017</v>
      </c>
      <c r="J25135" s="53">
        <v>929599.84057700553</v>
      </c>
      <c r="K25135" s="56">
        <v>629908007.17306578</v>
      </c>
    </row>
    <row r="25136" spans="2:11" x14ac:dyDescent="0.25">
      <c r="B25136" s="43">
        <v>43466</v>
      </c>
      <c r="C25136" s="41" t="s">
        <v>65</v>
      </c>
      <c r="D25136" s="51" t="s">
        <v>1733</v>
      </c>
      <c r="E25136" s="52" t="s">
        <v>1995</v>
      </c>
      <c r="F25136" s="52" t="s">
        <v>15</v>
      </c>
      <c r="G25136" s="53">
        <v>638220.83746903657</v>
      </c>
      <c r="H25136" s="53">
        <v>280216.16136247292</v>
      </c>
      <c r="I25136" s="53">
        <v>918436.9988315095</v>
      </c>
      <c r="J25136" s="53">
        <v>857250.97559250088</v>
      </c>
      <c r="K25136" s="56">
        <v>580883548.07318556</v>
      </c>
    </row>
    <row r="25137" spans="2:11" x14ac:dyDescent="0.25">
      <c r="B25137" s="43">
        <v>43466</v>
      </c>
      <c r="C25137" s="41" t="s">
        <v>65</v>
      </c>
      <c r="D25137" s="51" t="s">
        <v>1735</v>
      </c>
      <c r="E25137" s="52" t="s">
        <v>1995</v>
      </c>
      <c r="F25137" s="52" t="s">
        <v>15</v>
      </c>
      <c r="G25137" s="53">
        <v>274763.84642304911</v>
      </c>
      <c r="H25137" s="53">
        <v>120637.35184468352</v>
      </c>
      <c r="I25137" s="53">
        <v>395401.19826773263</v>
      </c>
      <c r="J25137" s="53">
        <v>369059.67790572502</v>
      </c>
      <c r="K25137" s="56">
        <v>250079266.46505409</v>
      </c>
    </row>
    <row r="25138" spans="2:11" x14ac:dyDescent="0.25">
      <c r="B25138" s="43">
        <v>43466</v>
      </c>
      <c r="C25138" s="41" t="s">
        <v>65</v>
      </c>
      <c r="D25138" s="51" t="s">
        <v>1737</v>
      </c>
      <c r="E25138" s="52" t="s">
        <v>1995</v>
      </c>
      <c r="F25138" s="52" t="s">
        <v>15</v>
      </c>
      <c r="G25138" s="53">
        <v>274763.84642304911</v>
      </c>
      <c r="H25138" s="53">
        <v>120637.35184468352</v>
      </c>
      <c r="I25138" s="53">
        <v>395401.19826773263</v>
      </c>
      <c r="J25138" s="53">
        <v>369059.67790572502</v>
      </c>
      <c r="K25138" s="56">
        <v>250079266.46505409</v>
      </c>
    </row>
    <row r="25139" spans="2:11" x14ac:dyDescent="0.25">
      <c r="B25139" s="43">
        <v>43466</v>
      </c>
      <c r="C25139" s="41" t="s">
        <v>65</v>
      </c>
      <c r="D25139" s="51" t="s">
        <v>1739</v>
      </c>
      <c r="E25139" s="52" t="s">
        <v>1995</v>
      </c>
      <c r="F25139" s="52" t="s">
        <v>15</v>
      </c>
      <c r="G25139" s="53">
        <v>258926.56342584026</v>
      </c>
      <c r="H25139" s="53">
        <v>113683.86295471349</v>
      </c>
      <c r="I25139" s="53">
        <v>372610.42638055375</v>
      </c>
      <c r="J25139" s="53">
        <v>347787.22104733746</v>
      </c>
      <c r="K25139" s="56">
        <v>235664794.42832837</v>
      </c>
    </row>
    <row r="25140" spans="2:11" x14ac:dyDescent="0.25">
      <c r="B25140" s="43">
        <v>43466</v>
      </c>
      <c r="C25140" s="41" t="s">
        <v>65</v>
      </c>
      <c r="D25140" s="51" t="s">
        <v>1741</v>
      </c>
      <c r="E25140" s="52" t="s">
        <v>1995</v>
      </c>
      <c r="F25140" s="52" t="s">
        <v>15</v>
      </c>
      <c r="G25140" s="53">
        <v>314066.76049971295</v>
      </c>
      <c r="H25140" s="53">
        <v>137893.62315246396</v>
      </c>
      <c r="I25140" s="53">
        <v>451960.38365217694</v>
      </c>
      <c r="J25140" s="53">
        <v>421850.90573214978</v>
      </c>
      <c r="K25140" s="56">
        <v>285851235.93497342</v>
      </c>
    </row>
    <row r="25141" spans="2:11" x14ac:dyDescent="0.25">
      <c r="B25141" s="43">
        <v>43466</v>
      </c>
      <c r="C25141" s="41" t="s">
        <v>65</v>
      </c>
      <c r="D25141" s="51" t="s">
        <v>1743</v>
      </c>
      <c r="E25141" s="52" t="s">
        <v>1995</v>
      </c>
      <c r="F25141" s="52" t="s">
        <v>15</v>
      </c>
      <c r="G25141" s="53">
        <v>348343.77903214283</v>
      </c>
      <c r="H25141" s="53">
        <v>152943.23674884878</v>
      </c>
      <c r="I25141" s="53">
        <v>501287.01578099164</v>
      </c>
      <c r="J25141" s="53">
        <v>467891.41103509022</v>
      </c>
      <c r="K25141" s="56">
        <v>317048834.81430948</v>
      </c>
    </row>
    <row r="25142" spans="2:11" x14ac:dyDescent="0.25">
      <c r="B25142" s="43">
        <v>43466</v>
      </c>
      <c r="C25142" s="41" t="s">
        <v>40</v>
      </c>
      <c r="D25142" s="51" t="s">
        <v>1896</v>
      </c>
      <c r="E25142" s="52" t="s">
        <v>1995</v>
      </c>
      <c r="F25142" s="52" t="s">
        <v>15</v>
      </c>
      <c r="G25142" s="53">
        <v>11225.284520222844</v>
      </c>
      <c r="H25142" s="53">
        <v>7327.7601242582859</v>
      </c>
      <c r="I25142" s="53">
        <v>18553.044644481131</v>
      </c>
      <c r="J25142" s="53">
        <v>17367.874415770075</v>
      </c>
      <c r="K25142" s="56">
        <v>11768680.11861879</v>
      </c>
    </row>
    <row r="25143" spans="2:11" x14ac:dyDescent="0.25">
      <c r="B25143" s="43">
        <v>43466</v>
      </c>
      <c r="C25143" s="41" t="s">
        <v>35</v>
      </c>
      <c r="D25143" s="51" t="s">
        <v>1897</v>
      </c>
      <c r="E25143" s="52" t="s">
        <v>1995</v>
      </c>
      <c r="F25143" s="52" t="s">
        <v>15</v>
      </c>
      <c r="G25143" s="53">
        <v>26825.135781097852</v>
      </c>
      <c r="H25143" s="53">
        <v>12741.027783254769</v>
      </c>
      <c r="I25143" s="53">
        <v>39566.163564352624</v>
      </c>
      <c r="J25143" s="53">
        <v>37172.882702030074</v>
      </c>
      <c r="K25143" s="56">
        <v>25188791.393487997</v>
      </c>
    </row>
    <row r="25144" spans="2:11" x14ac:dyDescent="0.25">
      <c r="B25144" s="43">
        <v>43466</v>
      </c>
      <c r="C25144" s="41" t="s">
        <v>35</v>
      </c>
      <c r="D25144" s="51" t="s">
        <v>1898</v>
      </c>
      <c r="E25144" s="52" t="s">
        <v>1995</v>
      </c>
      <c r="F25144" s="52" t="s">
        <v>15</v>
      </c>
      <c r="G25144" s="53">
        <v>16202.673389575322</v>
      </c>
      <c r="H25144" s="53">
        <v>7695.7149594234697</v>
      </c>
      <c r="I25144" s="53">
        <v>23898.388348998793</v>
      </c>
      <c r="J25144" s="53">
        <v>22452.8209670871</v>
      </c>
      <c r="K25144" s="56">
        <v>15214300.92114982</v>
      </c>
    </row>
    <row r="25145" spans="2:11" x14ac:dyDescent="0.25">
      <c r="B25145" s="43">
        <v>43466</v>
      </c>
      <c r="C25145" s="41" t="s">
        <v>40</v>
      </c>
      <c r="D25145" s="51" t="s">
        <v>1899</v>
      </c>
      <c r="E25145" s="52" t="s">
        <v>1995</v>
      </c>
      <c r="F25145" s="52" t="s">
        <v>15</v>
      </c>
      <c r="G25145" s="53">
        <v>33388.028965536418</v>
      </c>
      <c r="H25145" s="53">
        <v>21795.386873483225</v>
      </c>
      <c r="I25145" s="53">
        <v>55183.415839019639</v>
      </c>
      <c r="J25145" s="53">
        <v>51658.294069292046</v>
      </c>
      <c r="K25145" s="56">
        <v>35004279.960881114</v>
      </c>
    </row>
    <row r="25146" spans="2:11" x14ac:dyDescent="0.25">
      <c r="B25146" s="43">
        <v>43466</v>
      </c>
      <c r="C25146" s="41" t="s">
        <v>40</v>
      </c>
      <c r="D25146" s="51" t="s">
        <v>1900</v>
      </c>
      <c r="E25146" s="52" t="s">
        <v>1995</v>
      </c>
      <c r="F25146" s="52" t="s">
        <v>15</v>
      </c>
      <c r="G25146" s="53">
        <v>480245.83090655401</v>
      </c>
      <c r="H25146" s="53">
        <v>313499.9539635281</v>
      </c>
      <c r="I25146" s="53">
        <v>793745.78487008205</v>
      </c>
      <c r="J25146" s="53">
        <v>743041.22982699669</v>
      </c>
      <c r="K25146" s="56">
        <v>503493653.82553077</v>
      </c>
    </row>
    <row r="25147" spans="2:11" x14ac:dyDescent="0.25">
      <c r="B25147" s="43">
        <v>43466</v>
      </c>
      <c r="C25147" s="41" t="s">
        <v>40</v>
      </c>
      <c r="D25147" s="51" t="s">
        <v>1901</v>
      </c>
      <c r="E25147" s="52" t="s">
        <v>1995</v>
      </c>
      <c r="F25147" s="52" t="s">
        <v>15</v>
      </c>
      <c r="G25147" s="53">
        <v>18326.658854491798</v>
      </c>
      <c r="H25147" s="53">
        <v>11963.474536816457</v>
      </c>
      <c r="I25147" s="53">
        <v>30290.133391308256</v>
      </c>
      <c r="J25147" s="53">
        <v>28355.196834696028</v>
      </c>
      <c r="K25147" s="56">
        <v>19213821.637552042</v>
      </c>
    </row>
    <row r="25148" spans="2:11" x14ac:dyDescent="0.25">
      <c r="B25148" s="43">
        <v>43466</v>
      </c>
      <c r="C25148" s="41" t="s">
        <v>35</v>
      </c>
      <c r="D25148" s="51" t="s">
        <v>1902</v>
      </c>
      <c r="E25148" s="52" t="s">
        <v>1995</v>
      </c>
      <c r="F25148" s="52" t="s">
        <v>15</v>
      </c>
      <c r="G25148" s="53">
        <v>128871.89466902855</v>
      </c>
      <c r="H25148" s="53">
        <v>61209.755548321205</v>
      </c>
      <c r="I25148" s="53">
        <v>190081.65021734976</v>
      </c>
      <c r="J25148" s="53">
        <v>178583.97809647387</v>
      </c>
      <c r="K25148" s="56">
        <v>121010646.56590784</v>
      </c>
    </row>
    <row r="25149" spans="2:11" x14ac:dyDescent="0.25">
      <c r="B25149" s="43">
        <v>43466</v>
      </c>
      <c r="C25149" s="41" t="s">
        <v>35</v>
      </c>
      <c r="D25149" s="51" t="s">
        <v>1903</v>
      </c>
      <c r="E25149" s="52" t="s">
        <v>1995</v>
      </c>
      <c r="F25149" s="52" t="s">
        <v>15</v>
      </c>
      <c r="G25149" s="53">
        <v>3181.8867919308218</v>
      </c>
      <c r="H25149" s="53">
        <v>1511.2884313637983</v>
      </c>
      <c r="I25149" s="53">
        <v>4693.1752232946201</v>
      </c>
      <c r="J25149" s="53">
        <v>4409.2941129320025</v>
      </c>
      <c r="K25149" s="56">
        <v>2987790.6024520793</v>
      </c>
    </row>
    <row r="25150" spans="2:11" x14ac:dyDescent="0.25">
      <c r="B25150" s="43">
        <v>43466</v>
      </c>
      <c r="C25150" s="41" t="s">
        <v>35</v>
      </c>
      <c r="D25150" s="51" t="s">
        <v>1904</v>
      </c>
      <c r="E25150" s="52" t="s">
        <v>1995</v>
      </c>
      <c r="F25150" s="52" t="s">
        <v>15</v>
      </c>
      <c r="G25150" s="53">
        <v>4980.5199828976674</v>
      </c>
      <c r="H25150" s="53">
        <v>2365.5767297705461</v>
      </c>
      <c r="I25150" s="53">
        <v>7346.0967126682135</v>
      </c>
      <c r="J25150" s="53">
        <v>6901.7455021546066</v>
      </c>
      <c r="K25150" s="56">
        <v>4676705.5732059861</v>
      </c>
    </row>
    <row r="25151" spans="2:11" x14ac:dyDescent="0.25">
      <c r="B25151" s="43">
        <v>43466</v>
      </c>
      <c r="C25151" s="41" t="s">
        <v>35</v>
      </c>
      <c r="D25151" s="51" t="s">
        <v>1905</v>
      </c>
      <c r="E25151" s="52" t="s">
        <v>1995</v>
      </c>
      <c r="F25151" s="52" t="s">
        <v>15</v>
      </c>
      <c r="G25151" s="53">
        <v>314439.16120331874</v>
      </c>
      <c r="H25151" s="53">
        <v>149347.88362895307</v>
      </c>
      <c r="I25151" s="53">
        <v>463787.04483227181</v>
      </c>
      <c r="J25151" s="53">
        <v>435733.46170473698</v>
      </c>
      <c r="K25151" s="56">
        <v>295258222.45267016</v>
      </c>
    </row>
    <row r="25152" spans="2:11" x14ac:dyDescent="0.25">
      <c r="B25152" s="43">
        <v>43466</v>
      </c>
      <c r="C25152" s="41" t="s">
        <v>33</v>
      </c>
      <c r="D25152" s="51" t="s">
        <v>1906</v>
      </c>
      <c r="E25152" s="52" t="s">
        <v>1995</v>
      </c>
      <c r="F25152" s="52" t="s">
        <v>15</v>
      </c>
      <c r="G25152" s="53">
        <v>284574.9152017266</v>
      </c>
      <c r="H25152" s="53">
        <v>93663.631791217253</v>
      </c>
      <c r="I25152" s="53">
        <v>378238.54699294386</v>
      </c>
      <c r="J25152" s="53">
        <v>352121.48633629078</v>
      </c>
      <c r="K25152" s="56">
        <v>238601744.59930661</v>
      </c>
    </row>
    <row r="25153" spans="2:11" x14ac:dyDescent="0.25">
      <c r="B25153" s="43">
        <v>43466</v>
      </c>
      <c r="C25153" s="41" t="s">
        <v>33</v>
      </c>
      <c r="D25153" s="51" t="s">
        <v>1907</v>
      </c>
      <c r="E25153" s="52" t="s">
        <v>1995</v>
      </c>
      <c r="F25153" s="52" t="s">
        <v>15</v>
      </c>
      <c r="G25153" s="53">
        <v>9777.203413686062</v>
      </c>
      <c r="H25153" s="53">
        <v>3218.0238130380344</v>
      </c>
      <c r="I25153" s="53">
        <v>12995.227226724097</v>
      </c>
      <c r="J25153" s="53">
        <v>12097.917472269921</v>
      </c>
      <c r="K25153" s="56">
        <v>8197694.0542197637</v>
      </c>
    </row>
    <row r="25154" spans="2:11" x14ac:dyDescent="0.25">
      <c r="B25154" s="43">
        <v>43466</v>
      </c>
      <c r="C25154" s="41" t="s">
        <v>33</v>
      </c>
      <c r="D25154" s="51" t="s">
        <v>1908</v>
      </c>
      <c r="E25154" s="52" t="s">
        <v>1995</v>
      </c>
      <c r="F25154" s="52" t="s">
        <v>15</v>
      </c>
      <c r="G25154" s="53">
        <v>12708.62277781852</v>
      </c>
      <c r="H25154" s="53">
        <v>4182.8551753894726</v>
      </c>
      <c r="I25154" s="53">
        <v>16891.477953207992</v>
      </c>
      <c r="J25154" s="53">
        <v>15725.135289849883</v>
      </c>
      <c r="K25154" s="56">
        <v>10655540.374025756</v>
      </c>
    </row>
    <row r="25155" spans="2:11" x14ac:dyDescent="0.25">
      <c r="B25155" s="43">
        <v>43466</v>
      </c>
      <c r="C25155" s="41" t="s">
        <v>35</v>
      </c>
      <c r="D25155" s="51" t="s">
        <v>1909</v>
      </c>
      <c r="E25155" s="52" t="s">
        <v>1995</v>
      </c>
      <c r="F25155" s="52" t="s">
        <v>15</v>
      </c>
      <c r="G25155" s="53">
        <v>117246.69205361909</v>
      </c>
      <c r="H25155" s="53">
        <v>55688.177359510955</v>
      </c>
      <c r="I25155" s="53">
        <v>172934.86941313004</v>
      </c>
      <c r="J25155" s="53">
        <v>162474.37296591871</v>
      </c>
      <c r="K25155" s="56">
        <v>110094584.81418209</v>
      </c>
    </row>
    <row r="25156" spans="2:11" x14ac:dyDescent="0.25">
      <c r="B25156" s="43">
        <v>43466</v>
      </c>
      <c r="C25156" s="41" t="s">
        <v>35</v>
      </c>
      <c r="D25156" s="51" t="s">
        <v>1910</v>
      </c>
      <c r="E25156" s="52" t="s">
        <v>1995</v>
      </c>
      <c r="F25156" s="52" t="s">
        <v>15</v>
      </c>
      <c r="G25156" s="53">
        <v>472521.10855754028</v>
      </c>
      <c r="H25156" s="53">
        <v>224431.42135992786</v>
      </c>
      <c r="I25156" s="53">
        <v>696952.52991746808</v>
      </c>
      <c r="J25156" s="53">
        <v>654795.2166594913</v>
      </c>
      <c r="K25156" s="56">
        <v>443697096.35107112</v>
      </c>
    </row>
    <row r="25157" spans="2:11" x14ac:dyDescent="0.25">
      <c r="B25157" s="43">
        <v>43466</v>
      </c>
      <c r="C25157" s="41" t="s">
        <v>35</v>
      </c>
      <c r="D25157" s="51" t="s">
        <v>1911</v>
      </c>
      <c r="E25157" s="52" t="s">
        <v>1995</v>
      </c>
      <c r="F25157" s="52" t="s">
        <v>15</v>
      </c>
      <c r="G25157" s="53">
        <v>214189.80680482139</v>
      </c>
      <c r="H25157" s="53">
        <v>101732.85355953928</v>
      </c>
      <c r="I25157" s="53">
        <v>315922.66036436066</v>
      </c>
      <c r="J25157" s="53">
        <v>296813.10844143282</v>
      </c>
      <c r="K25157" s="56">
        <v>201124124.03721613</v>
      </c>
    </row>
    <row r="25158" spans="2:11" x14ac:dyDescent="0.25">
      <c r="B25158" s="43">
        <v>43466</v>
      </c>
      <c r="C25158" s="41" t="s">
        <v>33</v>
      </c>
      <c r="D25158" s="51" t="s">
        <v>1912</v>
      </c>
      <c r="E25158" s="52" t="s">
        <v>1995</v>
      </c>
      <c r="F25158" s="52" t="s">
        <v>15</v>
      </c>
      <c r="G25158" s="53">
        <v>32239.398122982973</v>
      </c>
      <c r="H25158" s="53">
        <v>10611.124484422906</v>
      </c>
      <c r="I25158" s="53">
        <v>42850.522607405881</v>
      </c>
      <c r="J25158" s="53">
        <v>39891.729255950399</v>
      </c>
      <c r="K25158" s="56">
        <v>27031114.444583055</v>
      </c>
    </row>
    <row r="25159" spans="2:11" x14ac:dyDescent="0.25">
      <c r="B25159" s="43">
        <v>43466</v>
      </c>
      <c r="C25159" s="41" t="s">
        <v>33</v>
      </c>
      <c r="D25159" s="51" t="s">
        <v>1913</v>
      </c>
      <c r="E25159" s="52" t="s">
        <v>1995</v>
      </c>
      <c r="F25159" s="52" t="s">
        <v>15</v>
      </c>
      <c r="G25159" s="53">
        <v>284711.33892742713</v>
      </c>
      <c r="H25159" s="53">
        <v>93708.530687147591</v>
      </c>
      <c r="I25159" s="53">
        <v>378419.86961457471</v>
      </c>
      <c r="J25159" s="53">
        <v>352290.28877999372</v>
      </c>
      <c r="K25159" s="56">
        <v>238716127.16078904</v>
      </c>
    </row>
    <row r="25160" spans="2:11" x14ac:dyDescent="0.25">
      <c r="B25160" s="43">
        <v>43466</v>
      </c>
      <c r="C25160" s="41" t="s">
        <v>33</v>
      </c>
      <c r="D25160" s="51" t="s">
        <v>1914</v>
      </c>
      <c r="E25160" s="52" t="s">
        <v>1995</v>
      </c>
      <c r="F25160" s="52" t="s">
        <v>15</v>
      </c>
      <c r="G25160" s="53">
        <v>37826.995678248975</v>
      </c>
      <c r="H25160" s="53">
        <v>12450.195940989937</v>
      </c>
      <c r="I25160" s="53">
        <v>50277.191619238911</v>
      </c>
      <c r="J25160" s="53">
        <v>46805.592879223848</v>
      </c>
      <c r="K25160" s="56">
        <v>31716031.402076624</v>
      </c>
    </row>
    <row r="25161" spans="2:11" x14ac:dyDescent="0.25">
      <c r="B25161" s="43">
        <v>43466</v>
      </c>
      <c r="C25161" s="41" t="s">
        <v>33</v>
      </c>
      <c r="D25161" s="51" t="s">
        <v>1915</v>
      </c>
      <c r="E25161" s="52" t="s">
        <v>1995</v>
      </c>
      <c r="F25161" s="52" t="s">
        <v>15</v>
      </c>
      <c r="G25161" s="53">
        <v>63476.341224511867</v>
      </c>
      <c r="H25161" s="53">
        <v>20892.300878713726</v>
      </c>
      <c r="I25161" s="53">
        <v>84368.642103225589</v>
      </c>
      <c r="J25161" s="53">
        <v>78543.056739578067</v>
      </c>
      <c r="K25161" s="56">
        <v>53221717.763418965</v>
      </c>
    </row>
    <row r="25162" spans="2:11" x14ac:dyDescent="0.25">
      <c r="B25162" s="43">
        <v>43466</v>
      </c>
      <c r="C25162" s="41" t="s">
        <v>33</v>
      </c>
      <c r="D25162" s="51" t="s">
        <v>1916</v>
      </c>
      <c r="E25162" s="52" t="s">
        <v>1995</v>
      </c>
      <c r="F25162" s="52" t="s">
        <v>15</v>
      </c>
      <c r="G25162" s="53">
        <v>24088.536812360613</v>
      </c>
      <c r="H25162" s="53">
        <v>7928.3852882160345</v>
      </c>
      <c r="I25162" s="53">
        <v>32016.922100576649</v>
      </c>
      <c r="J25162" s="53">
        <v>29806.179956001692</v>
      </c>
      <c r="K25162" s="56">
        <v>20197025.212346215</v>
      </c>
    </row>
    <row r="25163" spans="2:11" x14ac:dyDescent="0.25">
      <c r="B25163" s="43">
        <v>43466</v>
      </c>
      <c r="C25163" s="41" t="s">
        <v>33</v>
      </c>
      <c r="D25163" s="51" t="s">
        <v>1917</v>
      </c>
      <c r="E25163" s="52" t="s">
        <v>1995</v>
      </c>
      <c r="F25163" s="52" t="s">
        <v>15</v>
      </c>
      <c r="G25163" s="53">
        <v>57250.647636195041</v>
      </c>
      <c r="H25163" s="53">
        <v>18843.204636785795</v>
      </c>
      <c r="I25163" s="53">
        <v>76093.852272980832</v>
      </c>
      <c r="J25163" s="53">
        <v>70839.63434302216</v>
      </c>
      <c r="K25163" s="56">
        <v>48001786.306443922</v>
      </c>
    </row>
    <row r="25164" spans="2:11" x14ac:dyDescent="0.25">
      <c r="B25164" s="43">
        <v>43466</v>
      </c>
      <c r="C25164" s="41" t="s">
        <v>33</v>
      </c>
      <c r="D25164" s="51" t="s">
        <v>1918</v>
      </c>
      <c r="E25164" s="52" t="s">
        <v>1995</v>
      </c>
      <c r="F25164" s="52" t="s">
        <v>15</v>
      </c>
      <c r="G25164" s="53">
        <v>114395.14123505411</v>
      </c>
      <c r="H25164" s="53">
        <v>37651.472799482493</v>
      </c>
      <c r="I25164" s="53">
        <v>152046.61403453659</v>
      </c>
      <c r="J25164" s="53">
        <v>141547.92035841904</v>
      </c>
      <c r="K25164" s="56">
        <v>95914569.409909025</v>
      </c>
    </row>
    <row r="25165" spans="2:11" x14ac:dyDescent="0.25">
      <c r="B25165" s="43">
        <v>43466</v>
      </c>
      <c r="C25165" s="41" t="s">
        <v>56</v>
      </c>
      <c r="D25165" s="51" t="s">
        <v>1919</v>
      </c>
      <c r="E25165" s="52" t="s">
        <v>1995</v>
      </c>
      <c r="F25165" s="52" t="s">
        <v>15</v>
      </c>
      <c r="G25165" s="53">
        <v>126524.94557686895</v>
      </c>
      <c r="H25165" s="53">
        <v>18923.016189440066</v>
      </c>
      <c r="I25165" s="53">
        <v>145447.96176630902</v>
      </c>
      <c r="J25165" s="53">
        <v>137560.5609821504</v>
      </c>
      <c r="K25165" s="56">
        <v>93212686.848236874</v>
      </c>
    </row>
    <row r="25166" spans="2:11" x14ac:dyDescent="0.25">
      <c r="B25166" s="43">
        <v>43466</v>
      </c>
      <c r="C25166" s="41" t="s">
        <v>56</v>
      </c>
      <c r="D25166" s="51" t="s">
        <v>1920</v>
      </c>
      <c r="E25166" s="52" t="s">
        <v>1995</v>
      </c>
      <c r="F25166" s="52" t="s">
        <v>15</v>
      </c>
      <c r="G25166" s="53">
        <v>587669.89600893145</v>
      </c>
      <c r="H25166" s="53">
        <v>87891.643907934194</v>
      </c>
      <c r="I25166" s="53">
        <v>675561.53991686564</v>
      </c>
      <c r="J25166" s="53">
        <v>638926.9624708863</v>
      </c>
      <c r="K25166" s="56">
        <v>432944576.89382213</v>
      </c>
    </row>
    <row r="25167" spans="2:11" x14ac:dyDescent="0.25">
      <c r="B25167" s="43">
        <v>43466</v>
      </c>
      <c r="C25167" s="41" t="s">
        <v>56</v>
      </c>
      <c r="D25167" s="51" t="s">
        <v>1921</v>
      </c>
      <c r="E25167" s="52" t="s">
        <v>1995</v>
      </c>
      <c r="F25167" s="52" t="s">
        <v>15</v>
      </c>
      <c r="G25167" s="53">
        <v>64162.559287309137</v>
      </c>
      <c r="H25167" s="53">
        <v>9596.1221986266082</v>
      </c>
      <c r="I25167" s="53">
        <v>73758.68148593574</v>
      </c>
      <c r="J25167" s="53">
        <v>69758.871003026419</v>
      </c>
      <c r="K25167" s="56">
        <v>47269448.098102726</v>
      </c>
    </row>
    <row r="25168" spans="2:11" x14ac:dyDescent="0.25">
      <c r="B25168" s="43">
        <v>43466</v>
      </c>
      <c r="C25168" s="41" t="s">
        <v>56</v>
      </c>
      <c r="D25168" s="51" t="s">
        <v>1922</v>
      </c>
      <c r="E25168" s="52" t="s">
        <v>1995</v>
      </c>
      <c r="F25168" s="52" t="s">
        <v>15</v>
      </c>
      <c r="G25168" s="53">
        <v>207445.8038160998</v>
      </c>
      <c r="H25168" s="53">
        <v>31025.500567363117</v>
      </c>
      <c r="I25168" s="53">
        <v>238471.30438346291</v>
      </c>
      <c r="J25168" s="53">
        <v>225539.4026204425</v>
      </c>
      <c r="K25168" s="56">
        <v>152828205.68844324</v>
      </c>
    </row>
    <row r="25169" spans="2:11" x14ac:dyDescent="0.25">
      <c r="B25169" s="43">
        <v>43466</v>
      </c>
      <c r="C25169" s="41" t="s">
        <v>56</v>
      </c>
      <c r="D25169" s="51" t="s">
        <v>1923</v>
      </c>
      <c r="E25169" s="52" t="s">
        <v>1995</v>
      </c>
      <c r="F25169" s="52" t="s">
        <v>15</v>
      </c>
      <c r="G25169" s="53">
        <v>37373.724007471428</v>
      </c>
      <c r="H25169" s="53">
        <v>5589.5965760523823</v>
      </c>
      <c r="I25169" s="53">
        <v>42963.320583523811</v>
      </c>
      <c r="J25169" s="53">
        <v>40633.49124562629</v>
      </c>
      <c r="K25169" s="56">
        <v>27533741.269931316</v>
      </c>
    </row>
    <row r="25170" spans="2:11" x14ac:dyDescent="0.25">
      <c r="B25170" s="43">
        <v>43466</v>
      </c>
      <c r="C25170" s="41" t="s">
        <v>38</v>
      </c>
      <c r="D25170" s="51" t="s">
        <v>1924</v>
      </c>
      <c r="E25170" s="52" t="s">
        <v>1995</v>
      </c>
      <c r="F25170" s="52" t="s">
        <v>15</v>
      </c>
      <c r="G25170" s="53">
        <v>20412.484713267469</v>
      </c>
      <c r="H25170" s="53">
        <v>5155.5744502726538</v>
      </c>
      <c r="I25170" s="53">
        <v>25568.059163540122</v>
      </c>
      <c r="J25170" s="53">
        <v>24368.71348178804</v>
      </c>
      <c r="K25170" s="56">
        <v>16512532.679821353</v>
      </c>
    </row>
    <row r="25171" spans="2:11" x14ac:dyDescent="0.25">
      <c r="B25171" s="43">
        <v>43466</v>
      </c>
      <c r="C25171" s="41" t="s">
        <v>38</v>
      </c>
      <c r="D25171" s="51" t="s">
        <v>1925</v>
      </c>
      <c r="E25171" s="52" t="s">
        <v>1995</v>
      </c>
      <c r="F25171" s="52" t="s">
        <v>15</v>
      </c>
      <c r="G25171" s="53">
        <v>19189.302809463421</v>
      </c>
      <c r="H25171" s="53">
        <v>4846.6333443975118</v>
      </c>
      <c r="I25171" s="53">
        <v>24035.936153860934</v>
      </c>
      <c r="J25171" s="53">
        <v>22908.459248061627</v>
      </c>
      <c r="K25171" s="56">
        <v>15523046.887997532</v>
      </c>
    </row>
    <row r="25172" spans="2:11" x14ac:dyDescent="0.25">
      <c r="B25172" s="43">
        <v>43466</v>
      </c>
      <c r="C25172" s="41" t="s">
        <v>33</v>
      </c>
      <c r="D25172" s="51" t="s">
        <v>1926</v>
      </c>
      <c r="E25172" s="52" t="s">
        <v>1995</v>
      </c>
      <c r="F25172" s="52" t="s">
        <v>15</v>
      </c>
      <c r="G25172" s="53">
        <v>3304.2734567796228</v>
      </c>
      <c r="H25172" s="53">
        <v>1087.5522845051216</v>
      </c>
      <c r="I25172" s="53">
        <v>4391.8257412847443</v>
      </c>
      <c r="J25172" s="53">
        <v>4088.5737851039698</v>
      </c>
      <c r="K25172" s="56">
        <v>2770466.6596718705</v>
      </c>
    </row>
    <row r="25173" spans="2:11" x14ac:dyDescent="0.25">
      <c r="B25173" s="43">
        <v>43466</v>
      </c>
      <c r="C25173" s="41" t="s">
        <v>56</v>
      </c>
      <c r="D25173" s="51" t="s">
        <v>1927</v>
      </c>
      <c r="E25173" s="52" t="s">
        <v>1995</v>
      </c>
      <c r="F25173" s="52" t="s">
        <v>15</v>
      </c>
      <c r="G25173" s="53">
        <v>346238.24618267</v>
      </c>
      <c r="H25173" s="53">
        <v>51783.233535258638</v>
      </c>
      <c r="I25173" s="53">
        <v>398021.47971792863</v>
      </c>
      <c r="J25173" s="53">
        <v>376437.43761025602</v>
      </c>
      <c r="K25173" s="56">
        <v>255078524.97396076</v>
      </c>
    </row>
    <row r="25174" spans="2:11" x14ac:dyDescent="0.25">
      <c r="B25174" s="43">
        <v>43466</v>
      </c>
      <c r="C25174" s="41" t="s">
        <v>56</v>
      </c>
      <c r="D25174" s="51" t="s">
        <v>1928</v>
      </c>
      <c r="E25174" s="52" t="s">
        <v>1995</v>
      </c>
      <c r="F25174" s="52" t="s">
        <v>15</v>
      </c>
      <c r="G25174" s="53">
        <v>139553.6505669067</v>
      </c>
      <c r="H25174" s="53">
        <v>20871.581129054681</v>
      </c>
      <c r="I25174" s="53">
        <v>160425.23169596138</v>
      </c>
      <c r="J25174" s="53">
        <v>151725.63850186375</v>
      </c>
      <c r="K25174" s="56">
        <v>102811113.35652488</v>
      </c>
    </row>
    <row r="25175" spans="2:11" x14ac:dyDescent="0.25">
      <c r="B25175" s="43">
        <v>43466</v>
      </c>
      <c r="C25175" s="41" t="s">
        <v>56</v>
      </c>
      <c r="D25175" s="51" t="s">
        <v>1929</v>
      </c>
      <c r="E25175" s="52" t="s">
        <v>1995</v>
      </c>
      <c r="F25175" s="52" t="s">
        <v>15</v>
      </c>
      <c r="G25175" s="53">
        <v>803628.50402342435</v>
      </c>
      <c r="H25175" s="53">
        <v>120190.00673612423</v>
      </c>
      <c r="I25175" s="53">
        <v>923818.51075954863</v>
      </c>
      <c r="J25175" s="53">
        <v>873721.3711523785</v>
      </c>
      <c r="K25175" s="56">
        <v>592044085.74930537</v>
      </c>
    </row>
    <row r="25176" spans="2:11" x14ac:dyDescent="0.25">
      <c r="B25176" s="43">
        <v>43466</v>
      </c>
      <c r="C25176" s="41" t="s">
        <v>56</v>
      </c>
      <c r="D25176" s="51" t="s">
        <v>1930</v>
      </c>
      <c r="E25176" s="52" t="s">
        <v>1995</v>
      </c>
      <c r="F25176" s="52" t="s">
        <v>15</v>
      </c>
      <c r="G25176" s="53">
        <v>93878.594449220807</v>
      </c>
      <c r="H25176" s="53">
        <v>14040.442862794867</v>
      </c>
      <c r="I25176" s="53">
        <v>107919.03731201567</v>
      </c>
      <c r="J25176" s="53">
        <v>102066.76761236832</v>
      </c>
      <c r="K25176" s="56">
        <v>69161666.535352111</v>
      </c>
    </row>
    <row r="25177" spans="2:11" x14ac:dyDescent="0.25">
      <c r="B25177" s="43">
        <v>43466</v>
      </c>
      <c r="C25177" s="41" t="s">
        <v>56</v>
      </c>
      <c r="D25177" s="51" t="s">
        <v>1931</v>
      </c>
      <c r="E25177" s="52" t="s">
        <v>1995</v>
      </c>
      <c r="F25177" s="52" t="s">
        <v>15</v>
      </c>
      <c r="G25177" s="53">
        <v>15953.876525891732</v>
      </c>
      <c r="H25177" s="53">
        <v>2386.0545623932262</v>
      </c>
      <c r="I25177" s="53">
        <v>18339.931088284957</v>
      </c>
      <c r="J25177" s="53">
        <v>17345.387162811669</v>
      </c>
      <c r="K25177" s="56">
        <v>11753442.486167138</v>
      </c>
    </row>
    <row r="25178" spans="2:11" x14ac:dyDescent="0.25">
      <c r="B25178" s="43">
        <v>43466</v>
      </c>
      <c r="C25178" s="41" t="s">
        <v>56</v>
      </c>
      <c r="D25178" s="51" t="s">
        <v>1932</v>
      </c>
      <c r="E25178" s="52" t="s">
        <v>1995</v>
      </c>
      <c r="F25178" s="52" t="s">
        <v>15</v>
      </c>
      <c r="G25178" s="53">
        <v>185835.50893146149</v>
      </c>
      <c r="H25178" s="53">
        <v>27793.472414753487</v>
      </c>
      <c r="I25178" s="53">
        <v>213628.98134621498</v>
      </c>
      <c r="J25178" s="53">
        <v>202044.23739706021</v>
      </c>
      <c r="K25178" s="56">
        <v>136907599.79109672</v>
      </c>
    </row>
    <row r="25179" spans="2:11" x14ac:dyDescent="0.25">
      <c r="B25179" s="43">
        <v>43466</v>
      </c>
      <c r="C25179" s="41" t="s">
        <v>38</v>
      </c>
      <c r="D25179" s="51" t="s">
        <v>1933</v>
      </c>
      <c r="E25179" s="52" t="s">
        <v>1995</v>
      </c>
      <c r="F25179" s="52" t="s">
        <v>15</v>
      </c>
      <c r="G25179" s="53">
        <v>18215.641814394708</v>
      </c>
      <c r="H25179" s="53">
        <v>4600.7186658812216</v>
      </c>
      <c r="I25179" s="53">
        <v>22816.360480275929</v>
      </c>
      <c r="J25179" s="53">
        <v>21746.091390225494</v>
      </c>
      <c r="K25179" s="56">
        <v>14735412.479113474</v>
      </c>
    </row>
    <row r="25180" spans="2:11" x14ac:dyDescent="0.25">
      <c r="B25180" s="43">
        <v>43466</v>
      </c>
      <c r="C25180" s="41" t="s">
        <v>38</v>
      </c>
      <c r="D25180" s="51" t="s">
        <v>1934</v>
      </c>
      <c r="E25180" s="52" t="s">
        <v>1995</v>
      </c>
      <c r="F25180" s="52" t="s">
        <v>15</v>
      </c>
      <c r="G25180" s="53">
        <v>11940.186829660894</v>
      </c>
      <c r="H25180" s="53">
        <v>3015.7291278028497</v>
      </c>
      <c r="I25180" s="53">
        <v>14955.915957463743</v>
      </c>
      <c r="J25180" s="53">
        <v>14254.364341617607</v>
      </c>
      <c r="K25180" s="56">
        <v>9658928.3302521873</v>
      </c>
    </row>
    <row r="25181" spans="2:11" x14ac:dyDescent="0.25">
      <c r="B25181" s="43">
        <v>43466</v>
      </c>
      <c r="C25181" s="41" t="s">
        <v>38</v>
      </c>
      <c r="D25181" s="51" t="s">
        <v>1935</v>
      </c>
      <c r="E25181" s="52" t="s">
        <v>1995</v>
      </c>
      <c r="F25181" s="52" t="s">
        <v>15</v>
      </c>
      <c r="G25181" s="53">
        <v>35506.229176998648</v>
      </c>
      <c r="H25181" s="53">
        <v>8967.7939091291209</v>
      </c>
      <c r="I25181" s="53">
        <v>44474.023086127767</v>
      </c>
      <c r="J25181" s="53">
        <v>42387.837067966801</v>
      </c>
      <c r="K25181" s="56">
        <v>28722507.051299114</v>
      </c>
    </row>
    <row r="25182" spans="2:11" x14ac:dyDescent="0.25">
      <c r="B25182" s="43">
        <v>43466</v>
      </c>
      <c r="C25182" s="41" t="s">
        <v>38</v>
      </c>
      <c r="D25182" s="51" t="s">
        <v>1936</v>
      </c>
      <c r="E25182" s="52" t="s">
        <v>1995</v>
      </c>
      <c r="F25182" s="52" t="s">
        <v>15</v>
      </c>
      <c r="G25182" s="53">
        <v>151866.39341476749</v>
      </c>
      <c r="H25182" s="53">
        <v>38356.836272122302</v>
      </c>
      <c r="I25182" s="53">
        <v>190223.2296868898</v>
      </c>
      <c r="J25182" s="53">
        <v>181300.24465956958</v>
      </c>
      <c r="K25182" s="56">
        <v>122851221.38426024</v>
      </c>
    </row>
    <row r="25183" spans="2:11" x14ac:dyDescent="0.25">
      <c r="B25183" s="43">
        <v>43466</v>
      </c>
      <c r="C25183" s="41" t="s">
        <v>38</v>
      </c>
      <c r="D25183" s="51" t="s">
        <v>1937</v>
      </c>
      <c r="E25183" s="52" t="s">
        <v>1995</v>
      </c>
      <c r="F25183" s="52" t="s">
        <v>15</v>
      </c>
      <c r="G25183" s="53">
        <v>26723.011797504074</v>
      </c>
      <c r="H25183" s="53">
        <v>6749.4224208116084</v>
      </c>
      <c r="I25183" s="53">
        <v>33472.434218315684</v>
      </c>
      <c r="J25183" s="53">
        <v>31902.310370404928</v>
      </c>
      <c r="K25183" s="56">
        <v>21617388.334710818</v>
      </c>
    </row>
    <row r="25184" spans="2:11" x14ac:dyDescent="0.25">
      <c r="B25184" s="43">
        <v>43466</v>
      </c>
      <c r="C25184" s="41" t="s">
        <v>38</v>
      </c>
      <c r="D25184" s="51" t="s">
        <v>1938</v>
      </c>
      <c r="E25184" s="52" t="s">
        <v>1995</v>
      </c>
      <c r="F25184" s="52" t="s">
        <v>15</v>
      </c>
      <c r="G25184" s="53">
        <v>47677.915837757369</v>
      </c>
      <c r="H25184" s="53">
        <v>12041.988288241071</v>
      </c>
      <c r="I25184" s="53">
        <v>59719.904125998437</v>
      </c>
      <c r="J25184" s="53">
        <v>56918.564819403706</v>
      </c>
      <c r="K25184" s="56">
        <v>38568702.544405773</v>
      </c>
    </row>
    <row r="25185" spans="2:11" x14ac:dyDescent="0.25">
      <c r="B25185" s="43">
        <v>43466</v>
      </c>
      <c r="C25185" s="41" t="s">
        <v>38</v>
      </c>
      <c r="D25185" s="51" t="s">
        <v>1939</v>
      </c>
      <c r="E25185" s="52" t="s">
        <v>1995</v>
      </c>
      <c r="F25185" s="52" t="s">
        <v>15</v>
      </c>
      <c r="G25185" s="53">
        <v>58299.027275253138</v>
      </c>
      <c r="H25185" s="53">
        <v>14724.566216268659</v>
      </c>
      <c r="I25185" s="53">
        <v>73023.593491521795</v>
      </c>
      <c r="J25185" s="53">
        <v>69598.205159936377</v>
      </c>
      <c r="K25185" s="56">
        <v>47160578.994834796</v>
      </c>
    </row>
    <row r="25186" spans="2:11" x14ac:dyDescent="0.25">
      <c r="B25186" s="43">
        <v>43466</v>
      </c>
      <c r="C25186" s="41" t="s">
        <v>38</v>
      </c>
      <c r="D25186" s="51" t="s">
        <v>1940</v>
      </c>
      <c r="E25186" s="52" t="s">
        <v>1995</v>
      </c>
      <c r="F25186" s="52" t="s">
        <v>15</v>
      </c>
      <c r="G25186" s="53">
        <v>118309.36287785813</v>
      </c>
      <c r="H25186" s="53">
        <v>29881.351207614029</v>
      </c>
      <c r="I25186" s="53">
        <v>148190.71408547217</v>
      </c>
      <c r="J25186" s="53">
        <v>141239.38892319263</v>
      </c>
      <c r="K25186" s="56">
        <v>95705504.807022378</v>
      </c>
    </row>
    <row r="25187" spans="2:11" x14ac:dyDescent="0.25">
      <c r="B25187" s="43">
        <v>43466</v>
      </c>
      <c r="C25187" s="41" t="s">
        <v>38</v>
      </c>
      <c r="D25187" s="51" t="s">
        <v>1941</v>
      </c>
      <c r="E25187" s="52" t="s">
        <v>1995</v>
      </c>
      <c r="F25187" s="52" t="s">
        <v>15</v>
      </c>
      <c r="G25187" s="53">
        <v>29954.563728848749</v>
      </c>
      <c r="H25187" s="53">
        <v>7565.6130433857634</v>
      </c>
      <c r="I25187" s="53">
        <v>37520.17677223451</v>
      </c>
      <c r="J25187" s="53">
        <v>35760.181549189838</v>
      </c>
      <c r="K25187" s="56">
        <v>24231528.139909618</v>
      </c>
    </row>
    <row r="25188" spans="2:11" x14ac:dyDescent="0.25">
      <c r="B25188" s="43">
        <v>43466</v>
      </c>
      <c r="C25188" s="41" t="s">
        <v>38</v>
      </c>
      <c r="D25188" s="51" t="s">
        <v>1942</v>
      </c>
      <c r="E25188" s="52" t="s">
        <v>1995</v>
      </c>
      <c r="F25188" s="52" t="s">
        <v>15</v>
      </c>
      <c r="G25188" s="53">
        <v>11512.517142645784</v>
      </c>
      <c r="H25188" s="53">
        <v>2907.7134679497335</v>
      </c>
      <c r="I25188" s="53">
        <v>14420.230610595518</v>
      </c>
      <c r="J25188" s="53">
        <v>13743.806905453705</v>
      </c>
      <c r="K25188" s="56">
        <v>9312968.4848182928</v>
      </c>
    </row>
    <row r="25189" spans="2:11" x14ac:dyDescent="0.25">
      <c r="B25189" s="43">
        <v>43466</v>
      </c>
      <c r="C25189" s="41" t="s">
        <v>38</v>
      </c>
      <c r="D25189" s="51" t="s">
        <v>1943</v>
      </c>
      <c r="E25189" s="52" t="s">
        <v>1995</v>
      </c>
      <c r="F25189" s="52" t="s">
        <v>15</v>
      </c>
      <c r="G25189" s="53">
        <v>11685.670586995746</v>
      </c>
      <c r="H25189" s="53">
        <v>2951.4465638419565</v>
      </c>
      <c r="I25189" s="53">
        <v>14637.117150837703</v>
      </c>
      <c r="J25189" s="53">
        <v>13950.519738970408</v>
      </c>
      <c r="K25189" s="56">
        <v>9453039.5813632142</v>
      </c>
    </row>
    <row r="25190" spans="2:11" x14ac:dyDescent="0.25">
      <c r="B25190" s="43">
        <v>43466</v>
      </c>
      <c r="C25190" s="41" t="s">
        <v>38</v>
      </c>
      <c r="D25190" s="51" t="s">
        <v>1944</v>
      </c>
      <c r="E25190" s="52" t="s">
        <v>1995</v>
      </c>
      <c r="F25190" s="52" t="s">
        <v>15</v>
      </c>
      <c r="G25190" s="53">
        <v>24666.188340369179</v>
      </c>
      <c r="H25190" s="53">
        <v>6229.9288460550133</v>
      </c>
      <c r="I25190" s="53">
        <v>30896.117186424191</v>
      </c>
      <c r="J25190" s="53">
        <v>29446.84313345718</v>
      </c>
      <c r="K25190" s="56">
        <v>19953534.269348182</v>
      </c>
    </row>
    <row r="25191" spans="2:11" x14ac:dyDescent="0.25">
      <c r="B25191" s="43">
        <v>43466</v>
      </c>
      <c r="C25191" s="41" t="s">
        <v>38</v>
      </c>
      <c r="D25191" s="51" t="s">
        <v>1945</v>
      </c>
      <c r="E25191" s="52" t="s">
        <v>1995</v>
      </c>
      <c r="F25191" s="52" t="s">
        <v>15</v>
      </c>
      <c r="G25191" s="53">
        <v>312.44156678291995</v>
      </c>
      <c r="H25191" s="53">
        <v>78.912979364294088</v>
      </c>
      <c r="I25191" s="53">
        <v>391.35454614721402</v>
      </c>
      <c r="J25191" s="53">
        <v>372.99689991550377</v>
      </c>
      <c r="K25191" s="56">
        <v>252747.1753455443</v>
      </c>
    </row>
    <row r="25192" spans="2:11" x14ac:dyDescent="0.25">
      <c r="B25192" s="43">
        <v>43466</v>
      </c>
      <c r="C25192" s="41" t="s">
        <v>38</v>
      </c>
      <c r="D25192" s="51" t="s">
        <v>1946</v>
      </c>
      <c r="E25192" s="52" t="s">
        <v>1995</v>
      </c>
      <c r="F25192" s="52" t="s">
        <v>15</v>
      </c>
      <c r="G25192" s="53">
        <v>5312.6086509013339</v>
      </c>
      <c r="H25192" s="53">
        <v>1341.8037080423769</v>
      </c>
      <c r="I25192" s="53">
        <v>6654.4123589437113</v>
      </c>
      <c r="J25192" s="53">
        <v>6342.2674019781243</v>
      </c>
      <c r="K25192" s="56">
        <v>4297596.4987891996</v>
      </c>
    </row>
    <row r="25193" spans="2:11" x14ac:dyDescent="0.25">
      <c r="B25193" s="43">
        <v>43466</v>
      </c>
      <c r="C25193" s="41" t="s">
        <v>38</v>
      </c>
      <c r="D25193" s="51" t="s">
        <v>1947</v>
      </c>
      <c r="E25193" s="52" t="s">
        <v>1995</v>
      </c>
      <c r="F25193" s="52" t="s">
        <v>15</v>
      </c>
      <c r="G25193" s="53">
        <v>57799.942900895789</v>
      </c>
      <c r="H25193" s="53">
        <v>25377.542847032695</v>
      </c>
      <c r="I25193" s="53">
        <v>83177.485747928484</v>
      </c>
      <c r="J25193" s="53">
        <v>79275.798970974036</v>
      </c>
      <c r="K25193" s="56">
        <v>53718232.692319646</v>
      </c>
    </row>
    <row r="25194" spans="2:11" x14ac:dyDescent="0.25">
      <c r="B25194" s="43">
        <v>43466</v>
      </c>
      <c r="C25194" s="41" t="s">
        <v>38</v>
      </c>
      <c r="D25194" s="51" t="s">
        <v>1989</v>
      </c>
      <c r="E25194" s="52" t="s">
        <v>1995</v>
      </c>
      <c r="F25194" s="52" t="s">
        <v>15</v>
      </c>
      <c r="G25194" s="53">
        <v>57799.942900895789</v>
      </c>
      <c r="H25194" s="53">
        <v>25377.542847032695</v>
      </c>
      <c r="I25194" s="53">
        <v>83177.485747928484</v>
      </c>
      <c r="J25194" s="53">
        <v>79275.798970974036</v>
      </c>
      <c r="K25194" s="56">
        <v>53718232.692319646</v>
      </c>
    </row>
    <row r="25195" spans="2:11" x14ac:dyDescent="0.25">
      <c r="B25195" s="43">
        <v>43466</v>
      </c>
      <c r="C25195" s="41" t="s">
        <v>38</v>
      </c>
      <c r="D25195" s="51" t="s">
        <v>1948</v>
      </c>
      <c r="E25195" s="52" t="s">
        <v>1995</v>
      </c>
      <c r="F25195" s="52" t="s">
        <v>15</v>
      </c>
      <c r="G25195" s="53">
        <v>24256.988998773926</v>
      </c>
      <c r="H25195" s="53">
        <v>6126.5771095919927</v>
      </c>
      <c r="I25195" s="53">
        <v>30383.566108365918</v>
      </c>
      <c r="J25195" s="53">
        <v>28958.334784579663</v>
      </c>
      <c r="K25195" s="56">
        <v>19622515.150048591</v>
      </c>
    </row>
    <row r="25196" spans="2:11" x14ac:dyDescent="0.25">
      <c r="B25196" s="43">
        <v>43466</v>
      </c>
      <c r="C25196" s="41" t="s">
        <v>38</v>
      </c>
      <c r="D25196" s="51" t="s">
        <v>1949</v>
      </c>
      <c r="E25196" s="52" t="s">
        <v>1995</v>
      </c>
      <c r="F25196" s="52" t="s">
        <v>15</v>
      </c>
      <c r="G25196" s="53">
        <v>47774.761250007068</v>
      </c>
      <c r="H25196" s="53">
        <v>12066.453235838317</v>
      </c>
      <c r="I25196" s="53">
        <v>59841.214485845383</v>
      </c>
      <c r="J25196" s="53">
        <v>57034.184756864517</v>
      </c>
      <c r="K25196" s="56">
        <v>38647048.001468472</v>
      </c>
    </row>
    <row r="25197" spans="2:11" x14ac:dyDescent="0.25">
      <c r="B25197" s="43">
        <v>43466</v>
      </c>
      <c r="C25197" s="41" t="s">
        <v>38</v>
      </c>
      <c r="D25197" s="51" t="s">
        <v>1950</v>
      </c>
      <c r="E25197" s="52" t="s">
        <v>1995</v>
      </c>
      <c r="F25197" s="52" t="s">
        <v>15</v>
      </c>
      <c r="G25197" s="53">
        <v>25297.688604119525</v>
      </c>
      <c r="H25197" s="53">
        <v>6389.4269673813469</v>
      </c>
      <c r="I25197" s="53">
        <v>31687.115571500872</v>
      </c>
      <c r="J25197" s="53">
        <v>30200.73739219613</v>
      </c>
      <c r="K25197" s="56">
        <v>20464382.065800801</v>
      </c>
    </row>
    <row r="25198" spans="2:11" x14ac:dyDescent="0.25">
      <c r="B25198" s="43">
        <v>43466</v>
      </c>
      <c r="C25198" s="41" t="s">
        <v>38</v>
      </c>
      <c r="D25198" s="51" t="s">
        <v>391</v>
      </c>
      <c r="E25198" s="52" t="s">
        <v>1995</v>
      </c>
      <c r="F25198" s="52" t="s">
        <v>15</v>
      </c>
      <c r="G25198" s="53">
        <v>388323.94639836496</v>
      </c>
      <c r="H25198" s="53">
        <v>127811.08677408079</v>
      </c>
      <c r="I25198" s="53">
        <v>516135.03317244572</v>
      </c>
      <c r="J25198" s="53">
        <v>491924.18794258701</v>
      </c>
      <c r="K25198" s="56">
        <v>333333732.8401522</v>
      </c>
    </row>
    <row r="25199" spans="2:11" x14ac:dyDescent="0.25">
      <c r="B25199" s="43">
        <v>43466</v>
      </c>
      <c r="C25199" s="41" t="s">
        <v>38</v>
      </c>
      <c r="D25199" s="51" t="s">
        <v>1951</v>
      </c>
      <c r="E25199" s="52" t="s">
        <v>1995</v>
      </c>
      <c r="F25199" s="52" t="s">
        <v>15</v>
      </c>
      <c r="G25199" s="53">
        <v>24785.510236985876</v>
      </c>
      <c r="H25199" s="53">
        <v>6260.0650439084657</v>
      </c>
      <c r="I25199" s="53">
        <v>31045.575280894343</v>
      </c>
      <c r="J25199" s="53">
        <v>29589.290452527483</v>
      </c>
      <c r="K25199" s="56">
        <v>20050058.282118049</v>
      </c>
    </row>
    <row r="25200" spans="2:11" x14ac:dyDescent="0.25">
      <c r="B25200" s="43">
        <v>43466</v>
      </c>
      <c r="C25200" s="41" t="s">
        <v>38</v>
      </c>
      <c r="D25200" s="51" t="s">
        <v>1952</v>
      </c>
      <c r="E25200" s="52" t="s">
        <v>1995</v>
      </c>
      <c r="F25200" s="52" t="s">
        <v>15</v>
      </c>
      <c r="G25200" s="53">
        <v>36779.981911469855</v>
      </c>
      <c r="H25200" s="53">
        <v>9289.5079196665556</v>
      </c>
      <c r="I25200" s="53">
        <v>46069.489831136409</v>
      </c>
      <c r="J25200" s="53">
        <v>43908.463711160686</v>
      </c>
      <c r="K25200" s="56">
        <v>29752901.91224701</v>
      </c>
    </row>
    <row r="25201" spans="2:11" x14ac:dyDescent="0.25">
      <c r="B25201" s="43">
        <v>43466</v>
      </c>
      <c r="C25201" s="41" t="s">
        <v>38</v>
      </c>
      <c r="D25201" s="51" t="s">
        <v>1953</v>
      </c>
      <c r="E25201" s="52" t="s">
        <v>1995</v>
      </c>
      <c r="F25201" s="52" t="s">
        <v>15</v>
      </c>
      <c r="G25201" s="53">
        <v>99035.508073220917</v>
      </c>
      <c r="H25201" s="53">
        <v>25013.358504347492</v>
      </c>
      <c r="I25201" s="53">
        <v>124048.86657756841</v>
      </c>
      <c r="J25201" s="53">
        <v>118229.98640741444</v>
      </c>
      <c r="K25201" s="56">
        <v>80114057.549500898</v>
      </c>
    </row>
    <row r="25202" spans="2:11" x14ac:dyDescent="0.25">
      <c r="B25202" s="43">
        <v>43466</v>
      </c>
      <c r="C25202" s="41" t="s">
        <v>38</v>
      </c>
      <c r="D25202" s="51" t="s">
        <v>1954</v>
      </c>
      <c r="E25202" s="52" t="s">
        <v>1995</v>
      </c>
      <c r="F25202" s="52" t="s">
        <v>15</v>
      </c>
      <c r="G25202" s="53">
        <v>17984.111763490888</v>
      </c>
      <c r="H25202" s="53">
        <v>4542.2413266497279</v>
      </c>
      <c r="I25202" s="53">
        <v>22526.353090140616</v>
      </c>
      <c r="J25202" s="53">
        <v>21469.687657247348</v>
      </c>
      <c r="K25202" s="56">
        <v>14548117.992802687</v>
      </c>
    </row>
    <row r="25203" spans="2:11" x14ac:dyDescent="0.25">
      <c r="B25203" s="43">
        <v>43466</v>
      </c>
      <c r="C25203" s="41" t="s">
        <v>38</v>
      </c>
      <c r="D25203" s="51" t="s">
        <v>1955</v>
      </c>
      <c r="E25203" s="52" t="s">
        <v>1995</v>
      </c>
      <c r="F25203" s="52" t="s">
        <v>15</v>
      </c>
      <c r="G25203" s="53">
        <v>12173.849391540598</v>
      </c>
      <c r="H25203" s="53">
        <v>3074.7443795808472</v>
      </c>
      <c r="I25203" s="53">
        <v>15248.593771121445</v>
      </c>
      <c r="J25203" s="53">
        <v>14533.313233979023</v>
      </c>
      <c r="K25203" s="56">
        <v>9847947.4471029919</v>
      </c>
    </row>
    <row r="25204" spans="2:11" x14ac:dyDescent="0.25">
      <c r="B25204" s="43">
        <v>43466</v>
      </c>
      <c r="C25204" s="41" t="s">
        <v>38</v>
      </c>
      <c r="D25204" s="51" t="s">
        <v>1956</v>
      </c>
      <c r="E25204" s="52" t="s">
        <v>1995</v>
      </c>
      <c r="F25204" s="52" t="s">
        <v>15</v>
      </c>
      <c r="G25204" s="53">
        <v>27751.477418058868</v>
      </c>
      <c r="H25204" s="53">
        <v>7009.1787777951349</v>
      </c>
      <c r="I25204" s="53">
        <v>34760.656195854004</v>
      </c>
      <c r="J25204" s="53">
        <v>33130.104473617066</v>
      </c>
      <c r="K25204" s="56">
        <v>22449356.352576602</v>
      </c>
    </row>
    <row r="25205" spans="2:11" x14ac:dyDescent="0.25">
      <c r="B25205" s="43">
        <v>43466</v>
      </c>
      <c r="C25205" s="41" t="s">
        <v>38</v>
      </c>
      <c r="D25205" s="51" t="s">
        <v>1957</v>
      </c>
      <c r="E25205" s="52" t="s">
        <v>1995</v>
      </c>
      <c r="F25205" s="52" t="s">
        <v>15</v>
      </c>
      <c r="G25205" s="53">
        <v>23510.82270318277</v>
      </c>
      <c r="H25205" s="53">
        <v>5938.1203555186921</v>
      </c>
      <c r="I25205" s="53">
        <v>29448.943058701461</v>
      </c>
      <c r="J25205" s="53">
        <v>28067.553002314944</v>
      </c>
      <c r="K25205" s="56">
        <v>19018910.725004628</v>
      </c>
    </row>
    <row r="25206" spans="2:11" x14ac:dyDescent="0.25">
      <c r="B25206" s="43">
        <v>43466</v>
      </c>
      <c r="C25206" s="41" t="s">
        <v>38</v>
      </c>
      <c r="D25206" s="51" t="s">
        <v>1958</v>
      </c>
      <c r="E25206" s="52" t="s">
        <v>1995</v>
      </c>
      <c r="F25206" s="52" t="s">
        <v>15</v>
      </c>
      <c r="G25206" s="53">
        <v>104907.13075390295</v>
      </c>
      <c r="H25206" s="53">
        <v>26496.355189905229</v>
      </c>
      <c r="I25206" s="53">
        <v>131403.48594380819</v>
      </c>
      <c r="J25206" s="53">
        <v>125239.61552932594</v>
      </c>
      <c r="K25206" s="56">
        <v>84863866.358057588</v>
      </c>
    </row>
    <row r="25207" spans="2:11" x14ac:dyDescent="0.25">
      <c r="B25207" s="43">
        <v>43466</v>
      </c>
      <c r="C25207" s="41" t="s">
        <v>38</v>
      </c>
      <c r="D25207" s="51" t="s">
        <v>1959</v>
      </c>
      <c r="E25207" s="52" t="s">
        <v>1995</v>
      </c>
      <c r="F25207" s="52" t="s">
        <v>15</v>
      </c>
      <c r="G25207" s="53">
        <v>42131.327317013456</v>
      </c>
      <c r="H25207" s="53">
        <v>10641.092771578871</v>
      </c>
      <c r="I25207" s="53">
        <v>52772.420088592327</v>
      </c>
      <c r="J25207" s="53">
        <v>50296.97313565683</v>
      </c>
      <c r="K25207" s="56">
        <v>34081832.56039869</v>
      </c>
    </row>
    <row r="25208" spans="2:11" x14ac:dyDescent="0.25">
      <c r="B25208" s="43">
        <v>43466</v>
      </c>
      <c r="C25208" s="41" t="s">
        <v>38</v>
      </c>
      <c r="D25208" s="51" t="s">
        <v>1960</v>
      </c>
      <c r="E25208" s="52" t="s">
        <v>1995</v>
      </c>
      <c r="F25208" s="52" t="s">
        <v>15</v>
      </c>
      <c r="G25208" s="53">
        <v>60120.008315169725</v>
      </c>
      <c r="H25208" s="53">
        <v>15184.485472836566</v>
      </c>
      <c r="I25208" s="53">
        <v>75304.493788006293</v>
      </c>
      <c r="J25208" s="53">
        <v>71772.113060025105</v>
      </c>
      <c r="K25208" s="56">
        <v>48633645.07482972</v>
      </c>
    </row>
    <row r="25209" spans="2:11" x14ac:dyDescent="0.25">
      <c r="B25209" s="43">
        <v>43466</v>
      </c>
      <c r="C25209" s="41" t="s">
        <v>38</v>
      </c>
      <c r="D25209" s="51" t="s">
        <v>1961</v>
      </c>
      <c r="E25209" s="52" t="s">
        <v>1995</v>
      </c>
      <c r="F25209" s="52" t="s">
        <v>15</v>
      </c>
      <c r="G25209" s="53">
        <v>11826.503948841555</v>
      </c>
      <c r="H25209" s="53">
        <v>2987.0223267724095</v>
      </c>
      <c r="I25209" s="53">
        <v>14813.526275613964</v>
      </c>
      <c r="J25209" s="53">
        <v>14118.65387030001</v>
      </c>
      <c r="K25209" s="56">
        <v>9566969.2863617279</v>
      </c>
    </row>
    <row r="25210" spans="2:11" x14ac:dyDescent="0.25">
      <c r="B25210" s="43">
        <v>43466</v>
      </c>
      <c r="C25210" s="41" t="s">
        <v>38</v>
      </c>
      <c r="D25210" s="51" t="s">
        <v>1962</v>
      </c>
      <c r="E25210" s="52" t="s">
        <v>1995</v>
      </c>
      <c r="F25210" s="52" t="s">
        <v>15</v>
      </c>
      <c r="G25210" s="53">
        <v>16407.483038158822</v>
      </c>
      <c r="H25210" s="53">
        <v>4144.0329285535317</v>
      </c>
      <c r="I25210" s="53">
        <v>20551.515966712352</v>
      </c>
      <c r="J25210" s="53">
        <v>19587.486128918335</v>
      </c>
      <c r="K25210" s="56">
        <v>13272715.650788609</v>
      </c>
    </row>
    <row r="25211" spans="2:11" x14ac:dyDescent="0.25">
      <c r="B25211" s="43">
        <v>43466</v>
      </c>
      <c r="C25211" s="41" t="s">
        <v>38</v>
      </c>
      <c r="D25211" s="51" t="s">
        <v>1963</v>
      </c>
      <c r="E25211" s="52" t="s">
        <v>1995</v>
      </c>
      <c r="F25211" s="52" t="s">
        <v>15</v>
      </c>
      <c r="G25211" s="53">
        <v>10782.712857343387</v>
      </c>
      <c r="H25211" s="53">
        <v>2723.3867540274891</v>
      </c>
      <c r="I25211" s="53">
        <v>13506.099611370877</v>
      </c>
      <c r="J25211" s="53">
        <v>12872.555933197993</v>
      </c>
      <c r="K25211" s="56">
        <v>8722598.3710061572</v>
      </c>
    </row>
    <row r="25212" spans="2:11" x14ac:dyDescent="0.25">
      <c r="B25212" s="43">
        <v>43466</v>
      </c>
      <c r="C25212" s="41" t="s">
        <v>38</v>
      </c>
      <c r="D25212" s="51" t="s">
        <v>1964</v>
      </c>
      <c r="E25212" s="52" t="s">
        <v>1995</v>
      </c>
      <c r="F25212" s="52" t="s">
        <v>15</v>
      </c>
      <c r="G25212" s="53">
        <v>11047.031397744175</v>
      </c>
      <c r="H25212" s="53">
        <v>2790.1453274252844</v>
      </c>
      <c r="I25212" s="53">
        <v>13837.176725169458</v>
      </c>
      <c r="J25212" s="53">
        <v>13188.102892587063</v>
      </c>
      <c r="K25212" s="56">
        <v>8936416.7772517037</v>
      </c>
    </row>
    <row r="25213" spans="2:11" x14ac:dyDescent="0.25">
      <c r="B25213" s="43">
        <v>43466</v>
      </c>
      <c r="C25213" s="41" t="s">
        <v>38</v>
      </c>
      <c r="D25213" s="51" t="s">
        <v>1965</v>
      </c>
      <c r="E25213" s="52" t="s">
        <v>1995</v>
      </c>
      <c r="F25213" s="52" t="s">
        <v>15</v>
      </c>
      <c r="G25213" s="53">
        <v>11634.743162617924</v>
      </c>
      <c r="H25213" s="53">
        <v>2938.5840070885811</v>
      </c>
      <c r="I25213" s="53">
        <v>14573.327169706505</v>
      </c>
      <c r="J25213" s="53">
        <v>13889.722016184647</v>
      </c>
      <c r="K25213" s="56">
        <v>9411842.3148309086</v>
      </c>
    </row>
    <row r="25214" spans="2:11" x14ac:dyDescent="0.25">
      <c r="B25214" s="43">
        <v>43466</v>
      </c>
      <c r="C25214" s="41" t="s">
        <v>38</v>
      </c>
      <c r="D25214" s="51" t="s">
        <v>1966</v>
      </c>
      <c r="E25214" s="52" t="s">
        <v>1995</v>
      </c>
      <c r="F25214" s="52" t="s">
        <v>15</v>
      </c>
      <c r="G25214" s="53">
        <v>11148.92754690133</v>
      </c>
      <c r="H25214" s="53">
        <v>2815.8815215275622</v>
      </c>
      <c r="I25214" s="53">
        <v>13964.809068428893</v>
      </c>
      <c r="J25214" s="53">
        <v>13309.74826206953</v>
      </c>
      <c r="K25214" s="56">
        <v>9018845.1393574569</v>
      </c>
    </row>
    <row r="25215" spans="2:11" x14ac:dyDescent="0.25">
      <c r="B25215" s="43">
        <v>43466</v>
      </c>
      <c r="C25215" s="41" t="s">
        <v>38</v>
      </c>
      <c r="D25215" s="51" t="s">
        <v>1967</v>
      </c>
      <c r="E25215" s="52" t="s">
        <v>1995</v>
      </c>
      <c r="F25215" s="52" t="s">
        <v>15</v>
      </c>
      <c r="G25215" s="53">
        <v>13675.605525556832</v>
      </c>
      <c r="H25215" s="53">
        <v>3454.0462597269989</v>
      </c>
      <c r="I25215" s="53">
        <v>17129.65178528383</v>
      </c>
      <c r="J25215" s="53">
        <v>16326.134640427832</v>
      </c>
      <c r="K25215" s="56">
        <v>11062784.745969582</v>
      </c>
    </row>
    <row r="25216" spans="2:11" x14ac:dyDescent="0.25">
      <c r="B25216" s="43">
        <v>43466</v>
      </c>
      <c r="C25216" s="41" t="s">
        <v>38</v>
      </c>
      <c r="D25216" s="51" t="s">
        <v>1968</v>
      </c>
      <c r="E25216" s="52" t="s">
        <v>1995</v>
      </c>
      <c r="F25216" s="52" t="s">
        <v>15</v>
      </c>
      <c r="G25216" s="53">
        <v>888192.38784960378</v>
      </c>
      <c r="H25216" s="53">
        <v>224330.42687311853</v>
      </c>
      <c r="I25216" s="53">
        <v>1112522.8147227224</v>
      </c>
      <c r="J25216" s="53">
        <v>1060336.6309708063</v>
      </c>
      <c r="K25216" s="56">
        <v>718496825.18538988</v>
      </c>
    </row>
    <row r="25217" spans="2:11" x14ac:dyDescent="0.25">
      <c r="B25217" s="43">
        <v>43466</v>
      </c>
      <c r="C25217" s="41" t="s">
        <v>38</v>
      </c>
      <c r="D25217" s="51" t="s">
        <v>1969</v>
      </c>
      <c r="E25217" s="52" t="s">
        <v>1995</v>
      </c>
      <c r="F25217" s="52" t="s">
        <v>15</v>
      </c>
      <c r="G25217" s="53">
        <v>1990.3388766344599</v>
      </c>
      <c r="H25217" s="53">
        <v>502.69942124478757</v>
      </c>
      <c r="I25217" s="53">
        <v>2493.0382978792477</v>
      </c>
      <c r="J25217" s="53">
        <v>2376.094939062722</v>
      </c>
      <c r="K25217" s="56">
        <v>1610070.4438481689</v>
      </c>
    </row>
    <row r="25218" spans="2:11" x14ac:dyDescent="0.25">
      <c r="B25218" s="43">
        <v>43466</v>
      </c>
      <c r="C25218" s="41" t="s">
        <v>38</v>
      </c>
      <c r="D25218" s="51" t="s">
        <v>1970</v>
      </c>
      <c r="E25218" s="52" t="s">
        <v>1995</v>
      </c>
      <c r="F25218" s="52" t="s">
        <v>15</v>
      </c>
      <c r="G25218" s="53">
        <v>125310.13652135886</v>
      </c>
      <c r="H25218" s="53">
        <v>31649.530187582805</v>
      </c>
      <c r="I25218" s="53">
        <v>156959.66670894166</v>
      </c>
      <c r="J25218" s="53">
        <v>149597.0078042307</v>
      </c>
      <c r="K25218" s="56">
        <v>101368727.65224035</v>
      </c>
    </row>
    <row r="25219" spans="2:11" x14ac:dyDescent="0.25">
      <c r="B25219" s="43">
        <v>43466</v>
      </c>
      <c r="C25219" s="41" t="s">
        <v>38</v>
      </c>
      <c r="D25219" s="51" t="s">
        <v>1971</v>
      </c>
      <c r="E25219" s="52" t="s">
        <v>1995</v>
      </c>
      <c r="F25219" s="52" t="s">
        <v>15</v>
      </c>
      <c r="G25219" s="53">
        <v>179735.37693387677</v>
      </c>
      <c r="H25219" s="53">
        <v>45395.695430093219</v>
      </c>
      <c r="I25219" s="53">
        <v>225131.07236396999</v>
      </c>
      <c r="J25219" s="53">
        <v>214570.63139577262</v>
      </c>
      <c r="K25219" s="56">
        <v>145395634.68135226</v>
      </c>
    </row>
    <row r="25220" spans="2:11" x14ac:dyDescent="0.25">
      <c r="B25220" s="43">
        <v>43466</v>
      </c>
      <c r="C25220" s="41" t="s">
        <v>38</v>
      </c>
      <c r="D25220" s="51" t="s">
        <v>1972</v>
      </c>
      <c r="E25220" s="52" t="s">
        <v>1995</v>
      </c>
      <c r="F25220" s="52" t="s">
        <v>15</v>
      </c>
      <c r="G25220" s="53">
        <v>354044.59749561263</v>
      </c>
      <c r="H25220" s="53">
        <v>89420.912590114836</v>
      </c>
      <c r="I25220" s="53">
        <v>443465.51008572744</v>
      </c>
      <c r="J25220" s="53">
        <v>422663.44446450338</v>
      </c>
      <c r="K25220" s="56">
        <v>286401821.93048102</v>
      </c>
    </row>
    <row r="25221" spans="2:11" x14ac:dyDescent="0.25">
      <c r="B25221" s="43">
        <v>43466</v>
      </c>
      <c r="C25221" s="41" t="s">
        <v>38</v>
      </c>
      <c r="D25221" s="51" t="s">
        <v>1973</v>
      </c>
      <c r="E25221" s="52" t="s">
        <v>1995</v>
      </c>
      <c r="F25221" s="52" t="s">
        <v>15</v>
      </c>
      <c r="G25221" s="53">
        <v>151897.10983290055</v>
      </c>
      <c r="H25221" s="53">
        <v>38364.598732952552</v>
      </c>
      <c r="I25221" s="53">
        <v>190261.7085658531</v>
      </c>
      <c r="J25221" s="53">
        <v>181336.91857253888</v>
      </c>
      <c r="K25221" s="56">
        <v>122876072.06777519</v>
      </c>
    </row>
    <row r="25222" spans="2:11" x14ac:dyDescent="0.25">
      <c r="B25222" s="43">
        <v>43466</v>
      </c>
      <c r="C25222" s="41" t="s">
        <v>65</v>
      </c>
      <c r="D25222" s="51" t="s">
        <v>1974</v>
      </c>
      <c r="E25222" s="52" t="s">
        <v>1995</v>
      </c>
      <c r="F25222" s="52" t="s">
        <v>15</v>
      </c>
      <c r="G25222" s="53">
        <v>121517.83959323875</v>
      </c>
      <c r="H25222" s="53">
        <v>53353.415966661407</v>
      </c>
      <c r="I25222" s="53">
        <v>174871.25555990016</v>
      </c>
      <c r="J25222" s="53">
        <v>163221.38004297801</v>
      </c>
      <c r="K25222" s="56">
        <v>110600765.77368239</v>
      </c>
    </row>
    <row r="25223" spans="2:11" x14ac:dyDescent="0.25">
      <c r="B25223" s="43">
        <v>43466</v>
      </c>
      <c r="C25223" s="41" t="s">
        <v>65</v>
      </c>
      <c r="D25223" s="51" t="s">
        <v>1975</v>
      </c>
      <c r="E25223" s="52" t="s">
        <v>1995</v>
      </c>
      <c r="F25223" s="52" t="s">
        <v>15</v>
      </c>
      <c r="G25223" s="53">
        <v>229929.18731889865</v>
      </c>
      <c r="H25223" s="53">
        <v>100952.32022466238</v>
      </c>
      <c r="I25223" s="53">
        <v>330881.50754356105</v>
      </c>
      <c r="J25223" s="53">
        <v>308838.27144170989</v>
      </c>
      <c r="K25223" s="56">
        <v>209272518.78815988</v>
      </c>
    </row>
    <row r="25224" spans="2:11" x14ac:dyDescent="0.25">
      <c r="B25224" s="43">
        <v>43466</v>
      </c>
      <c r="C25224" s="41" t="s">
        <v>65</v>
      </c>
      <c r="D25224" s="51" t="s">
        <v>1947</v>
      </c>
      <c r="E25224" s="52" t="s">
        <v>1995</v>
      </c>
      <c r="F25224" s="52" t="s">
        <v>15</v>
      </c>
      <c r="G25224" s="53">
        <v>57799.942900895789</v>
      </c>
      <c r="H25224" s="53">
        <v>25377.542847032695</v>
      </c>
      <c r="I25224" s="53">
        <v>83177.485747928484</v>
      </c>
      <c r="J25224" s="53">
        <v>77636.224254314904</v>
      </c>
      <c r="K25224" s="56">
        <v>52607237.189414822</v>
      </c>
    </row>
    <row r="25225" spans="2:11" ht="15.75" thickBot="1" x14ac:dyDescent="0.3">
      <c r="B25225" s="54">
        <v>43466</v>
      </c>
      <c r="C25225" s="44" t="s">
        <v>65</v>
      </c>
      <c r="D25225" s="45" t="s">
        <v>1976</v>
      </c>
      <c r="E25225" s="46" t="s">
        <v>1995</v>
      </c>
      <c r="F25225" s="46" t="s">
        <v>15</v>
      </c>
      <c r="G25225" s="47">
        <v>601826.43453023164</v>
      </c>
      <c r="H25225" s="47">
        <v>264236.90259711962</v>
      </c>
      <c r="I25225" s="47">
        <v>866063.3371273512</v>
      </c>
      <c r="J25225" s="47">
        <v>808366.43299637025</v>
      </c>
      <c r="K25225" s="57">
        <v>547758795.3955363</v>
      </c>
    </row>
    <row r="25226" spans="2:11" x14ac:dyDescent="0.25">
      <c r="B25226" s="40">
        <v>43497</v>
      </c>
      <c r="C25226" s="48" t="s">
        <v>38</v>
      </c>
      <c r="D25226" s="49" t="s">
        <v>2003</v>
      </c>
      <c r="E25226" s="50" t="s">
        <v>1994</v>
      </c>
      <c r="F25226" s="50" t="s">
        <v>15</v>
      </c>
      <c r="G25226" s="42">
        <v>65071.654612736136</v>
      </c>
      <c r="H25226" s="42">
        <v>23624.645371160252</v>
      </c>
      <c r="I25226" s="42">
        <v>88696.299983896388</v>
      </c>
      <c r="J25226" s="42">
        <v>84058.5198764089</v>
      </c>
      <c r="K25226" s="55">
        <v>57326804.522554614</v>
      </c>
    </row>
    <row r="25227" spans="2:11" x14ac:dyDescent="0.25">
      <c r="B25227" s="43">
        <v>43497</v>
      </c>
      <c r="C25227" s="41" t="s">
        <v>33</v>
      </c>
      <c r="D25227" s="51" t="s">
        <v>34</v>
      </c>
      <c r="E25227" s="52" t="s">
        <v>1994</v>
      </c>
      <c r="F25227" s="52" t="s">
        <v>15</v>
      </c>
      <c r="G25227" s="53">
        <v>117857.53035569892</v>
      </c>
      <c r="H25227" s="53">
        <v>73843.939691726875</v>
      </c>
      <c r="I25227" s="53">
        <v>191701.4700474258</v>
      </c>
      <c r="J25227" s="53">
        <v>177368.13302525846</v>
      </c>
      <c r="K25227" s="56">
        <v>120962732.93200229</v>
      </c>
    </row>
    <row r="25228" spans="2:11" x14ac:dyDescent="0.25">
      <c r="B25228" s="43">
        <v>43497</v>
      </c>
      <c r="C25228" s="41" t="s">
        <v>33</v>
      </c>
      <c r="D25228" s="51" t="s">
        <v>36</v>
      </c>
      <c r="E25228" s="52" t="s">
        <v>1994</v>
      </c>
      <c r="F25228" s="52" t="s">
        <v>15</v>
      </c>
      <c r="G25228" s="53">
        <v>107028.35620800438</v>
      </c>
      <c r="H25228" s="53">
        <v>63014.765544032336</v>
      </c>
      <c r="I25228" s="53">
        <v>170043.12175203671</v>
      </c>
      <c r="J25228" s="53">
        <v>157329.15888169248</v>
      </c>
      <c r="K25228" s="56">
        <v>107296416.2368027</v>
      </c>
    </row>
    <row r="25229" spans="2:11" x14ac:dyDescent="0.25">
      <c r="B25229" s="43">
        <v>43497</v>
      </c>
      <c r="C25229" s="41" t="s">
        <v>38</v>
      </c>
      <c r="D25229" s="51" t="s">
        <v>39</v>
      </c>
      <c r="E25229" s="52" t="s">
        <v>1994</v>
      </c>
      <c r="F25229" s="52" t="s">
        <v>15</v>
      </c>
      <c r="G25229" s="53">
        <v>57238.911721820215</v>
      </c>
      <c r="H25229" s="53">
        <v>20637.755295528041</v>
      </c>
      <c r="I25229" s="53">
        <v>77876.667017348256</v>
      </c>
      <c r="J25229" s="53">
        <v>73804.627290820106</v>
      </c>
      <c r="K25229" s="56">
        <v>50333784.698822342</v>
      </c>
    </row>
    <row r="25230" spans="2:11" x14ac:dyDescent="0.25">
      <c r="B25230" s="43">
        <v>43497</v>
      </c>
      <c r="C25230" s="41" t="s">
        <v>35</v>
      </c>
      <c r="D25230" s="51" t="s">
        <v>42</v>
      </c>
      <c r="E25230" s="52" t="s">
        <v>1994</v>
      </c>
      <c r="F25230" s="52" t="s">
        <v>15</v>
      </c>
      <c r="G25230" s="53">
        <v>1157710.7563279129</v>
      </c>
      <c r="H25230" s="53">
        <v>628356.28916703234</v>
      </c>
      <c r="I25230" s="53">
        <v>1786067.0454949453</v>
      </c>
      <c r="J25230" s="53">
        <v>1668049.6960407656</v>
      </c>
      <c r="K25230" s="56">
        <v>1137587944.6774862</v>
      </c>
    </row>
    <row r="25231" spans="2:11" x14ac:dyDescent="0.25">
      <c r="B25231" s="43">
        <v>43497</v>
      </c>
      <c r="C25231" s="41" t="s">
        <v>38</v>
      </c>
      <c r="D25231" s="51" t="s">
        <v>1988</v>
      </c>
      <c r="E25231" s="52" t="s">
        <v>1994</v>
      </c>
      <c r="F25231" s="52" t="s">
        <v>15</v>
      </c>
      <c r="G25231" s="53">
        <v>346085.27841463883</v>
      </c>
      <c r="H25231" s="53">
        <v>0</v>
      </c>
      <c r="I25231" s="53">
        <v>346085.27841463883</v>
      </c>
      <c r="J25231" s="53">
        <v>327989.06222504476</v>
      </c>
      <c r="K25231" s="56">
        <v>223684224.79192501</v>
      </c>
    </row>
    <row r="25232" spans="2:11" x14ac:dyDescent="0.25">
      <c r="B25232" s="43">
        <v>43497</v>
      </c>
      <c r="C25232" s="41" t="s">
        <v>40</v>
      </c>
      <c r="D25232" s="51" t="s">
        <v>44</v>
      </c>
      <c r="E25232" s="52" t="s">
        <v>1994</v>
      </c>
      <c r="F25232" s="52" t="s">
        <v>15</v>
      </c>
      <c r="G25232" s="53">
        <v>169665.87999926155</v>
      </c>
      <c r="H25232" s="53">
        <v>110756.28365753528</v>
      </c>
      <c r="I25232" s="53">
        <v>280422.16365679685</v>
      </c>
      <c r="J25232" s="53">
        <v>260927.01811873342</v>
      </c>
      <c r="K25232" s="56">
        <v>177948793.10673785</v>
      </c>
    </row>
    <row r="25233" spans="2:11" x14ac:dyDescent="0.25">
      <c r="B25233" s="43">
        <v>43497</v>
      </c>
      <c r="C25233" s="41" t="s">
        <v>40</v>
      </c>
      <c r="D25233" s="51" t="s">
        <v>46</v>
      </c>
      <c r="E25233" s="52" t="s">
        <v>1994</v>
      </c>
      <c r="F25233" s="52" t="s">
        <v>15</v>
      </c>
      <c r="G25233" s="53">
        <v>194335.49136255571</v>
      </c>
      <c r="H25233" s="53">
        <v>126860.37778534788</v>
      </c>
      <c r="I25233" s="53">
        <v>321195.86914790358</v>
      </c>
      <c r="J25233" s="53">
        <v>298866.10700069042</v>
      </c>
      <c r="K25233" s="56">
        <v>203822752.52569461</v>
      </c>
    </row>
    <row r="25234" spans="2:11" x14ac:dyDescent="0.25">
      <c r="B25234" s="43">
        <v>43497</v>
      </c>
      <c r="C25234" s="41" t="s">
        <v>40</v>
      </c>
      <c r="D25234" s="51" t="s">
        <v>48</v>
      </c>
      <c r="E25234" s="52" t="s">
        <v>1994</v>
      </c>
      <c r="F25234" s="52" t="s">
        <v>15</v>
      </c>
      <c r="G25234" s="53">
        <v>49243.903884134495</v>
      </c>
      <c r="H25234" s="53">
        <v>32145.958643032543</v>
      </c>
      <c r="I25234" s="53">
        <v>81389.862527167046</v>
      </c>
      <c r="J25234" s="53">
        <v>75731.582187985172</v>
      </c>
      <c r="K25234" s="56">
        <v>51647942.584019221</v>
      </c>
    </row>
    <row r="25235" spans="2:11" x14ac:dyDescent="0.25">
      <c r="B25235" s="43">
        <v>43497</v>
      </c>
      <c r="C25235" s="41" t="s">
        <v>40</v>
      </c>
      <c r="D25235" s="51" t="s">
        <v>50</v>
      </c>
      <c r="E25235" s="52" t="s">
        <v>1994</v>
      </c>
      <c r="F25235" s="52" t="s">
        <v>15</v>
      </c>
      <c r="G25235" s="53">
        <v>40245.016018952279</v>
      </c>
      <c r="H25235" s="53">
        <v>26271.576301763413</v>
      </c>
      <c r="I25235" s="53">
        <v>66516.592320715688</v>
      </c>
      <c r="J25235" s="53">
        <v>61892.31216012378</v>
      </c>
      <c r="K25235" s="56">
        <v>42209742.520676009</v>
      </c>
    </row>
    <row r="25236" spans="2:11" x14ac:dyDescent="0.25">
      <c r="B25236" s="43">
        <v>43497</v>
      </c>
      <c r="C25236" s="41" t="s">
        <v>40</v>
      </c>
      <c r="D25236" s="51" t="s">
        <v>1856</v>
      </c>
      <c r="E25236" s="52" t="s">
        <v>1994</v>
      </c>
      <c r="F25236" s="52" t="s">
        <v>15</v>
      </c>
      <c r="G25236" s="53">
        <v>5708.3275555439559</v>
      </c>
      <c r="H25236" s="53">
        <v>3726.3444994749138</v>
      </c>
      <c r="I25236" s="53">
        <v>9434.6720550188693</v>
      </c>
      <c r="J25236" s="53">
        <v>8778.7670351802753</v>
      </c>
      <c r="K25236" s="56">
        <v>5987003.6079003811</v>
      </c>
    </row>
    <row r="25237" spans="2:11" x14ac:dyDescent="0.25">
      <c r="B25237" s="43">
        <v>43497</v>
      </c>
      <c r="C25237" s="41" t="s">
        <v>40</v>
      </c>
      <c r="D25237" s="51" t="s">
        <v>53</v>
      </c>
      <c r="E25237" s="52" t="s">
        <v>1994</v>
      </c>
      <c r="F25237" s="52" t="s">
        <v>15</v>
      </c>
      <c r="G25237" s="53">
        <v>165841.43982076974</v>
      </c>
      <c r="H25237" s="53">
        <v>108259.73639744411</v>
      </c>
      <c r="I25237" s="53">
        <v>274101.17621821386</v>
      </c>
      <c r="J25237" s="53">
        <v>255045.47016115475</v>
      </c>
      <c r="K25237" s="56">
        <v>173937654.78845811</v>
      </c>
    </row>
    <row r="25238" spans="2:11" x14ac:dyDescent="0.25">
      <c r="B25238" s="43">
        <v>43497</v>
      </c>
      <c r="C25238" s="41" t="s">
        <v>40</v>
      </c>
      <c r="D25238" s="51" t="s">
        <v>55</v>
      </c>
      <c r="E25238" s="52" t="s">
        <v>1994</v>
      </c>
      <c r="F25238" s="52" t="s">
        <v>15</v>
      </c>
      <c r="G25238" s="53">
        <v>29712.725672120872</v>
      </c>
      <c r="H25238" s="53">
        <v>19396.190795444676</v>
      </c>
      <c r="I25238" s="53">
        <v>49108.916467565548</v>
      </c>
      <c r="J25238" s="53">
        <v>45694.830144048283</v>
      </c>
      <c r="K25238" s="56">
        <v>31163272.910475884</v>
      </c>
    </row>
    <row r="25239" spans="2:11" x14ac:dyDescent="0.25">
      <c r="B25239" s="43">
        <v>43497</v>
      </c>
      <c r="C25239" s="41" t="s">
        <v>40</v>
      </c>
      <c r="D25239" s="51" t="s">
        <v>58</v>
      </c>
      <c r="E25239" s="52" t="s">
        <v>1994</v>
      </c>
      <c r="F25239" s="52" t="s">
        <v>15</v>
      </c>
      <c r="G25239" s="53">
        <v>1583310.073998672</v>
      </c>
      <c r="H25239" s="53">
        <v>1033569.845408094</v>
      </c>
      <c r="I25239" s="53">
        <v>2616879.9194067661</v>
      </c>
      <c r="J25239" s="53">
        <v>2434952.5916263964</v>
      </c>
      <c r="K25239" s="56">
        <v>1660605628.639313</v>
      </c>
    </row>
    <row r="25240" spans="2:11" x14ac:dyDescent="0.25">
      <c r="B25240" s="43">
        <v>43497</v>
      </c>
      <c r="C25240" s="41" t="s">
        <v>40</v>
      </c>
      <c r="D25240" s="51" t="s">
        <v>60</v>
      </c>
      <c r="E25240" s="52" t="s">
        <v>1994</v>
      </c>
      <c r="F25240" s="52" t="s">
        <v>15</v>
      </c>
      <c r="G25240" s="53">
        <v>469130.12635720399</v>
      </c>
      <c r="H25240" s="53">
        <v>306243.70376822527</v>
      </c>
      <c r="I25240" s="53">
        <v>775373.8301254292</v>
      </c>
      <c r="J25240" s="53">
        <v>721469.29751793854</v>
      </c>
      <c r="K25240" s="56">
        <v>492032567.89016163</v>
      </c>
    </row>
    <row r="25241" spans="2:11" x14ac:dyDescent="0.25">
      <c r="B25241" s="43">
        <v>43497</v>
      </c>
      <c r="C25241" s="41" t="s">
        <v>40</v>
      </c>
      <c r="D25241" s="51" t="s">
        <v>62</v>
      </c>
      <c r="E25241" s="52" t="s">
        <v>1994</v>
      </c>
      <c r="F25241" s="52" t="s">
        <v>15</v>
      </c>
      <c r="G25241" s="53">
        <v>363515.93173282186</v>
      </c>
      <c r="H25241" s="53">
        <v>237299.76069998206</v>
      </c>
      <c r="I25241" s="53">
        <v>600815.69243280392</v>
      </c>
      <c r="J25241" s="53">
        <v>559046.5640130362</v>
      </c>
      <c r="K25241" s="56">
        <v>381262400.78104854</v>
      </c>
    </row>
    <row r="25242" spans="2:11" x14ac:dyDescent="0.25">
      <c r="B25242" s="43">
        <v>43497</v>
      </c>
      <c r="C25242" s="41" t="s">
        <v>40</v>
      </c>
      <c r="D25242" s="51" t="s">
        <v>64</v>
      </c>
      <c r="E25242" s="52" t="s">
        <v>1994</v>
      </c>
      <c r="F25242" s="52" t="s">
        <v>15</v>
      </c>
      <c r="G25242" s="53">
        <v>90552.507552571435</v>
      </c>
      <c r="H25242" s="53">
        <v>59111.827497597333</v>
      </c>
      <c r="I25242" s="53">
        <v>149664.33505016877</v>
      </c>
      <c r="J25242" s="53">
        <v>139259.56548555091</v>
      </c>
      <c r="K25242" s="56">
        <v>94973191.298441991</v>
      </c>
    </row>
    <row r="25243" spans="2:11" x14ac:dyDescent="0.25">
      <c r="B25243" s="43">
        <v>43497</v>
      </c>
      <c r="C25243" s="41" t="s">
        <v>40</v>
      </c>
      <c r="D25243" s="51" t="s">
        <v>67</v>
      </c>
      <c r="E25243" s="52" t="s">
        <v>1994</v>
      </c>
      <c r="F25243" s="52" t="s">
        <v>15</v>
      </c>
      <c r="G25243" s="53">
        <v>88417.85366436551</v>
      </c>
      <c r="H25243" s="53">
        <v>57718.342662953815</v>
      </c>
      <c r="I25243" s="53">
        <v>146136.19632731931</v>
      </c>
      <c r="J25243" s="53">
        <v>135976.70544175981</v>
      </c>
      <c r="K25243" s="56">
        <v>92734323.944103345</v>
      </c>
    </row>
    <row r="25244" spans="2:11" x14ac:dyDescent="0.25">
      <c r="B25244" s="43">
        <v>43497</v>
      </c>
      <c r="C25244" s="41" t="s">
        <v>40</v>
      </c>
      <c r="D25244" s="51" t="s">
        <v>74</v>
      </c>
      <c r="E25244" s="52" t="s">
        <v>1994</v>
      </c>
      <c r="F25244" s="52" t="s">
        <v>15</v>
      </c>
      <c r="G25244" s="53">
        <v>141172.85726368282</v>
      </c>
      <c r="H25244" s="53">
        <v>92156.310941013609</v>
      </c>
      <c r="I25244" s="53">
        <v>233329.16820469644</v>
      </c>
      <c r="J25244" s="53">
        <v>217107.96074695425</v>
      </c>
      <c r="K25244" s="56">
        <v>148064772.5457288</v>
      </c>
    </row>
    <row r="25245" spans="2:11" x14ac:dyDescent="0.25">
      <c r="B25245" s="43">
        <v>43497</v>
      </c>
      <c r="C25245" s="41" t="s">
        <v>40</v>
      </c>
      <c r="D25245" s="51" t="s">
        <v>76</v>
      </c>
      <c r="E25245" s="52" t="s">
        <v>1994</v>
      </c>
      <c r="F25245" s="52" t="s">
        <v>15</v>
      </c>
      <c r="G25245" s="53">
        <v>175680.56435100417</v>
      </c>
      <c r="H25245" s="53">
        <v>114682.61460457269</v>
      </c>
      <c r="I25245" s="53">
        <v>290363.17895557685</v>
      </c>
      <c r="J25245" s="53">
        <v>270176.92706016067</v>
      </c>
      <c r="K25245" s="56">
        <v>184257109.29546306</v>
      </c>
    </row>
    <row r="25246" spans="2:11" x14ac:dyDescent="0.25">
      <c r="B25246" s="43">
        <v>43497</v>
      </c>
      <c r="C25246" s="41" t="s">
        <v>40</v>
      </c>
      <c r="D25246" s="51" t="s">
        <v>78</v>
      </c>
      <c r="E25246" s="52" t="s">
        <v>1994</v>
      </c>
      <c r="F25246" s="52" t="s">
        <v>15</v>
      </c>
      <c r="G25246" s="53">
        <v>103555.98725022982</v>
      </c>
      <c r="H25246" s="53">
        <v>67600.370603426447</v>
      </c>
      <c r="I25246" s="53">
        <v>171156.35785365629</v>
      </c>
      <c r="J25246" s="53">
        <v>159257.44778674148</v>
      </c>
      <c r="K25246" s="56">
        <v>108611483.89782369</v>
      </c>
    </row>
    <row r="25247" spans="2:11" x14ac:dyDescent="0.25">
      <c r="B25247" s="43">
        <v>43497</v>
      </c>
      <c r="C25247" s="41" t="s">
        <v>40</v>
      </c>
      <c r="D25247" s="51" t="s">
        <v>80</v>
      </c>
      <c r="E25247" s="52" t="s">
        <v>1994</v>
      </c>
      <c r="F25247" s="52" t="s">
        <v>15</v>
      </c>
      <c r="G25247" s="53">
        <v>79725.973365326834</v>
      </c>
      <c r="H25247" s="53">
        <v>52044.362714437622</v>
      </c>
      <c r="I25247" s="53">
        <v>131770.33607976447</v>
      </c>
      <c r="J25247" s="53">
        <v>122609.56987649624</v>
      </c>
      <c r="K25247" s="56">
        <v>83618113.371956304</v>
      </c>
    </row>
    <row r="25248" spans="2:11" x14ac:dyDescent="0.25">
      <c r="B25248" s="43">
        <v>43497</v>
      </c>
      <c r="C25248" s="41" t="s">
        <v>40</v>
      </c>
      <c r="D25248" s="51" t="s">
        <v>82</v>
      </c>
      <c r="E25248" s="52" t="s">
        <v>1994</v>
      </c>
      <c r="F25248" s="52" t="s">
        <v>15</v>
      </c>
      <c r="G25248" s="53">
        <v>144183.85396559551</v>
      </c>
      <c r="H25248" s="53">
        <v>94121.864677043457</v>
      </c>
      <c r="I25248" s="53">
        <v>238305.71864263897</v>
      </c>
      <c r="J25248" s="53">
        <v>221738.53790732109</v>
      </c>
      <c r="K25248" s="56">
        <v>151222765.24045214</v>
      </c>
    </row>
    <row r="25249" spans="2:11" x14ac:dyDescent="0.25">
      <c r="B25249" s="43">
        <v>43497</v>
      </c>
      <c r="C25249" s="41" t="s">
        <v>40</v>
      </c>
      <c r="D25249" s="51" t="s">
        <v>85</v>
      </c>
      <c r="E25249" s="52" t="s">
        <v>1994</v>
      </c>
      <c r="F25249" s="52" t="s">
        <v>15</v>
      </c>
      <c r="G25249" s="53">
        <v>201786.14908978911</v>
      </c>
      <c r="H25249" s="53">
        <v>131724.08070750427</v>
      </c>
      <c r="I25249" s="53">
        <v>333510.22979729337</v>
      </c>
      <c r="J25249" s="53">
        <v>310324.36465901323</v>
      </c>
      <c r="K25249" s="56">
        <v>211637133.48212263</v>
      </c>
    </row>
    <row r="25250" spans="2:11" x14ac:dyDescent="0.25">
      <c r="B25250" s="43">
        <v>43497</v>
      </c>
      <c r="C25250" s="41" t="s">
        <v>40</v>
      </c>
      <c r="D25250" s="51" t="s">
        <v>88</v>
      </c>
      <c r="E25250" s="52" t="s">
        <v>1994</v>
      </c>
      <c r="F25250" s="52" t="s">
        <v>15</v>
      </c>
      <c r="G25250" s="53">
        <v>137145.25049930648</v>
      </c>
      <c r="H25250" s="53">
        <v>89527.114021075729</v>
      </c>
      <c r="I25250" s="53">
        <v>226672.36452038219</v>
      </c>
      <c r="J25250" s="53">
        <v>210913.94272462802</v>
      </c>
      <c r="K25250" s="56">
        <v>143840533.75473946</v>
      </c>
    </row>
    <row r="25251" spans="2:11" x14ac:dyDescent="0.25">
      <c r="B25251" s="43">
        <v>43497</v>
      </c>
      <c r="C25251" s="41" t="s">
        <v>40</v>
      </c>
      <c r="D25251" s="51" t="s">
        <v>90</v>
      </c>
      <c r="E25251" s="52" t="s">
        <v>1994</v>
      </c>
      <c r="F25251" s="52" t="s">
        <v>15</v>
      </c>
      <c r="G25251" s="53">
        <v>47867.813979878236</v>
      </c>
      <c r="H25251" s="53">
        <v>31247.661296221326</v>
      </c>
      <c r="I25251" s="53">
        <v>79115.475276099562</v>
      </c>
      <c r="J25251" s="53">
        <v>73615.311934131008</v>
      </c>
      <c r="K25251" s="56">
        <v>50204674.116551913</v>
      </c>
    </row>
    <row r="25252" spans="2:11" x14ac:dyDescent="0.25">
      <c r="B25252" s="43">
        <v>43497</v>
      </c>
      <c r="C25252" s="41" t="s">
        <v>40</v>
      </c>
      <c r="D25252" s="51" t="s">
        <v>92</v>
      </c>
      <c r="E25252" s="52" t="s">
        <v>1994</v>
      </c>
      <c r="F25252" s="52" t="s">
        <v>15</v>
      </c>
      <c r="G25252" s="53">
        <v>128749.97597755195</v>
      </c>
      <c r="H25252" s="53">
        <v>84046.771827582386</v>
      </c>
      <c r="I25252" s="53">
        <v>212796.74780513434</v>
      </c>
      <c r="J25252" s="53">
        <v>198002.96861739174</v>
      </c>
      <c r="K25252" s="56">
        <v>135035419.29484257</v>
      </c>
    </row>
    <row r="25253" spans="2:11" x14ac:dyDescent="0.25">
      <c r="B25253" s="43">
        <v>43497</v>
      </c>
      <c r="C25253" s="41" t="s">
        <v>40</v>
      </c>
      <c r="D25253" s="51" t="s">
        <v>94</v>
      </c>
      <c r="E25253" s="52" t="s">
        <v>1994</v>
      </c>
      <c r="F25253" s="52" t="s">
        <v>15</v>
      </c>
      <c r="G25253" s="53">
        <v>365730.06590241345</v>
      </c>
      <c r="H25253" s="53">
        <v>238745.14496413426</v>
      </c>
      <c r="I25253" s="53">
        <v>604475.21086654766</v>
      </c>
      <c r="J25253" s="53">
        <v>562451.67015805526</v>
      </c>
      <c r="K25253" s="56">
        <v>383584638.36792332</v>
      </c>
    </row>
    <row r="25254" spans="2:11" x14ac:dyDescent="0.25">
      <c r="B25254" s="43">
        <v>43497</v>
      </c>
      <c r="C25254" s="41" t="s">
        <v>40</v>
      </c>
      <c r="D25254" s="51" t="s">
        <v>96</v>
      </c>
      <c r="E25254" s="52" t="s">
        <v>1994</v>
      </c>
      <c r="F25254" s="52" t="s">
        <v>15</v>
      </c>
      <c r="G25254" s="53">
        <v>91414.160656358377</v>
      </c>
      <c r="H25254" s="53">
        <v>59674.295962778073</v>
      </c>
      <c r="I25254" s="53">
        <v>151088.45661913644</v>
      </c>
      <c r="J25254" s="53">
        <v>140584.68112399985</v>
      </c>
      <c r="K25254" s="56">
        <v>95876902.728132084</v>
      </c>
    </row>
    <row r="25255" spans="2:11" x14ac:dyDescent="0.25">
      <c r="B25255" s="43">
        <v>43497</v>
      </c>
      <c r="C25255" s="41" t="s">
        <v>40</v>
      </c>
      <c r="D25255" s="51" t="s">
        <v>98</v>
      </c>
      <c r="E25255" s="52" t="s">
        <v>1994</v>
      </c>
      <c r="F25255" s="52" t="s">
        <v>15</v>
      </c>
      <c r="G25255" s="53">
        <v>281393.6044012467</v>
      </c>
      <c r="H25255" s="53">
        <v>183691.10078308807</v>
      </c>
      <c r="I25255" s="53">
        <v>465084.70518433477</v>
      </c>
      <c r="J25255" s="53">
        <v>432751.69021554396</v>
      </c>
      <c r="K25255" s="56">
        <v>295130958.62581402</v>
      </c>
    </row>
    <row r="25256" spans="2:11" x14ac:dyDescent="0.25">
      <c r="B25256" s="43">
        <v>43497</v>
      </c>
      <c r="C25256" s="41" t="s">
        <v>40</v>
      </c>
      <c r="D25256" s="51" t="s">
        <v>100</v>
      </c>
      <c r="E25256" s="52" t="s">
        <v>1994</v>
      </c>
      <c r="F25256" s="52" t="s">
        <v>15</v>
      </c>
      <c r="G25256" s="53">
        <v>92390.452466964707</v>
      </c>
      <c r="H25256" s="53">
        <v>60311.608236592649</v>
      </c>
      <c r="I25256" s="53">
        <v>152702.06070355736</v>
      </c>
      <c r="J25256" s="53">
        <v>142086.1063205027</v>
      </c>
      <c r="K25256" s="56">
        <v>96900854.956552342</v>
      </c>
    </row>
    <row r="25257" spans="2:11" x14ac:dyDescent="0.25">
      <c r="B25257" s="43">
        <v>43497</v>
      </c>
      <c r="C25257" s="41" t="s">
        <v>40</v>
      </c>
      <c r="D25257" s="51" t="s">
        <v>102</v>
      </c>
      <c r="E25257" s="52" t="s">
        <v>1994</v>
      </c>
      <c r="F25257" s="52" t="s">
        <v>15</v>
      </c>
      <c r="G25257" s="53">
        <v>31756.428668894216</v>
      </c>
      <c r="H25257" s="53">
        <v>20730.295505306443</v>
      </c>
      <c r="I25257" s="53">
        <v>52486.724174200659</v>
      </c>
      <c r="J25257" s="53">
        <v>48837.810289331872</v>
      </c>
      <c r="K25257" s="56">
        <v>33306744.01455738</v>
      </c>
    </row>
    <row r="25258" spans="2:11" x14ac:dyDescent="0.25">
      <c r="B25258" s="43">
        <v>43497</v>
      </c>
      <c r="C25258" s="41" t="s">
        <v>40</v>
      </c>
      <c r="D25258" s="51" t="s">
        <v>104</v>
      </c>
      <c r="E25258" s="52" t="s">
        <v>1994</v>
      </c>
      <c r="F25258" s="52" t="s">
        <v>15</v>
      </c>
      <c r="G25258" s="53">
        <v>90759.568227866985</v>
      </c>
      <c r="H25258" s="53">
        <v>59246.982305818849</v>
      </c>
      <c r="I25258" s="53">
        <v>150006.55053368583</v>
      </c>
      <c r="J25258" s="53">
        <v>139577.98990858422</v>
      </c>
      <c r="K25258" s="56">
        <v>95190352.56515567</v>
      </c>
    </row>
    <row r="25259" spans="2:11" x14ac:dyDescent="0.25">
      <c r="B25259" s="43">
        <v>43497</v>
      </c>
      <c r="C25259" s="41" t="s">
        <v>40</v>
      </c>
      <c r="D25259" s="51" t="s">
        <v>106</v>
      </c>
      <c r="E25259" s="52" t="s">
        <v>1994</v>
      </c>
      <c r="F25259" s="52" t="s">
        <v>15</v>
      </c>
      <c r="G25259" s="53">
        <v>83612.922208374192</v>
      </c>
      <c r="H25259" s="53">
        <v>54581.718936326812</v>
      </c>
      <c r="I25259" s="53">
        <v>138194.64114470099</v>
      </c>
      <c r="J25259" s="53">
        <v>128587.25274656538</v>
      </c>
      <c r="K25259" s="56">
        <v>87694814.43562147</v>
      </c>
    </row>
    <row r="25260" spans="2:11" x14ac:dyDescent="0.25">
      <c r="B25260" s="43">
        <v>43497</v>
      </c>
      <c r="C25260" s="41" t="s">
        <v>40</v>
      </c>
      <c r="D25260" s="51" t="s">
        <v>108</v>
      </c>
      <c r="E25260" s="52" t="s">
        <v>1994</v>
      </c>
      <c r="F25260" s="52" t="s">
        <v>15</v>
      </c>
      <c r="G25260" s="53">
        <v>141221.50389659795</v>
      </c>
      <c r="H25260" s="53">
        <v>92188.07862330506</v>
      </c>
      <c r="I25260" s="53">
        <v>233409.58251990302</v>
      </c>
      <c r="J25260" s="53">
        <v>217182.78460255574</v>
      </c>
      <c r="K25260" s="56">
        <v>148115801.43072459</v>
      </c>
    </row>
    <row r="25261" spans="2:11" x14ac:dyDescent="0.25">
      <c r="B25261" s="43">
        <v>43497</v>
      </c>
      <c r="C25261" s="41" t="s">
        <v>40</v>
      </c>
      <c r="D25261" s="51" t="s">
        <v>110</v>
      </c>
      <c r="E25261" s="52" t="s">
        <v>1994</v>
      </c>
      <c r="F25261" s="52" t="s">
        <v>15</v>
      </c>
      <c r="G25261" s="53">
        <v>137517.28977982406</v>
      </c>
      <c r="H25261" s="53">
        <v>89770.000739672236</v>
      </c>
      <c r="I25261" s="53">
        <v>227287.29051949631</v>
      </c>
      <c r="J25261" s="53">
        <v>211486.11863690327</v>
      </c>
      <c r="K25261" s="56">
        <v>144230750.19828075</v>
      </c>
    </row>
    <row r="25262" spans="2:11" x14ac:dyDescent="0.25">
      <c r="B25262" s="43">
        <v>43497</v>
      </c>
      <c r="C25262" s="41" t="s">
        <v>40</v>
      </c>
      <c r="D25262" s="51" t="s">
        <v>112</v>
      </c>
      <c r="E25262" s="52" t="s">
        <v>1994</v>
      </c>
      <c r="F25262" s="52" t="s">
        <v>15</v>
      </c>
      <c r="G25262" s="53">
        <v>155466.26724155818</v>
      </c>
      <c r="H25262" s="53">
        <v>101486.92613416474</v>
      </c>
      <c r="I25262" s="53">
        <v>256953.19337572291</v>
      </c>
      <c r="J25262" s="53">
        <v>239089.6271154586</v>
      </c>
      <c r="K25262" s="56">
        <v>163055979.77659655</v>
      </c>
    </row>
    <row r="25263" spans="2:11" x14ac:dyDescent="0.25">
      <c r="B25263" s="43">
        <v>43497</v>
      </c>
      <c r="C25263" s="41" t="s">
        <v>40</v>
      </c>
      <c r="D25263" s="51" t="s">
        <v>114</v>
      </c>
      <c r="E25263" s="52" t="s">
        <v>1994</v>
      </c>
      <c r="F25263" s="52" t="s">
        <v>15</v>
      </c>
      <c r="G25263" s="53">
        <v>126157.04947298307</v>
      </c>
      <c r="H25263" s="53">
        <v>82354.130787769638</v>
      </c>
      <c r="I25263" s="53">
        <v>208511.18026075271</v>
      </c>
      <c r="J25263" s="53">
        <v>194015.33673508983</v>
      </c>
      <c r="K25263" s="56">
        <v>132315906.8199532</v>
      </c>
    </row>
    <row r="25264" spans="2:11" x14ac:dyDescent="0.25">
      <c r="B25264" s="43">
        <v>43497</v>
      </c>
      <c r="C25264" s="41" t="s">
        <v>40</v>
      </c>
      <c r="D25264" s="51" t="s">
        <v>118</v>
      </c>
      <c r="E25264" s="52" t="s">
        <v>1994</v>
      </c>
      <c r="F25264" s="52" t="s">
        <v>15</v>
      </c>
      <c r="G25264" s="53">
        <v>115784.54842022782</v>
      </c>
      <c r="H25264" s="53">
        <v>75583.059070083706</v>
      </c>
      <c r="I25264" s="53">
        <v>191367.60749031152</v>
      </c>
      <c r="J25264" s="53">
        <v>178063.59717014083</v>
      </c>
      <c r="K25264" s="56">
        <v>121437030.32796805</v>
      </c>
    </row>
    <row r="25265" spans="2:11" x14ac:dyDescent="0.25">
      <c r="B25265" s="43">
        <v>43497</v>
      </c>
      <c r="C25265" s="41" t="s">
        <v>40</v>
      </c>
      <c r="D25265" s="51" t="s">
        <v>120</v>
      </c>
      <c r="E25265" s="52" t="s">
        <v>1994</v>
      </c>
      <c r="F25265" s="52" t="s">
        <v>15</v>
      </c>
      <c r="G25265" s="53">
        <v>182291.50982003406</v>
      </c>
      <c r="H25265" s="53">
        <v>118998.18600779597</v>
      </c>
      <c r="I25265" s="53">
        <v>301289.69582783</v>
      </c>
      <c r="J25265" s="53">
        <v>280343.82481432805</v>
      </c>
      <c r="K25265" s="56">
        <v>191190799.78883475</v>
      </c>
    </row>
    <row r="25266" spans="2:11" x14ac:dyDescent="0.25">
      <c r="B25266" s="43">
        <v>43497</v>
      </c>
      <c r="C25266" s="41" t="s">
        <v>40</v>
      </c>
      <c r="D25266" s="51" t="s">
        <v>122</v>
      </c>
      <c r="E25266" s="52" t="s">
        <v>1994</v>
      </c>
      <c r="F25266" s="52" t="s">
        <v>15</v>
      </c>
      <c r="G25266" s="53">
        <v>43177.442253771245</v>
      </c>
      <c r="H25266" s="53">
        <v>28185.831886015625</v>
      </c>
      <c r="I25266" s="53">
        <v>71363.274139786867</v>
      </c>
      <c r="J25266" s="53">
        <v>66402.049259108142</v>
      </c>
      <c r="K25266" s="56">
        <v>45285323.8835373</v>
      </c>
    </row>
    <row r="25267" spans="2:11" x14ac:dyDescent="0.25">
      <c r="B25267" s="43">
        <v>43497</v>
      </c>
      <c r="C25267" s="41" t="s">
        <v>35</v>
      </c>
      <c r="D25267" s="51" t="s">
        <v>126</v>
      </c>
      <c r="E25267" s="52" t="s">
        <v>1994</v>
      </c>
      <c r="F25267" s="52" t="s">
        <v>15</v>
      </c>
      <c r="G25267" s="53">
        <v>177060.26934843542</v>
      </c>
      <c r="H25267" s="53">
        <v>84097.556596351875</v>
      </c>
      <c r="I25267" s="53">
        <v>261157.8259447873</v>
      </c>
      <c r="J25267" s="53">
        <v>243901.38840793166</v>
      </c>
      <c r="K25267" s="56">
        <v>166337537.6654146</v>
      </c>
    </row>
    <row r="25268" spans="2:11" x14ac:dyDescent="0.25">
      <c r="B25268" s="43">
        <v>43497</v>
      </c>
      <c r="C25268" s="41" t="s">
        <v>35</v>
      </c>
      <c r="D25268" s="51" t="s">
        <v>128</v>
      </c>
      <c r="E25268" s="52" t="s">
        <v>1994</v>
      </c>
      <c r="F25268" s="52" t="s">
        <v>15</v>
      </c>
      <c r="G25268" s="53">
        <v>1611.746313349254</v>
      </c>
      <c r="H25268" s="53">
        <v>765.52524896416401</v>
      </c>
      <c r="I25268" s="53">
        <v>2377.2715623134181</v>
      </c>
      <c r="J25268" s="53">
        <v>2220.1893915042706</v>
      </c>
      <c r="K25268" s="56">
        <v>1514139.9519876037</v>
      </c>
    </row>
    <row r="25269" spans="2:11" x14ac:dyDescent="0.25">
      <c r="B25269" s="43">
        <v>43497</v>
      </c>
      <c r="C25269" s="41" t="s">
        <v>35</v>
      </c>
      <c r="D25269" s="51" t="s">
        <v>130</v>
      </c>
      <c r="E25269" s="52" t="s">
        <v>1994</v>
      </c>
      <c r="F25269" s="52" t="s">
        <v>15</v>
      </c>
      <c r="G25269" s="53">
        <v>246114.32712551396</v>
      </c>
      <c r="H25269" s="53">
        <v>116895.89262395621</v>
      </c>
      <c r="I25269" s="53">
        <v>363010.21974947018</v>
      </c>
      <c r="J25269" s="53">
        <v>339023.71595742478</v>
      </c>
      <c r="K25269" s="56">
        <v>231209713.4445959</v>
      </c>
    </row>
    <row r="25270" spans="2:11" x14ac:dyDescent="0.25">
      <c r="B25270" s="43">
        <v>43497</v>
      </c>
      <c r="C25270" s="41" t="s">
        <v>35</v>
      </c>
      <c r="D25270" s="51" t="s">
        <v>132</v>
      </c>
      <c r="E25270" s="52" t="s">
        <v>1994</v>
      </c>
      <c r="F25270" s="52" t="s">
        <v>15</v>
      </c>
      <c r="G25270" s="53">
        <v>16823.078393927357</v>
      </c>
      <c r="H25270" s="53">
        <v>7990.3874740870424</v>
      </c>
      <c r="I25270" s="53">
        <v>24813.465868014398</v>
      </c>
      <c r="J25270" s="53">
        <v>23173.874857194696</v>
      </c>
      <c r="K25270" s="56">
        <v>15804277.733200772</v>
      </c>
    </row>
    <row r="25271" spans="2:11" x14ac:dyDescent="0.25">
      <c r="B25271" s="43">
        <v>43497</v>
      </c>
      <c r="C25271" s="41" t="s">
        <v>35</v>
      </c>
      <c r="D25271" s="51" t="s">
        <v>134</v>
      </c>
      <c r="E25271" s="52" t="s">
        <v>1994</v>
      </c>
      <c r="F25271" s="52" t="s">
        <v>15</v>
      </c>
      <c r="G25271" s="53">
        <v>431417.72038138949</v>
      </c>
      <c r="H25271" s="53">
        <v>204908.69648870337</v>
      </c>
      <c r="I25271" s="53">
        <v>636326.41687009286</v>
      </c>
      <c r="J25271" s="53">
        <v>594280.0909518667</v>
      </c>
      <c r="K25271" s="56">
        <v>405291202.55429226</v>
      </c>
    </row>
    <row r="25272" spans="2:11" x14ac:dyDescent="0.25">
      <c r="B25272" s="43">
        <v>43497</v>
      </c>
      <c r="C25272" s="41" t="s">
        <v>35</v>
      </c>
      <c r="D25272" s="51" t="s">
        <v>136</v>
      </c>
      <c r="E25272" s="52" t="s">
        <v>1994</v>
      </c>
      <c r="F25272" s="52" t="s">
        <v>15</v>
      </c>
      <c r="G25272" s="53">
        <v>565620.13072245254</v>
      </c>
      <c r="H25272" s="53">
        <v>268650.29216470779</v>
      </c>
      <c r="I25272" s="53">
        <v>834270.42288716033</v>
      </c>
      <c r="J25272" s="53">
        <v>779144.61767984461</v>
      </c>
      <c r="K25272" s="56">
        <v>531366377.35478997</v>
      </c>
    </row>
    <row r="25273" spans="2:11" x14ac:dyDescent="0.25">
      <c r="B25273" s="43">
        <v>43497</v>
      </c>
      <c r="C25273" s="41" t="s">
        <v>35</v>
      </c>
      <c r="D25273" s="51" t="s">
        <v>1857</v>
      </c>
      <c r="E25273" s="52" t="s">
        <v>1994</v>
      </c>
      <c r="F25273" s="52" t="s">
        <v>15</v>
      </c>
      <c r="G25273" s="53">
        <v>41718.936692432631</v>
      </c>
      <c r="H25273" s="53">
        <v>19815.072368091292</v>
      </c>
      <c r="I25273" s="53">
        <v>61534.009060523924</v>
      </c>
      <c r="J25273" s="53">
        <v>57468.047108574865</v>
      </c>
      <c r="K25273" s="56">
        <v>39192451.969533481</v>
      </c>
    </row>
    <row r="25274" spans="2:11" x14ac:dyDescent="0.25">
      <c r="B25274" s="43">
        <v>43497</v>
      </c>
      <c r="C25274" s="41" t="s">
        <v>35</v>
      </c>
      <c r="D25274" s="51" t="s">
        <v>139</v>
      </c>
      <c r="E25274" s="52" t="s">
        <v>1994</v>
      </c>
      <c r="F25274" s="52" t="s">
        <v>15</v>
      </c>
      <c r="G25274" s="53">
        <v>168826.35286648053</v>
      </c>
      <c r="H25274" s="53">
        <v>80186.769700723264</v>
      </c>
      <c r="I25274" s="53">
        <v>249013.1225672038</v>
      </c>
      <c r="J25274" s="53">
        <v>232559.16649718047</v>
      </c>
      <c r="K25274" s="56">
        <v>158602291.56204426</v>
      </c>
    </row>
    <row r="25275" spans="2:11" x14ac:dyDescent="0.25">
      <c r="B25275" s="43">
        <v>43497</v>
      </c>
      <c r="C25275" s="41" t="s">
        <v>35</v>
      </c>
      <c r="D25275" s="51" t="s">
        <v>141</v>
      </c>
      <c r="E25275" s="52" t="s">
        <v>1994</v>
      </c>
      <c r="F25275" s="52" t="s">
        <v>15</v>
      </c>
      <c r="G25275" s="53">
        <v>225781.79540390626</v>
      </c>
      <c r="H25275" s="53">
        <v>107238.66629546751</v>
      </c>
      <c r="I25275" s="53">
        <v>333020.46169937379</v>
      </c>
      <c r="J25275" s="53">
        <v>311015.58102991601</v>
      </c>
      <c r="K25275" s="56">
        <v>212108533.95212606</v>
      </c>
    </row>
    <row r="25276" spans="2:11" x14ac:dyDescent="0.25">
      <c r="B25276" s="43">
        <v>43497</v>
      </c>
      <c r="C25276" s="41" t="s">
        <v>35</v>
      </c>
      <c r="D25276" s="51" t="s">
        <v>143</v>
      </c>
      <c r="E25276" s="52" t="s">
        <v>1994</v>
      </c>
      <c r="F25276" s="52" t="s">
        <v>15</v>
      </c>
      <c r="G25276" s="53">
        <v>513182.0000791924</v>
      </c>
      <c r="H25276" s="53">
        <v>243743.93689207858</v>
      </c>
      <c r="I25276" s="53">
        <v>756925.93697127094</v>
      </c>
      <c r="J25276" s="53">
        <v>706910.79725980724</v>
      </c>
      <c r="K25276" s="56">
        <v>482103862.27332997</v>
      </c>
    </row>
    <row r="25277" spans="2:11" x14ac:dyDescent="0.25">
      <c r="B25277" s="43">
        <v>43497</v>
      </c>
      <c r="C25277" s="41" t="s">
        <v>35</v>
      </c>
      <c r="D25277" s="51" t="s">
        <v>145</v>
      </c>
      <c r="E25277" s="52" t="s">
        <v>1994</v>
      </c>
      <c r="F25277" s="52" t="s">
        <v>15</v>
      </c>
      <c r="G25277" s="53">
        <v>229559.06289770934</v>
      </c>
      <c r="H25277" s="53">
        <v>109032.75942166886</v>
      </c>
      <c r="I25277" s="53">
        <v>338591.8223193782</v>
      </c>
      <c r="J25277" s="53">
        <v>316218.80473429634</v>
      </c>
      <c r="K25277" s="56">
        <v>215657064.05504367</v>
      </c>
    </row>
    <row r="25278" spans="2:11" x14ac:dyDescent="0.25">
      <c r="B25278" s="43">
        <v>43497</v>
      </c>
      <c r="C25278" s="41" t="s">
        <v>35</v>
      </c>
      <c r="D25278" s="51" t="s">
        <v>149</v>
      </c>
      <c r="E25278" s="52" t="s">
        <v>1994</v>
      </c>
      <c r="F25278" s="52" t="s">
        <v>15</v>
      </c>
      <c r="G25278" s="53">
        <v>551825.97802678903</v>
      </c>
      <c r="H25278" s="53">
        <v>262098.5473239359</v>
      </c>
      <c r="I25278" s="53">
        <v>813924.52535072493</v>
      </c>
      <c r="J25278" s="53">
        <v>760143.10914917069</v>
      </c>
      <c r="K25278" s="56">
        <v>518407598.55671942</v>
      </c>
    </row>
    <row r="25279" spans="2:11" x14ac:dyDescent="0.25">
      <c r="B25279" s="43">
        <v>43497</v>
      </c>
      <c r="C25279" s="41" t="s">
        <v>35</v>
      </c>
      <c r="D25279" s="51" t="s">
        <v>151</v>
      </c>
      <c r="E25279" s="52" t="s">
        <v>1994</v>
      </c>
      <c r="F25279" s="52" t="s">
        <v>15</v>
      </c>
      <c r="G25279" s="53">
        <v>25827.342673384421</v>
      </c>
      <c r="H25279" s="53">
        <v>12267.107554774246</v>
      </c>
      <c r="I25279" s="53">
        <v>38094.450228158668</v>
      </c>
      <c r="J25279" s="53">
        <v>35577.296095461701</v>
      </c>
      <c r="K25279" s="56">
        <v>24263247.814787842</v>
      </c>
    </row>
    <row r="25280" spans="2:11" x14ac:dyDescent="0.25">
      <c r="B25280" s="43">
        <v>43497</v>
      </c>
      <c r="C25280" s="41" t="s">
        <v>35</v>
      </c>
      <c r="D25280" s="51" t="s">
        <v>153</v>
      </c>
      <c r="E25280" s="52" t="s">
        <v>1994</v>
      </c>
      <c r="F25280" s="52" t="s">
        <v>15</v>
      </c>
      <c r="G25280" s="53">
        <v>615112.64016834286</v>
      </c>
      <c r="H25280" s="53">
        <v>292157.56561709911</v>
      </c>
      <c r="I25280" s="53">
        <v>907270.20578544191</v>
      </c>
      <c r="J25280" s="53">
        <v>847320.81855744205</v>
      </c>
      <c r="K25280" s="56">
        <v>577861649.29803669</v>
      </c>
    </row>
    <row r="25281" spans="2:11" x14ac:dyDescent="0.25">
      <c r="B25281" s="43">
        <v>43497</v>
      </c>
      <c r="C25281" s="41" t="s">
        <v>35</v>
      </c>
      <c r="D25281" s="51" t="s">
        <v>155</v>
      </c>
      <c r="E25281" s="52" t="s">
        <v>1994</v>
      </c>
      <c r="F25281" s="52" t="s">
        <v>15</v>
      </c>
      <c r="G25281" s="53">
        <v>641228.4022568831</v>
      </c>
      <c r="H25281" s="53">
        <v>304561.60620772565</v>
      </c>
      <c r="I25281" s="53">
        <v>945790.00846460881</v>
      </c>
      <c r="J25281" s="53">
        <v>883295.36123354256</v>
      </c>
      <c r="K25281" s="56">
        <v>602395814.05389154</v>
      </c>
    </row>
    <row r="25282" spans="2:11" x14ac:dyDescent="0.25">
      <c r="B25282" s="43">
        <v>43497</v>
      </c>
      <c r="C25282" s="41" t="s">
        <v>35</v>
      </c>
      <c r="D25282" s="51" t="s">
        <v>157</v>
      </c>
      <c r="E25282" s="52" t="s">
        <v>1994</v>
      </c>
      <c r="F25282" s="52" t="s">
        <v>15</v>
      </c>
      <c r="G25282" s="53">
        <v>142334.16265813346</v>
      </c>
      <c r="H25282" s="53">
        <v>67603.89489174218</v>
      </c>
      <c r="I25282" s="53">
        <v>209938.05754987564</v>
      </c>
      <c r="J25282" s="53">
        <v>196066.05136506329</v>
      </c>
      <c r="K25282" s="56">
        <v>133714467.21450788</v>
      </c>
    </row>
    <row r="25283" spans="2:11" x14ac:dyDescent="0.25">
      <c r="B25283" s="43">
        <v>43497</v>
      </c>
      <c r="C25283" s="41" t="s">
        <v>35</v>
      </c>
      <c r="D25283" s="51" t="s">
        <v>1858</v>
      </c>
      <c r="E25283" s="52" t="s">
        <v>1994</v>
      </c>
      <c r="F25283" s="52" t="s">
        <v>15</v>
      </c>
      <c r="G25283" s="53">
        <v>17939.085696809088</v>
      </c>
      <c r="H25283" s="53">
        <v>8520.4556435519025</v>
      </c>
      <c r="I25283" s="53">
        <v>26459.541340360993</v>
      </c>
      <c r="J25283" s="53">
        <v>24711.183156025669</v>
      </c>
      <c r="K25283" s="56">
        <v>16852701.765262719</v>
      </c>
    </row>
    <row r="25284" spans="2:11" x14ac:dyDescent="0.25">
      <c r="B25284" s="43">
        <v>43497</v>
      </c>
      <c r="C25284" s="41" t="s">
        <v>35</v>
      </c>
      <c r="D25284" s="51" t="s">
        <v>1859</v>
      </c>
      <c r="E25284" s="52" t="s">
        <v>1994</v>
      </c>
      <c r="F25284" s="52" t="s">
        <v>15</v>
      </c>
      <c r="G25284" s="53">
        <v>22005.501038099796</v>
      </c>
      <c r="H25284" s="53">
        <v>10451.863365398363</v>
      </c>
      <c r="I25284" s="53">
        <v>32457.364403498159</v>
      </c>
      <c r="J25284" s="53">
        <v>30312.690088594263</v>
      </c>
      <c r="K25284" s="56">
        <v>20672855.789235916</v>
      </c>
    </row>
    <row r="25285" spans="2:11" x14ac:dyDescent="0.25">
      <c r="B25285" s="43">
        <v>43497</v>
      </c>
      <c r="C25285" s="41" t="s">
        <v>35</v>
      </c>
      <c r="D25285" s="51" t="s">
        <v>1860</v>
      </c>
      <c r="E25285" s="52" t="s">
        <v>1994</v>
      </c>
      <c r="F25285" s="52" t="s">
        <v>15</v>
      </c>
      <c r="G25285" s="53">
        <v>6285.3895800124801</v>
      </c>
      <c r="H25285" s="53">
        <v>2985.345244460897</v>
      </c>
      <c r="I25285" s="53">
        <v>9270.7348244733766</v>
      </c>
      <c r="J25285" s="53">
        <v>8658.1556078999492</v>
      </c>
      <c r="K25285" s="56">
        <v>5904748.2014876632</v>
      </c>
    </row>
    <row r="25286" spans="2:11" x14ac:dyDescent="0.25">
      <c r="B25286" s="43">
        <v>43497</v>
      </c>
      <c r="C25286" s="41" t="s">
        <v>35</v>
      </c>
      <c r="D25286" s="51" t="s">
        <v>162</v>
      </c>
      <c r="E25286" s="52" t="s">
        <v>1994</v>
      </c>
      <c r="F25286" s="52" t="s">
        <v>15</v>
      </c>
      <c r="G25286" s="53">
        <v>77768.670223652996</v>
      </c>
      <c r="H25286" s="53">
        <v>36937.46503482858</v>
      </c>
      <c r="I25286" s="53">
        <v>114706.13525848158</v>
      </c>
      <c r="J25286" s="53">
        <v>107126.73666676341</v>
      </c>
      <c r="K25286" s="56">
        <v>73059024.844408095</v>
      </c>
    </row>
    <row r="25287" spans="2:11" x14ac:dyDescent="0.25">
      <c r="B25287" s="43">
        <v>43497</v>
      </c>
      <c r="C25287" s="41" t="s">
        <v>35</v>
      </c>
      <c r="D25287" s="51" t="s">
        <v>164</v>
      </c>
      <c r="E25287" s="52" t="s">
        <v>1994</v>
      </c>
      <c r="F25287" s="52" t="s">
        <v>15</v>
      </c>
      <c r="G25287" s="53">
        <v>862933.43735612789</v>
      </c>
      <c r="H25287" s="53">
        <v>409863.94327214576</v>
      </c>
      <c r="I25287" s="53">
        <v>1272797.3806282736</v>
      </c>
      <c r="J25287" s="53">
        <v>1188695.1776158747</v>
      </c>
      <c r="K25287" s="56">
        <v>810674470.40800548</v>
      </c>
    </row>
    <row r="25288" spans="2:11" x14ac:dyDescent="0.25">
      <c r="B25288" s="43">
        <v>43497</v>
      </c>
      <c r="C25288" s="41" t="s">
        <v>35</v>
      </c>
      <c r="D25288" s="51" t="s">
        <v>166</v>
      </c>
      <c r="E25288" s="52" t="s">
        <v>1994</v>
      </c>
      <c r="F25288" s="52" t="s">
        <v>15</v>
      </c>
      <c r="G25288" s="53">
        <v>186802.23867904308</v>
      </c>
      <c r="H25288" s="53">
        <v>88724.673032988809</v>
      </c>
      <c r="I25288" s="53">
        <v>275526.91171203187</v>
      </c>
      <c r="J25288" s="53">
        <v>257321.01294380345</v>
      </c>
      <c r="K25288" s="56">
        <v>175489545.02487212</v>
      </c>
    </row>
    <row r="25289" spans="2:11" x14ac:dyDescent="0.25">
      <c r="B25289" s="43">
        <v>43497</v>
      </c>
      <c r="C25289" s="41" t="s">
        <v>35</v>
      </c>
      <c r="D25289" s="51" t="s">
        <v>168</v>
      </c>
      <c r="E25289" s="52" t="s">
        <v>1994</v>
      </c>
      <c r="F25289" s="52" t="s">
        <v>15</v>
      </c>
      <c r="G25289" s="53">
        <v>787867.50307693367</v>
      </c>
      <c r="H25289" s="53">
        <v>374210.23105960473</v>
      </c>
      <c r="I25289" s="53">
        <v>1162077.7341365383</v>
      </c>
      <c r="J25289" s="53">
        <v>1085291.5158428638</v>
      </c>
      <c r="K25289" s="56">
        <v>740154533.65330911</v>
      </c>
    </row>
    <row r="25290" spans="2:11" x14ac:dyDescent="0.25">
      <c r="B25290" s="43">
        <v>43497</v>
      </c>
      <c r="C25290" s="41" t="s">
        <v>35</v>
      </c>
      <c r="D25290" s="51" t="s">
        <v>170</v>
      </c>
      <c r="E25290" s="52" t="s">
        <v>1994</v>
      </c>
      <c r="F25290" s="52" t="s">
        <v>15</v>
      </c>
      <c r="G25290" s="53">
        <v>300866.7485003745</v>
      </c>
      <c r="H25290" s="53">
        <v>142901.47473023809</v>
      </c>
      <c r="I25290" s="53">
        <v>443768.22323061258</v>
      </c>
      <c r="J25290" s="53">
        <v>414445.50009445252</v>
      </c>
      <c r="K25290" s="56">
        <v>282646377.83415228</v>
      </c>
    </row>
    <row r="25291" spans="2:11" x14ac:dyDescent="0.25">
      <c r="B25291" s="43">
        <v>43497</v>
      </c>
      <c r="C25291" s="41" t="s">
        <v>35</v>
      </c>
      <c r="D25291" s="51" t="s">
        <v>172</v>
      </c>
      <c r="E25291" s="52" t="s">
        <v>1994</v>
      </c>
      <c r="F25291" s="52" t="s">
        <v>15</v>
      </c>
      <c r="G25291" s="53">
        <v>139451.97526623606</v>
      </c>
      <c r="H25291" s="53">
        <v>66234.939971733213</v>
      </c>
      <c r="I25291" s="53">
        <v>205686.91523796925</v>
      </c>
      <c r="J25291" s="53">
        <v>192095.81034914646</v>
      </c>
      <c r="K25291" s="56">
        <v>131006815.08166596</v>
      </c>
    </row>
    <row r="25292" spans="2:11" x14ac:dyDescent="0.25">
      <c r="B25292" s="43">
        <v>43497</v>
      </c>
      <c r="C25292" s="41" t="s">
        <v>35</v>
      </c>
      <c r="D25292" s="51" t="s">
        <v>174</v>
      </c>
      <c r="E25292" s="52" t="s">
        <v>1994</v>
      </c>
      <c r="F25292" s="52" t="s">
        <v>15</v>
      </c>
      <c r="G25292" s="53">
        <v>170857.24771346102</v>
      </c>
      <c r="H25292" s="53">
        <v>81151.367140268281</v>
      </c>
      <c r="I25292" s="53">
        <v>252008.61485372932</v>
      </c>
      <c r="J25292" s="53">
        <v>235356.72665072259</v>
      </c>
      <c r="K25292" s="56">
        <v>160510190.77675799</v>
      </c>
    </row>
    <row r="25293" spans="2:11" x14ac:dyDescent="0.25">
      <c r="B25293" s="43">
        <v>43497</v>
      </c>
      <c r="C25293" s="41" t="s">
        <v>35</v>
      </c>
      <c r="D25293" s="51" t="s">
        <v>176</v>
      </c>
      <c r="E25293" s="52" t="s">
        <v>1994</v>
      </c>
      <c r="F25293" s="52" t="s">
        <v>15</v>
      </c>
      <c r="G25293" s="53">
        <v>338061.87123745796</v>
      </c>
      <c r="H25293" s="53">
        <v>160567.88884193078</v>
      </c>
      <c r="I25293" s="53">
        <v>498629.76007938874</v>
      </c>
      <c r="J25293" s="53">
        <v>465681.96968597959</v>
      </c>
      <c r="K25293" s="56">
        <v>317588975.9315002</v>
      </c>
    </row>
    <row r="25294" spans="2:11" x14ac:dyDescent="0.25">
      <c r="B25294" s="43">
        <v>43497</v>
      </c>
      <c r="C25294" s="41" t="s">
        <v>35</v>
      </c>
      <c r="D25294" s="51" t="s">
        <v>178</v>
      </c>
      <c r="E25294" s="52" t="s">
        <v>1994</v>
      </c>
      <c r="F25294" s="52" t="s">
        <v>15</v>
      </c>
      <c r="G25294" s="53">
        <v>432003.77173825284</v>
      </c>
      <c r="H25294" s="53">
        <v>205187.08720661548</v>
      </c>
      <c r="I25294" s="53">
        <v>637190.85894486832</v>
      </c>
      <c r="J25294" s="53">
        <v>595087.41357937444</v>
      </c>
      <c r="K25294" s="56">
        <v>405841785.96358639</v>
      </c>
    </row>
    <row r="25295" spans="2:11" x14ac:dyDescent="0.25">
      <c r="B25295" s="43">
        <v>43497</v>
      </c>
      <c r="C25295" s="41" t="s">
        <v>35</v>
      </c>
      <c r="D25295" s="51" t="s">
        <v>180</v>
      </c>
      <c r="E25295" s="52" t="s">
        <v>1994</v>
      </c>
      <c r="F25295" s="52" t="s">
        <v>15</v>
      </c>
      <c r="G25295" s="53">
        <v>219114.70320106667</v>
      </c>
      <c r="H25295" s="53">
        <v>104071.9862897308</v>
      </c>
      <c r="I25295" s="53">
        <v>323186.68949079746</v>
      </c>
      <c r="J25295" s="53">
        <v>301831.59166914469</v>
      </c>
      <c r="K25295" s="56">
        <v>205845174.05004531</v>
      </c>
    </row>
    <row r="25296" spans="2:11" x14ac:dyDescent="0.25">
      <c r="B25296" s="43">
        <v>43497</v>
      </c>
      <c r="C25296" s="41" t="s">
        <v>35</v>
      </c>
      <c r="D25296" s="51" t="s">
        <v>1861</v>
      </c>
      <c r="E25296" s="52" t="s">
        <v>1994</v>
      </c>
      <c r="F25296" s="52" t="s">
        <v>15</v>
      </c>
      <c r="G25296" s="53">
        <v>121838.46413458201</v>
      </c>
      <c r="H25296" s="53">
        <v>57869.116025231262</v>
      </c>
      <c r="I25296" s="53">
        <v>179707.58015981328</v>
      </c>
      <c r="J25296" s="53">
        <v>167833.10302818439</v>
      </c>
      <c r="K25296" s="56">
        <v>114459967.93491878</v>
      </c>
    </row>
    <row r="25297" spans="2:11" x14ac:dyDescent="0.25">
      <c r="B25297" s="43">
        <v>43497</v>
      </c>
      <c r="C25297" s="41" t="s">
        <v>35</v>
      </c>
      <c r="D25297" s="51" t="s">
        <v>1862</v>
      </c>
      <c r="E25297" s="52" t="s">
        <v>1994</v>
      </c>
      <c r="F25297" s="52" t="s">
        <v>15</v>
      </c>
      <c r="G25297" s="53">
        <v>143886.23975327218</v>
      </c>
      <c r="H25297" s="53">
        <v>68341.057189359854</v>
      </c>
      <c r="I25297" s="53">
        <v>212227.29694263203</v>
      </c>
      <c r="J25297" s="53">
        <v>198204.0254589718</v>
      </c>
      <c r="K25297" s="56">
        <v>135172537.41531539</v>
      </c>
    </row>
    <row r="25298" spans="2:11" x14ac:dyDescent="0.25">
      <c r="B25298" s="43">
        <v>43497</v>
      </c>
      <c r="C25298" s="41" t="s">
        <v>35</v>
      </c>
      <c r="D25298" s="51" t="s">
        <v>1863</v>
      </c>
      <c r="E25298" s="52" t="s">
        <v>1994</v>
      </c>
      <c r="F25298" s="52" t="s">
        <v>15</v>
      </c>
      <c r="G25298" s="53">
        <v>749489.7559243401</v>
      </c>
      <c r="H25298" s="53">
        <v>355982.10055761447</v>
      </c>
      <c r="I25298" s="53">
        <v>1105471.8564819545</v>
      </c>
      <c r="J25298" s="53">
        <v>1032425.965664324</v>
      </c>
      <c r="K25298" s="56">
        <v>704100924.03088939</v>
      </c>
    </row>
    <row r="25299" spans="2:11" x14ac:dyDescent="0.25">
      <c r="B25299" s="43">
        <v>43497</v>
      </c>
      <c r="C25299" s="41" t="s">
        <v>35</v>
      </c>
      <c r="D25299" s="51" t="s">
        <v>1864</v>
      </c>
      <c r="E25299" s="52" t="s">
        <v>1994</v>
      </c>
      <c r="F25299" s="52" t="s">
        <v>15</v>
      </c>
      <c r="G25299" s="53">
        <v>6144.0563639753855</v>
      </c>
      <c r="H25299" s="53">
        <v>2918.2162262368051</v>
      </c>
      <c r="I25299" s="53">
        <v>9062.2725902121911</v>
      </c>
      <c r="J25299" s="53">
        <v>8463.4678623461496</v>
      </c>
      <c r="K25299" s="56">
        <v>5771973.7207008339</v>
      </c>
    </row>
    <row r="25300" spans="2:11" x14ac:dyDescent="0.25">
      <c r="B25300" s="43">
        <v>43497</v>
      </c>
      <c r="C25300" s="41" t="s">
        <v>35</v>
      </c>
      <c r="D25300" s="51" t="s">
        <v>1865</v>
      </c>
      <c r="E25300" s="52" t="s">
        <v>1994</v>
      </c>
      <c r="F25300" s="52" t="s">
        <v>15</v>
      </c>
      <c r="G25300" s="53">
        <v>62345.586740970022</v>
      </c>
      <c r="H25300" s="53">
        <v>29612.026096798156</v>
      </c>
      <c r="I25300" s="53">
        <v>91957.612837768174</v>
      </c>
      <c r="J25300" s="53">
        <v>85881.360685520645</v>
      </c>
      <c r="K25300" s="56">
        <v>58569957.969621338</v>
      </c>
    </row>
    <row r="25301" spans="2:11" x14ac:dyDescent="0.25">
      <c r="B25301" s="43">
        <v>43497</v>
      </c>
      <c r="C25301" s="41" t="s">
        <v>35</v>
      </c>
      <c r="D25301" s="51" t="s">
        <v>1866</v>
      </c>
      <c r="E25301" s="52" t="s">
        <v>1994</v>
      </c>
      <c r="F25301" s="52" t="s">
        <v>15</v>
      </c>
      <c r="G25301" s="53">
        <v>104239.62367090319</v>
      </c>
      <c r="H25301" s="53">
        <v>49510.262176337266</v>
      </c>
      <c r="I25301" s="53">
        <v>153749.88584724045</v>
      </c>
      <c r="J25301" s="53">
        <v>143590.60652324077</v>
      </c>
      <c r="K25301" s="56">
        <v>97926904.298764408</v>
      </c>
    </row>
    <row r="25302" spans="2:11" x14ac:dyDescent="0.25">
      <c r="B25302" s="43">
        <v>43497</v>
      </c>
      <c r="C25302" s="41" t="s">
        <v>35</v>
      </c>
      <c r="D25302" s="51" t="s">
        <v>192</v>
      </c>
      <c r="E25302" s="52" t="s">
        <v>1994</v>
      </c>
      <c r="F25302" s="52" t="s">
        <v>15</v>
      </c>
      <c r="G25302" s="53">
        <v>258157.85186447183</v>
      </c>
      <c r="H25302" s="53">
        <v>122616.19215035977</v>
      </c>
      <c r="I25302" s="53">
        <v>380774.0440148316</v>
      </c>
      <c r="J25302" s="53">
        <v>355613.76600123296</v>
      </c>
      <c r="K25302" s="56">
        <v>242523909.28434092</v>
      </c>
    </row>
    <row r="25303" spans="2:11" x14ac:dyDescent="0.25">
      <c r="B25303" s="43">
        <v>43497</v>
      </c>
      <c r="C25303" s="41" t="s">
        <v>35</v>
      </c>
      <c r="D25303" s="51" t="s">
        <v>194</v>
      </c>
      <c r="E25303" s="52" t="s">
        <v>1994</v>
      </c>
      <c r="F25303" s="52" t="s">
        <v>15</v>
      </c>
      <c r="G25303" s="53">
        <v>200563.43950371011</v>
      </c>
      <c r="H25303" s="53">
        <v>95260.79330630372</v>
      </c>
      <c r="I25303" s="53">
        <v>295824.23281001381</v>
      </c>
      <c r="J25303" s="53">
        <v>276277.15480495535</v>
      </c>
      <c r="K25303" s="56">
        <v>188417384.35125849</v>
      </c>
    </row>
    <row r="25304" spans="2:11" x14ac:dyDescent="0.25">
      <c r="B25304" s="43">
        <v>43497</v>
      </c>
      <c r="C25304" s="41" t="s">
        <v>35</v>
      </c>
      <c r="D25304" s="51" t="s">
        <v>196</v>
      </c>
      <c r="E25304" s="52" t="s">
        <v>1994</v>
      </c>
      <c r="F25304" s="52" t="s">
        <v>15</v>
      </c>
      <c r="G25304" s="53">
        <v>687518.10492196248</v>
      </c>
      <c r="H25304" s="53">
        <v>326547.79766683263</v>
      </c>
      <c r="I25304" s="53">
        <v>1014065.9025887952</v>
      </c>
      <c r="J25304" s="53">
        <v>947059.81214148737</v>
      </c>
      <c r="K25304" s="56">
        <v>645882330.56717694</v>
      </c>
    </row>
    <row r="25305" spans="2:11" x14ac:dyDescent="0.25">
      <c r="B25305" s="43">
        <v>43497</v>
      </c>
      <c r="C25305" s="41" t="s">
        <v>35</v>
      </c>
      <c r="D25305" s="51" t="s">
        <v>198</v>
      </c>
      <c r="E25305" s="52" t="s">
        <v>1994</v>
      </c>
      <c r="F25305" s="52" t="s">
        <v>15</v>
      </c>
      <c r="G25305" s="53">
        <v>1422391.5518787894</v>
      </c>
      <c r="H25305" s="53">
        <v>675587.58102599799</v>
      </c>
      <c r="I25305" s="53">
        <v>2097979.1329047875</v>
      </c>
      <c r="J25305" s="53">
        <v>1959351.673706027</v>
      </c>
      <c r="K25305" s="56">
        <v>1336252060.5244358</v>
      </c>
    </row>
    <row r="25306" spans="2:11" x14ac:dyDescent="0.25">
      <c r="B25306" s="43">
        <v>43497</v>
      </c>
      <c r="C25306" s="41" t="s">
        <v>35</v>
      </c>
      <c r="D25306" s="51" t="s">
        <v>200</v>
      </c>
      <c r="E25306" s="52" t="s">
        <v>1994</v>
      </c>
      <c r="F25306" s="52" t="s">
        <v>15</v>
      </c>
      <c r="G25306" s="53">
        <v>290000.41835997399</v>
      </c>
      <c r="H25306" s="53">
        <v>137740.33985804467</v>
      </c>
      <c r="I25306" s="53">
        <v>427740.75821801869</v>
      </c>
      <c r="J25306" s="53">
        <v>399477.07647900382</v>
      </c>
      <c r="K25306" s="56">
        <v>272438109.88135856</v>
      </c>
    </row>
    <row r="25307" spans="2:11" x14ac:dyDescent="0.25">
      <c r="B25307" s="43">
        <v>43497</v>
      </c>
      <c r="C25307" s="41" t="s">
        <v>35</v>
      </c>
      <c r="D25307" s="51" t="s">
        <v>202</v>
      </c>
      <c r="E25307" s="52" t="s">
        <v>1994</v>
      </c>
      <c r="F25307" s="52" t="s">
        <v>15</v>
      </c>
      <c r="G25307" s="53">
        <v>150919.42531468169</v>
      </c>
      <c r="H25307" s="53">
        <v>71681.55094355531</v>
      </c>
      <c r="I25307" s="53">
        <v>222600.976258237</v>
      </c>
      <c r="J25307" s="53">
        <v>207892.24666705308</v>
      </c>
      <c r="K25307" s="56">
        <v>141779776.802632</v>
      </c>
    </row>
    <row r="25308" spans="2:11" x14ac:dyDescent="0.25">
      <c r="B25308" s="43">
        <v>43497</v>
      </c>
      <c r="C25308" s="41" t="s">
        <v>35</v>
      </c>
      <c r="D25308" s="51" t="s">
        <v>204</v>
      </c>
      <c r="E25308" s="52" t="s">
        <v>1994</v>
      </c>
      <c r="F25308" s="52" t="s">
        <v>15</v>
      </c>
      <c r="G25308" s="53">
        <v>137.90325875387276</v>
      </c>
      <c r="H25308" s="53">
        <v>65.499737503961114</v>
      </c>
      <c r="I25308" s="53">
        <v>203.40299625783388</v>
      </c>
      <c r="J25308" s="53">
        <v>189.96280511274961</v>
      </c>
      <c r="K25308" s="56">
        <v>129552.13357630168</v>
      </c>
    </row>
    <row r="25309" spans="2:11" x14ac:dyDescent="0.25">
      <c r="B25309" s="43">
        <v>43497</v>
      </c>
      <c r="C25309" s="41" t="s">
        <v>35</v>
      </c>
      <c r="D25309" s="51" t="s">
        <v>206</v>
      </c>
      <c r="E25309" s="52" t="s">
        <v>1994</v>
      </c>
      <c r="F25309" s="52" t="s">
        <v>15</v>
      </c>
      <c r="G25309" s="53">
        <v>879580.5105833133</v>
      </c>
      <c r="H25309" s="53">
        <v>417770.79873776552</v>
      </c>
      <c r="I25309" s="53">
        <v>1297351.3093210789</v>
      </c>
      <c r="J25309" s="53">
        <v>1211626.6646482053</v>
      </c>
      <c r="K25309" s="56">
        <v>826313442.83396244</v>
      </c>
    </row>
    <row r="25310" spans="2:11" x14ac:dyDescent="0.25">
      <c r="B25310" s="43">
        <v>43497</v>
      </c>
      <c r="C25310" s="41" t="s">
        <v>35</v>
      </c>
      <c r="D25310" s="51" t="s">
        <v>208</v>
      </c>
      <c r="E25310" s="52" t="s">
        <v>1994</v>
      </c>
      <c r="F25310" s="52" t="s">
        <v>15</v>
      </c>
      <c r="G25310" s="53">
        <v>792272.29666092375</v>
      </c>
      <c r="H25310" s="53">
        <v>376302.31728302722</v>
      </c>
      <c r="I25310" s="53">
        <v>1168574.613943951</v>
      </c>
      <c r="J25310" s="53">
        <v>1091359.1035156238</v>
      </c>
      <c r="K25310" s="56">
        <v>744292548.60945153</v>
      </c>
    </row>
    <row r="25311" spans="2:11" x14ac:dyDescent="0.25">
      <c r="B25311" s="43">
        <v>43497</v>
      </c>
      <c r="C25311" s="41" t="s">
        <v>35</v>
      </c>
      <c r="D25311" s="51" t="s">
        <v>210</v>
      </c>
      <c r="E25311" s="52" t="s">
        <v>1994</v>
      </c>
      <c r="F25311" s="52" t="s">
        <v>15</v>
      </c>
      <c r="G25311" s="53">
        <v>111953.70574348659</v>
      </c>
      <c r="H25311" s="53">
        <v>53174.191108279047</v>
      </c>
      <c r="I25311" s="53">
        <v>165127.89685176563</v>
      </c>
      <c r="J25311" s="53">
        <v>154216.79653414671</v>
      </c>
      <c r="K25311" s="56">
        <v>105173826.06791264</v>
      </c>
    </row>
    <row r="25312" spans="2:11" x14ac:dyDescent="0.25">
      <c r="B25312" s="43">
        <v>43497</v>
      </c>
      <c r="C25312" s="41" t="s">
        <v>35</v>
      </c>
      <c r="D25312" s="51" t="s">
        <v>212</v>
      </c>
      <c r="E25312" s="52" t="s">
        <v>1994</v>
      </c>
      <c r="F25312" s="52" t="s">
        <v>15</v>
      </c>
      <c r="G25312" s="53">
        <v>772338.06745356356</v>
      </c>
      <c r="H25312" s="53">
        <v>366834.24769156968</v>
      </c>
      <c r="I25312" s="53">
        <v>1139172.3151451333</v>
      </c>
      <c r="J25312" s="53">
        <v>1063899.610492686</v>
      </c>
      <c r="K25312" s="56">
        <v>725565535.67692661</v>
      </c>
    </row>
    <row r="25313" spans="2:11" x14ac:dyDescent="0.25">
      <c r="B25313" s="43">
        <v>43497</v>
      </c>
      <c r="C25313" s="41" t="s">
        <v>35</v>
      </c>
      <c r="D25313" s="51" t="s">
        <v>214</v>
      </c>
      <c r="E25313" s="52" t="s">
        <v>1994</v>
      </c>
      <c r="F25313" s="52" t="s">
        <v>15</v>
      </c>
      <c r="G25313" s="53">
        <v>772198.42881190113</v>
      </c>
      <c r="H25313" s="53">
        <v>366767.92770253227</v>
      </c>
      <c r="I25313" s="53">
        <v>1138966.3565144334</v>
      </c>
      <c r="J25313" s="53">
        <v>1063707.2609209258</v>
      </c>
      <c r="K25313" s="56">
        <v>725434355.7999016</v>
      </c>
    </row>
    <row r="25314" spans="2:11" x14ac:dyDescent="0.25">
      <c r="B25314" s="43">
        <v>43497</v>
      </c>
      <c r="C25314" s="41" t="s">
        <v>35</v>
      </c>
      <c r="D25314" s="51" t="s">
        <v>216</v>
      </c>
      <c r="E25314" s="52" t="s">
        <v>1994</v>
      </c>
      <c r="F25314" s="52" t="s">
        <v>15</v>
      </c>
      <c r="G25314" s="53">
        <v>292471.31490146305</v>
      </c>
      <c r="H25314" s="53">
        <v>138913.97289174781</v>
      </c>
      <c r="I25314" s="53">
        <v>431385.28779321082</v>
      </c>
      <c r="J25314" s="53">
        <v>402880.78770330793</v>
      </c>
      <c r="K25314" s="56">
        <v>274759396.15065998</v>
      </c>
    </row>
    <row r="25315" spans="2:11" x14ac:dyDescent="0.25">
      <c r="B25315" s="43">
        <v>43497</v>
      </c>
      <c r="C25315" s="41" t="s">
        <v>35</v>
      </c>
      <c r="D25315" s="51" t="s">
        <v>218</v>
      </c>
      <c r="E25315" s="52" t="s">
        <v>1994</v>
      </c>
      <c r="F25315" s="52" t="s">
        <v>15</v>
      </c>
      <c r="G25315" s="53">
        <v>38450.040490798798</v>
      </c>
      <c r="H25315" s="53">
        <v>18262.449458874824</v>
      </c>
      <c r="I25315" s="53">
        <v>56712.489949673618</v>
      </c>
      <c r="J25315" s="53">
        <v>52965.117888983397</v>
      </c>
      <c r="K25315" s="56">
        <v>36121513.490840778</v>
      </c>
    </row>
    <row r="25316" spans="2:11" x14ac:dyDescent="0.25">
      <c r="B25316" s="43">
        <v>43497</v>
      </c>
      <c r="C25316" s="41" t="s">
        <v>35</v>
      </c>
      <c r="D25316" s="51" t="s">
        <v>220</v>
      </c>
      <c r="E25316" s="52" t="s">
        <v>1994</v>
      </c>
      <c r="F25316" s="52" t="s">
        <v>15</v>
      </c>
      <c r="G25316" s="53">
        <v>571278.73590738338</v>
      </c>
      <c r="H25316" s="53">
        <v>271337.92895147216</v>
      </c>
      <c r="I25316" s="53">
        <v>842616.66485885554</v>
      </c>
      <c r="J25316" s="53">
        <v>786939.36783722788</v>
      </c>
      <c r="K25316" s="56">
        <v>536682294.39962327</v>
      </c>
    </row>
    <row r="25317" spans="2:11" x14ac:dyDescent="0.25">
      <c r="B25317" s="43">
        <v>43497</v>
      </c>
      <c r="C25317" s="41" t="s">
        <v>35</v>
      </c>
      <c r="D25317" s="51" t="s">
        <v>222</v>
      </c>
      <c r="E25317" s="52" t="s">
        <v>1994</v>
      </c>
      <c r="F25317" s="52" t="s">
        <v>15</v>
      </c>
      <c r="G25317" s="53">
        <v>93652.533065933734</v>
      </c>
      <c r="H25317" s="53">
        <v>44481.760140725273</v>
      </c>
      <c r="I25317" s="53">
        <v>138134.293206659</v>
      </c>
      <c r="J25317" s="53">
        <v>129006.84012806596</v>
      </c>
      <c r="K25317" s="56">
        <v>87980967.50891827</v>
      </c>
    </row>
    <row r="25318" spans="2:11" x14ac:dyDescent="0.25">
      <c r="B25318" s="43">
        <v>43497</v>
      </c>
      <c r="C25318" s="41" t="s">
        <v>35</v>
      </c>
      <c r="D25318" s="51" t="s">
        <v>224</v>
      </c>
      <c r="E25318" s="52" t="s">
        <v>1994</v>
      </c>
      <c r="F25318" s="52" t="s">
        <v>15</v>
      </c>
      <c r="G25318" s="53">
        <v>330161.99427232746</v>
      </c>
      <c r="H25318" s="53">
        <v>156815.71571855657</v>
      </c>
      <c r="I25318" s="53">
        <v>486977.70999088406</v>
      </c>
      <c r="J25318" s="53">
        <v>454799.84817917133</v>
      </c>
      <c r="K25318" s="56">
        <v>310167512.24966627</v>
      </c>
    </row>
    <row r="25319" spans="2:11" x14ac:dyDescent="0.25">
      <c r="B25319" s="43">
        <v>43497</v>
      </c>
      <c r="C25319" s="41" t="s">
        <v>35</v>
      </c>
      <c r="D25319" s="51" t="s">
        <v>226</v>
      </c>
      <c r="E25319" s="52" t="s">
        <v>1994</v>
      </c>
      <c r="F25319" s="52" t="s">
        <v>15</v>
      </c>
      <c r="G25319" s="53">
        <v>138967.19640778925</v>
      </c>
      <c r="H25319" s="53">
        <v>66004.680879252744</v>
      </c>
      <c r="I25319" s="53">
        <v>204971.87728704198</v>
      </c>
      <c r="J25319" s="53">
        <v>191428.01971961197</v>
      </c>
      <c r="K25319" s="56">
        <v>130551390.65904225</v>
      </c>
    </row>
    <row r="25320" spans="2:11" x14ac:dyDescent="0.25">
      <c r="B25320" s="43">
        <v>43497</v>
      </c>
      <c r="C25320" s="41" t="s">
        <v>35</v>
      </c>
      <c r="D25320" s="51" t="s">
        <v>228</v>
      </c>
      <c r="E25320" s="52" t="s">
        <v>1994</v>
      </c>
      <c r="F25320" s="52" t="s">
        <v>15</v>
      </c>
      <c r="G25320" s="53">
        <v>72312.487609953241</v>
      </c>
      <c r="H25320" s="53">
        <v>34345.969073325454</v>
      </c>
      <c r="I25320" s="53">
        <v>106658.45668327869</v>
      </c>
      <c r="J25320" s="53">
        <v>99610.82183307306</v>
      </c>
      <c r="K25320" s="56">
        <v>67933269.821447521</v>
      </c>
    </row>
    <row r="25321" spans="2:11" x14ac:dyDescent="0.25">
      <c r="B25321" s="43">
        <v>43497</v>
      </c>
      <c r="C25321" s="41" t="s">
        <v>35</v>
      </c>
      <c r="D25321" s="51" t="s">
        <v>230</v>
      </c>
      <c r="E25321" s="52" t="s">
        <v>1994</v>
      </c>
      <c r="F25321" s="52" t="s">
        <v>15</v>
      </c>
      <c r="G25321" s="53">
        <v>342608.11968437699</v>
      </c>
      <c r="H25321" s="53">
        <v>162727.20526719798</v>
      </c>
      <c r="I25321" s="53">
        <v>505335.32495157496</v>
      </c>
      <c r="J25321" s="53">
        <v>471944.45321090921</v>
      </c>
      <c r="K25321" s="56">
        <v>321859907.2944032</v>
      </c>
    </row>
    <row r="25322" spans="2:11" x14ac:dyDescent="0.25">
      <c r="B25322" s="43">
        <v>43497</v>
      </c>
      <c r="C25322" s="41" t="s">
        <v>35</v>
      </c>
      <c r="D25322" s="51" t="s">
        <v>232</v>
      </c>
      <c r="E25322" s="52" t="s">
        <v>1994</v>
      </c>
      <c r="F25322" s="52" t="s">
        <v>15</v>
      </c>
      <c r="G25322" s="53">
        <v>420180.94261184084</v>
      </c>
      <c r="H25322" s="53">
        <v>199571.62072321615</v>
      </c>
      <c r="I25322" s="53">
        <v>619752.563335057</v>
      </c>
      <c r="J25322" s="53">
        <v>578801.38234399376</v>
      </c>
      <c r="K25322" s="56">
        <v>394734926.95094144</v>
      </c>
    </row>
    <row r="25323" spans="2:11" x14ac:dyDescent="0.25">
      <c r="B25323" s="43">
        <v>43497</v>
      </c>
      <c r="C25323" s="41" t="s">
        <v>35</v>
      </c>
      <c r="D25323" s="51" t="s">
        <v>234</v>
      </c>
      <c r="E25323" s="52" t="s">
        <v>1994</v>
      </c>
      <c r="F25323" s="52" t="s">
        <v>15</v>
      </c>
      <c r="G25323" s="53">
        <v>107450.98494065502</v>
      </c>
      <c r="H25323" s="53">
        <v>51035.553569904216</v>
      </c>
      <c r="I25323" s="53">
        <v>158486.53851055924</v>
      </c>
      <c r="J25323" s="53">
        <v>148014.27698691594</v>
      </c>
      <c r="K25323" s="56">
        <v>100943789.34880055</v>
      </c>
    </row>
    <row r="25324" spans="2:11" x14ac:dyDescent="0.25">
      <c r="B25324" s="43">
        <v>43497</v>
      </c>
      <c r="C25324" s="41" t="s">
        <v>35</v>
      </c>
      <c r="D25324" s="51" t="s">
        <v>236</v>
      </c>
      <c r="E25324" s="52" t="s">
        <v>1994</v>
      </c>
      <c r="F25324" s="52" t="s">
        <v>15</v>
      </c>
      <c r="G25324" s="53">
        <v>719316.77265722083</v>
      </c>
      <c r="H25324" s="53">
        <v>341650.93510078528</v>
      </c>
      <c r="I25324" s="53">
        <v>1060967.7077580062</v>
      </c>
      <c r="J25324" s="53">
        <v>990862.50255761656</v>
      </c>
      <c r="K25324" s="56">
        <v>675755189.07978737</v>
      </c>
    </row>
    <row r="25325" spans="2:11" x14ac:dyDescent="0.25">
      <c r="B25325" s="43">
        <v>43497</v>
      </c>
      <c r="C25325" s="41" t="s">
        <v>35</v>
      </c>
      <c r="D25325" s="51" t="s">
        <v>242</v>
      </c>
      <c r="E25325" s="52" t="s">
        <v>1994</v>
      </c>
      <c r="F25325" s="52" t="s">
        <v>15</v>
      </c>
      <c r="G25325" s="53">
        <v>832686.81610960781</v>
      </c>
      <c r="H25325" s="53">
        <v>395497.83040700847</v>
      </c>
      <c r="I25325" s="53">
        <v>1228184.6465166162</v>
      </c>
      <c r="J25325" s="53">
        <v>1147030.3040814796</v>
      </c>
      <c r="K25325" s="56">
        <v>782259574.87956822</v>
      </c>
    </row>
    <row r="25326" spans="2:11" x14ac:dyDescent="0.25">
      <c r="B25326" s="43">
        <v>43497</v>
      </c>
      <c r="C25326" s="41" t="s">
        <v>35</v>
      </c>
      <c r="D25326" s="51" t="s">
        <v>244</v>
      </c>
      <c r="E25326" s="52" t="s">
        <v>1994</v>
      </c>
      <c r="F25326" s="52" t="s">
        <v>15</v>
      </c>
      <c r="G25326" s="53">
        <v>448878.15462113282</v>
      </c>
      <c r="H25326" s="53">
        <v>213201.83227443643</v>
      </c>
      <c r="I25326" s="53">
        <v>662079.98689556925</v>
      </c>
      <c r="J25326" s="53">
        <v>618331.95102135034</v>
      </c>
      <c r="K25326" s="56">
        <v>421694254.64983708</v>
      </c>
    </row>
    <row r="25327" spans="2:11" x14ac:dyDescent="0.25">
      <c r="B25327" s="43">
        <v>43497</v>
      </c>
      <c r="C25327" s="41" t="s">
        <v>35</v>
      </c>
      <c r="D25327" s="51" t="s">
        <v>246</v>
      </c>
      <c r="E25327" s="52" t="s">
        <v>1994</v>
      </c>
      <c r="F25327" s="52" t="s">
        <v>15</v>
      </c>
      <c r="G25327" s="53">
        <v>724289.39658764063</v>
      </c>
      <c r="H25327" s="53">
        <v>344012.77695632458</v>
      </c>
      <c r="I25327" s="53">
        <v>1068302.1735439652</v>
      </c>
      <c r="J25327" s="53">
        <v>997712.33132286323</v>
      </c>
      <c r="K25327" s="56">
        <v>680426682.16835976</v>
      </c>
    </row>
    <row r="25328" spans="2:11" x14ac:dyDescent="0.25">
      <c r="B25328" s="43">
        <v>43497</v>
      </c>
      <c r="C25328" s="41" t="s">
        <v>35</v>
      </c>
      <c r="D25328" s="51" t="s">
        <v>248</v>
      </c>
      <c r="E25328" s="52" t="s">
        <v>1994</v>
      </c>
      <c r="F25328" s="52" t="s">
        <v>15</v>
      </c>
      <c r="G25328" s="53">
        <v>725901.73258430627</v>
      </c>
      <c r="H25328" s="53">
        <v>344778.5817437467</v>
      </c>
      <c r="I25328" s="53">
        <v>1070680.314328053</v>
      </c>
      <c r="J25328" s="53">
        <v>999933.33250086813</v>
      </c>
      <c r="K25328" s="56">
        <v>681941375.74805939</v>
      </c>
    </row>
    <row r="25329" spans="2:11" x14ac:dyDescent="0.25">
      <c r="B25329" s="43">
        <v>43497</v>
      </c>
      <c r="C25329" s="41" t="s">
        <v>35</v>
      </c>
      <c r="D25329" s="51" t="s">
        <v>250</v>
      </c>
      <c r="E25329" s="52" t="s">
        <v>1994</v>
      </c>
      <c r="F25329" s="52" t="s">
        <v>15</v>
      </c>
      <c r="G25329" s="53">
        <v>273568.31530801341</v>
      </c>
      <c r="H25329" s="53">
        <v>129935.63325410489</v>
      </c>
      <c r="I25329" s="53">
        <v>403503.94856211828</v>
      </c>
      <c r="J25329" s="53">
        <v>376841.75431598874</v>
      </c>
      <c r="K25329" s="56">
        <v>257001117.99936867</v>
      </c>
    </row>
    <row r="25330" spans="2:11" x14ac:dyDescent="0.25">
      <c r="B25330" s="43">
        <v>43497</v>
      </c>
      <c r="C25330" s="41" t="s">
        <v>35</v>
      </c>
      <c r="D25330" s="51" t="s">
        <v>252</v>
      </c>
      <c r="E25330" s="52" t="s">
        <v>1994</v>
      </c>
      <c r="F25330" s="52" t="s">
        <v>15</v>
      </c>
      <c r="G25330" s="53">
        <v>68661.480700152155</v>
      </c>
      <c r="H25330" s="53">
        <v>32611.864492110755</v>
      </c>
      <c r="I25330" s="53">
        <v>101273.3451922629</v>
      </c>
      <c r="J25330" s="53">
        <v>94581.540536835208</v>
      </c>
      <c r="K25330" s="56">
        <v>64503366.152167201</v>
      </c>
    </row>
    <row r="25331" spans="2:11" x14ac:dyDescent="0.25">
      <c r="B25331" s="43">
        <v>43497</v>
      </c>
      <c r="C25331" s="41" t="s">
        <v>35</v>
      </c>
      <c r="D25331" s="51" t="s">
        <v>1867</v>
      </c>
      <c r="E25331" s="52" t="s">
        <v>1994</v>
      </c>
      <c r="F25331" s="52" t="s">
        <v>15</v>
      </c>
      <c r="G25331" s="53">
        <v>134279.46807561381</v>
      </c>
      <c r="H25331" s="53">
        <v>63778.170324605962</v>
      </c>
      <c r="I25331" s="53">
        <v>198057.63840021979</v>
      </c>
      <c r="J25331" s="53">
        <v>184970.6506624941</v>
      </c>
      <c r="K25331" s="56">
        <v>126147549.92747019</v>
      </c>
    </row>
    <row r="25332" spans="2:11" x14ac:dyDescent="0.25">
      <c r="B25332" s="43">
        <v>43497</v>
      </c>
      <c r="C25332" s="41" t="s">
        <v>35</v>
      </c>
      <c r="D25332" s="51" t="s">
        <v>255</v>
      </c>
      <c r="E25332" s="52" t="s">
        <v>1994</v>
      </c>
      <c r="F25332" s="52" t="s">
        <v>15</v>
      </c>
      <c r="G25332" s="53">
        <v>345994.38531066617</v>
      </c>
      <c r="H25332" s="53">
        <v>164335.56855301125</v>
      </c>
      <c r="I25332" s="53">
        <v>510329.95386367745</v>
      </c>
      <c r="J25332" s="53">
        <v>476609.0537138317</v>
      </c>
      <c r="K25332" s="56">
        <v>325041103.46107394</v>
      </c>
    </row>
    <row r="25333" spans="2:11" x14ac:dyDescent="0.25">
      <c r="B25333" s="43">
        <v>43497</v>
      </c>
      <c r="C25333" s="41" t="s">
        <v>35</v>
      </c>
      <c r="D25333" s="51" t="s">
        <v>257</v>
      </c>
      <c r="E25333" s="52" t="s">
        <v>1994</v>
      </c>
      <c r="F25333" s="52" t="s">
        <v>15</v>
      </c>
      <c r="G25333" s="53">
        <v>253159.30329261129</v>
      </c>
      <c r="H25333" s="53">
        <v>120242.0679462985</v>
      </c>
      <c r="I25333" s="53">
        <v>373401.37123890978</v>
      </c>
      <c r="J25333" s="53">
        <v>348728.25483640627</v>
      </c>
      <c r="K25333" s="56">
        <v>237828081.26876023</v>
      </c>
    </row>
    <row r="25334" spans="2:11" x14ac:dyDescent="0.25">
      <c r="B25334" s="43">
        <v>43497</v>
      </c>
      <c r="C25334" s="41" t="s">
        <v>35</v>
      </c>
      <c r="D25334" s="51" t="s">
        <v>1868</v>
      </c>
      <c r="E25334" s="52" t="s">
        <v>1994</v>
      </c>
      <c r="F25334" s="52" t="s">
        <v>15</v>
      </c>
      <c r="G25334" s="53">
        <v>136362.24383208982</v>
      </c>
      <c r="H25334" s="53">
        <v>64767.407956982926</v>
      </c>
      <c r="I25334" s="53">
        <v>201129.65178907276</v>
      </c>
      <c r="J25334" s="53">
        <v>187839.67565930734</v>
      </c>
      <c r="K25334" s="56">
        <v>128104187.22496791</v>
      </c>
    </row>
    <row r="25335" spans="2:11" x14ac:dyDescent="0.25">
      <c r="B25335" s="43">
        <v>43497</v>
      </c>
      <c r="C25335" s="41" t="s">
        <v>35</v>
      </c>
      <c r="D25335" s="51" t="s">
        <v>260</v>
      </c>
      <c r="E25335" s="52" t="s">
        <v>1994</v>
      </c>
      <c r="F25335" s="52" t="s">
        <v>15</v>
      </c>
      <c r="G25335" s="53">
        <v>74373.205333585516</v>
      </c>
      <c r="H25335" s="53">
        <v>35324.739316730251</v>
      </c>
      <c r="I25335" s="53">
        <v>109697.94465031577</v>
      </c>
      <c r="J25335" s="53">
        <v>102449.47057939197</v>
      </c>
      <c r="K25335" s="56">
        <v>69869190.915795609</v>
      </c>
    </row>
    <row r="25336" spans="2:11" x14ac:dyDescent="0.25">
      <c r="B25336" s="43">
        <v>43497</v>
      </c>
      <c r="C25336" s="41" t="s">
        <v>35</v>
      </c>
      <c r="D25336" s="51" t="s">
        <v>1869</v>
      </c>
      <c r="E25336" s="52" t="s">
        <v>1994</v>
      </c>
      <c r="F25336" s="52" t="s">
        <v>15</v>
      </c>
      <c r="G25336" s="53">
        <v>33812.154681845168</v>
      </c>
      <c r="H25336" s="53">
        <v>16059.619076297524</v>
      </c>
      <c r="I25336" s="53">
        <v>49871.773758142692</v>
      </c>
      <c r="J25336" s="53">
        <v>46576.413392830371</v>
      </c>
      <c r="K25336" s="56">
        <v>31764501.086365681</v>
      </c>
    </row>
    <row r="25337" spans="2:11" x14ac:dyDescent="0.25">
      <c r="B25337" s="43">
        <v>43497</v>
      </c>
      <c r="C25337" s="41" t="s">
        <v>35</v>
      </c>
      <c r="D25337" s="51" t="s">
        <v>263</v>
      </c>
      <c r="E25337" s="52" t="s">
        <v>1994</v>
      </c>
      <c r="F25337" s="52" t="s">
        <v>15</v>
      </c>
      <c r="G25337" s="53">
        <v>18074.197651836934</v>
      </c>
      <c r="H25337" s="53">
        <v>8584.6280834873687</v>
      </c>
      <c r="I25337" s="53">
        <v>26658.825735324303</v>
      </c>
      <c r="J25337" s="53">
        <v>24897.299503271806</v>
      </c>
      <c r="K25337" s="56">
        <v>16979630.66518528</v>
      </c>
    </row>
    <row r="25338" spans="2:11" x14ac:dyDescent="0.25">
      <c r="B25338" s="43">
        <v>43497</v>
      </c>
      <c r="C25338" s="41" t="s">
        <v>35</v>
      </c>
      <c r="D25338" s="51" t="s">
        <v>265</v>
      </c>
      <c r="E25338" s="52" t="s">
        <v>1994</v>
      </c>
      <c r="F25338" s="52" t="s">
        <v>15</v>
      </c>
      <c r="G25338" s="53">
        <v>9217.3001301697877</v>
      </c>
      <c r="H25338" s="53">
        <v>4377.9038205380721</v>
      </c>
      <c r="I25338" s="53">
        <v>13595.203950707859</v>
      </c>
      <c r="J25338" s="53">
        <v>12696.878246978797</v>
      </c>
      <c r="K25338" s="56">
        <v>8659103.9002520815</v>
      </c>
    </row>
    <row r="25339" spans="2:11" x14ac:dyDescent="0.25">
      <c r="B25339" s="43">
        <v>43497</v>
      </c>
      <c r="C25339" s="41" t="s">
        <v>33</v>
      </c>
      <c r="D25339" s="51" t="s">
        <v>267</v>
      </c>
      <c r="E25339" s="52" t="s">
        <v>1994</v>
      </c>
      <c r="F25339" s="52" t="s">
        <v>15</v>
      </c>
      <c r="G25339" s="53">
        <v>118334.47690515761</v>
      </c>
      <c r="H25339" s="53">
        <v>38948.042686189969</v>
      </c>
      <c r="I25339" s="53">
        <v>157282.51959134758</v>
      </c>
      <c r="J25339" s="53">
        <v>145522.65483683784</v>
      </c>
      <c r="K25339" s="56">
        <v>99244535.826949269</v>
      </c>
    </row>
    <row r="25340" spans="2:11" x14ac:dyDescent="0.25">
      <c r="B25340" s="43">
        <v>43497</v>
      </c>
      <c r="C25340" s="41" t="s">
        <v>33</v>
      </c>
      <c r="D25340" s="51" t="s">
        <v>269</v>
      </c>
      <c r="E25340" s="52" t="s">
        <v>1994</v>
      </c>
      <c r="F25340" s="52" t="s">
        <v>15</v>
      </c>
      <c r="G25340" s="53">
        <v>122841.28615226774</v>
      </c>
      <c r="H25340" s="53">
        <v>40431.391366455122</v>
      </c>
      <c r="I25340" s="53">
        <v>163272.67751872286</v>
      </c>
      <c r="J25340" s="53">
        <v>151064.9343396615</v>
      </c>
      <c r="K25340" s="56">
        <v>103024297.52314471</v>
      </c>
    </row>
    <row r="25341" spans="2:11" x14ac:dyDescent="0.25">
      <c r="B25341" s="43">
        <v>43497</v>
      </c>
      <c r="C25341" s="41" t="s">
        <v>33</v>
      </c>
      <c r="D25341" s="51" t="s">
        <v>271</v>
      </c>
      <c r="E25341" s="52" t="s">
        <v>1994</v>
      </c>
      <c r="F25341" s="52" t="s">
        <v>15</v>
      </c>
      <c r="G25341" s="53">
        <v>30459.611410101705</v>
      </c>
      <c r="H25341" s="53">
        <v>10025.330399081806</v>
      </c>
      <c r="I25341" s="53">
        <v>40484.94180918351</v>
      </c>
      <c r="J25341" s="53">
        <v>37457.92112368589</v>
      </c>
      <c r="K25341" s="56">
        <v>25545809.338970579</v>
      </c>
    </row>
    <row r="25342" spans="2:11" x14ac:dyDescent="0.25">
      <c r="B25342" s="43">
        <v>43497</v>
      </c>
      <c r="C25342" s="41" t="s">
        <v>33</v>
      </c>
      <c r="D25342" s="51" t="s">
        <v>273</v>
      </c>
      <c r="E25342" s="52" t="s">
        <v>1994</v>
      </c>
      <c r="F25342" s="52" t="s">
        <v>15</v>
      </c>
      <c r="G25342" s="53">
        <v>30474.719157478205</v>
      </c>
      <c r="H25342" s="53">
        <v>10030.302918574158</v>
      </c>
      <c r="I25342" s="53">
        <v>40505.022076052366</v>
      </c>
      <c r="J25342" s="53">
        <v>37476.500008053845</v>
      </c>
      <c r="K25342" s="56">
        <v>25558479.893650517</v>
      </c>
    </row>
    <row r="25343" spans="2:11" x14ac:dyDescent="0.25">
      <c r="B25343" s="43">
        <v>43497</v>
      </c>
      <c r="C25343" s="41" t="s">
        <v>33</v>
      </c>
      <c r="D25343" s="51" t="s">
        <v>275</v>
      </c>
      <c r="E25343" s="52" t="s">
        <v>1994</v>
      </c>
      <c r="F25343" s="52" t="s">
        <v>15</v>
      </c>
      <c r="G25343" s="53">
        <v>29888.424036921013</v>
      </c>
      <c r="H25343" s="53">
        <v>9837.3307154822287</v>
      </c>
      <c r="I25343" s="53">
        <v>39725.754752403242</v>
      </c>
      <c r="J25343" s="53">
        <v>36755.497762796978</v>
      </c>
      <c r="K25343" s="56">
        <v>25066765.849256985</v>
      </c>
    </row>
    <row r="25344" spans="2:11" x14ac:dyDescent="0.25">
      <c r="B25344" s="43">
        <v>43497</v>
      </c>
      <c r="C25344" s="41" t="s">
        <v>33</v>
      </c>
      <c r="D25344" s="51" t="s">
        <v>277</v>
      </c>
      <c r="E25344" s="52" t="s">
        <v>1994</v>
      </c>
      <c r="F25344" s="52" t="s">
        <v>15</v>
      </c>
      <c r="G25344" s="53">
        <v>7910.5791071703243</v>
      </c>
      <c r="H25344" s="53">
        <v>2603.6512890187923</v>
      </c>
      <c r="I25344" s="53">
        <v>10514.230396189116</v>
      </c>
      <c r="J25344" s="53">
        <v>9728.0913657476103</v>
      </c>
      <c r="K25344" s="56">
        <v>6634430.3102376908</v>
      </c>
    </row>
    <row r="25345" spans="2:11" x14ac:dyDescent="0.25">
      <c r="B25345" s="43">
        <v>43497</v>
      </c>
      <c r="C25345" s="41" t="s">
        <v>33</v>
      </c>
      <c r="D25345" s="51" t="s">
        <v>279</v>
      </c>
      <c r="E25345" s="52" t="s">
        <v>1994</v>
      </c>
      <c r="F25345" s="52" t="s">
        <v>15</v>
      </c>
      <c r="G25345" s="53">
        <v>173082.94209884113</v>
      </c>
      <c r="H25345" s="53">
        <v>56967.670075416085</v>
      </c>
      <c r="I25345" s="53">
        <v>230050.61217425723</v>
      </c>
      <c r="J25345" s="53">
        <v>212849.94618231783</v>
      </c>
      <c r="K25345" s="56">
        <v>145160862.6391542</v>
      </c>
    </row>
    <row r="25346" spans="2:11" x14ac:dyDescent="0.25">
      <c r="B25346" s="43">
        <v>43497</v>
      </c>
      <c r="C25346" s="41" t="s">
        <v>33</v>
      </c>
      <c r="D25346" s="51" t="s">
        <v>281</v>
      </c>
      <c r="E25346" s="52" t="s">
        <v>1994</v>
      </c>
      <c r="F25346" s="52" t="s">
        <v>15</v>
      </c>
      <c r="G25346" s="53">
        <v>171581.72281968404</v>
      </c>
      <c r="H25346" s="53">
        <v>56473.56646825694</v>
      </c>
      <c r="I25346" s="53">
        <v>228055.28928794098</v>
      </c>
      <c r="J25346" s="53">
        <v>211003.81169497705</v>
      </c>
      <c r="K25346" s="56">
        <v>143901823.21003103</v>
      </c>
    </row>
    <row r="25347" spans="2:11" x14ac:dyDescent="0.25">
      <c r="B25347" s="43">
        <v>43497</v>
      </c>
      <c r="C25347" s="41" t="s">
        <v>33</v>
      </c>
      <c r="D25347" s="51" t="s">
        <v>283</v>
      </c>
      <c r="E25347" s="52" t="s">
        <v>1994</v>
      </c>
      <c r="F25347" s="52" t="s">
        <v>15</v>
      </c>
      <c r="G25347" s="53">
        <v>19432.104116309121</v>
      </c>
      <c r="H25347" s="53">
        <v>6395.7889303218089</v>
      </c>
      <c r="I25347" s="53">
        <v>25827.893046630932</v>
      </c>
      <c r="J25347" s="53">
        <v>23896.765989972115</v>
      </c>
      <c r="K25347" s="56">
        <v>16297279.974029539</v>
      </c>
    </row>
    <row r="25348" spans="2:11" x14ac:dyDescent="0.25">
      <c r="B25348" s="43">
        <v>43497</v>
      </c>
      <c r="C25348" s="41" t="s">
        <v>33</v>
      </c>
      <c r="D25348" s="51" t="s">
        <v>285</v>
      </c>
      <c r="E25348" s="52" t="s">
        <v>1994</v>
      </c>
      <c r="F25348" s="52" t="s">
        <v>15</v>
      </c>
      <c r="G25348" s="53">
        <v>21591.342227155532</v>
      </c>
      <c r="H25348" s="53">
        <v>7106.4716822796372</v>
      </c>
      <c r="I25348" s="53">
        <v>28697.813909435168</v>
      </c>
      <c r="J25348" s="53">
        <v>26552.10559294905</v>
      </c>
      <c r="K25348" s="56">
        <v>18108186.644580822</v>
      </c>
    </row>
    <row r="25349" spans="2:11" x14ac:dyDescent="0.25">
      <c r="B25349" s="43">
        <v>43497</v>
      </c>
      <c r="C25349" s="41" t="s">
        <v>33</v>
      </c>
      <c r="D25349" s="51" t="s">
        <v>287</v>
      </c>
      <c r="E25349" s="52" t="s">
        <v>1994</v>
      </c>
      <c r="F25349" s="52" t="s">
        <v>15</v>
      </c>
      <c r="G25349" s="53">
        <v>9478.2489568016335</v>
      </c>
      <c r="H25349" s="53">
        <v>3119.6245747513331</v>
      </c>
      <c r="I25349" s="53">
        <v>12597.873531552967</v>
      </c>
      <c r="J25349" s="53">
        <v>11655.94248091617</v>
      </c>
      <c r="K25349" s="56">
        <v>7949199.4043206079</v>
      </c>
    </row>
    <row r="25350" spans="2:11" x14ac:dyDescent="0.25">
      <c r="B25350" s="43">
        <v>43497</v>
      </c>
      <c r="C25350" s="41" t="s">
        <v>33</v>
      </c>
      <c r="D25350" s="51" t="s">
        <v>289</v>
      </c>
      <c r="E25350" s="52" t="s">
        <v>1994</v>
      </c>
      <c r="F25350" s="52" t="s">
        <v>15</v>
      </c>
      <c r="G25350" s="53">
        <v>72673.686287165954</v>
      </c>
      <c r="H25350" s="53">
        <v>23919.469107074216</v>
      </c>
      <c r="I25350" s="53">
        <v>96593.155394240166</v>
      </c>
      <c r="J25350" s="53">
        <v>89370.976816487426</v>
      </c>
      <c r="K25350" s="56">
        <v>60949830.25493896</v>
      </c>
    </row>
    <row r="25351" spans="2:11" x14ac:dyDescent="0.25">
      <c r="B25351" s="43">
        <v>43497</v>
      </c>
      <c r="C25351" s="41" t="s">
        <v>33</v>
      </c>
      <c r="D25351" s="51" t="s">
        <v>291</v>
      </c>
      <c r="E25351" s="52" t="s">
        <v>1994</v>
      </c>
      <c r="F25351" s="52" t="s">
        <v>15</v>
      </c>
      <c r="G25351" s="53">
        <v>80292.882705257129</v>
      </c>
      <c r="H25351" s="53">
        <v>26427.22224410659</v>
      </c>
      <c r="I25351" s="53">
        <v>106720.10494936371</v>
      </c>
      <c r="J25351" s="53">
        <v>98740.743962189896</v>
      </c>
      <c r="K25351" s="56">
        <v>67339888.16189824</v>
      </c>
    </row>
    <row r="25352" spans="2:11" x14ac:dyDescent="0.25">
      <c r="B25352" s="43">
        <v>43497</v>
      </c>
      <c r="C25352" s="41" t="s">
        <v>33</v>
      </c>
      <c r="D25352" s="51" t="s">
        <v>293</v>
      </c>
      <c r="E25352" s="52" t="s">
        <v>1994</v>
      </c>
      <c r="F25352" s="52" t="s">
        <v>15</v>
      </c>
      <c r="G25352" s="53">
        <v>91486.582377838029</v>
      </c>
      <c r="H25352" s="53">
        <v>30111.457337198601</v>
      </c>
      <c r="I25352" s="53">
        <v>121598.03971503663</v>
      </c>
      <c r="J25352" s="53">
        <v>112506.26966215532</v>
      </c>
      <c r="K25352" s="56">
        <v>76727795.563936502</v>
      </c>
    </row>
    <row r="25353" spans="2:11" x14ac:dyDescent="0.25">
      <c r="B25353" s="43">
        <v>43497</v>
      </c>
      <c r="C25353" s="41" t="s">
        <v>33</v>
      </c>
      <c r="D25353" s="51" t="s">
        <v>295</v>
      </c>
      <c r="E25353" s="52" t="s">
        <v>1994</v>
      </c>
      <c r="F25353" s="52" t="s">
        <v>15</v>
      </c>
      <c r="G25353" s="53">
        <v>91459.922188508237</v>
      </c>
      <c r="H25353" s="53">
        <v>30102.682062207154</v>
      </c>
      <c r="I25353" s="53">
        <v>121562.60425071539</v>
      </c>
      <c r="J25353" s="53">
        <v>112473.48367387893</v>
      </c>
      <c r="K25353" s="56">
        <v>76705435.951326579</v>
      </c>
    </row>
    <row r="25354" spans="2:11" x14ac:dyDescent="0.25">
      <c r="B25354" s="43">
        <v>43497</v>
      </c>
      <c r="C25354" s="41" t="s">
        <v>33</v>
      </c>
      <c r="D25354" s="51" t="s">
        <v>297</v>
      </c>
      <c r="E25354" s="52" t="s">
        <v>1994</v>
      </c>
      <c r="F25354" s="52" t="s">
        <v>15</v>
      </c>
      <c r="G25354" s="53">
        <v>85412.395722094865</v>
      </c>
      <c r="H25354" s="53">
        <v>28112.226375567519</v>
      </c>
      <c r="I25354" s="53">
        <v>113524.62209766239</v>
      </c>
      <c r="J25354" s="53">
        <v>105036.49381968191</v>
      </c>
      <c r="K25354" s="56">
        <v>71633506.725893885</v>
      </c>
    </row>
    <row r="25355" spans="2:11" x14ac:dyDescent="0.25">
      <c r="B25355" s="43">
        <v>43497</v>
      </c>
      <c r="C25355" s="41" t="s">
        <v>33</v>
      </c>
      <c r="D25355" s="51" t="s">
        <v>299</v>
      </c>
      <c r="E25355" s="52" t="s">
        <v>1994</v>
      </c>
      <c r="F25355" s="52" t="s">
        <v>15</v>
      </c>
      <c r="G25355" s="53">
        <v>86642.548781385922</v>
      </c>
      <c r="H25355" s="53">
        <v>28517.112982778708</v>
      </c>
      <c r="I25355" s="53">
        <v>115159.66176416463</v>
      </c>
      <c r="J25355" s="53">
        <v>106549.28312170447</v>
      </c>
      <c r="K25355" s="56">
        <v>72665209.124750867</v>
      </c>
    </row>
    <row r="25356" spans="2:11" x14ac:dyDescent="0.25">
      <c r="B25356" s="43">
        <v>43497</v>
      </c>
      <c r="C25356" s="41" t="s">
        <v>33</v>
      </c>
      <c r="D25356" s="51" t="s">
        <v>301</v>
      </c>
      <c r="E25356" s="52" t="s">
        <v>1994</v>
      </c>
      <c r="F25356" s="52" t="s">
        <v>15</v>
      </c>
      <c r="G25356" s="53">
        <v>165581.115750639</v>
      </c>
      <c r="H25356" s="53">
        <v>54498.580501419878</v>
      </c>
      <c r="I25356" s="53">
        <v>220079.69625205887</v>
      </c>
      <c r="J25356" s="53">
        <v>203624.5461828571</v>
      </c>
      <c r="K25356" s="56">
        <v>138869261.22636408</v>
      </c>
    </row>
    <row r="25357" spans="2:11" x14ac:dyDescent="0.25">
      <c r="B25357" s="43">
        <v>43497</v>
      </c>
      <c r="C25357" s="41" t="s">
        <v>33</v>
      </c>
      <c r="D25357" s="51" t="s">
        <v>303</v>
      </c>
      <c r="E25357" s="52" t="s">
        <v>1994</v>
      </c>
      <c r="F25357" s="52" t="s">
        <v>15</v>
      </c>
      <c r="G25357" s="53">
        <v>180098.32761210712</v>
      </c>
      <c r="H25357" s="53">
        <v>59276.701373924581</v>
      </c>
      <c r="I25357" s="53">
        <v>239375.02898603171</v>
      </c>
      <c r="J25357" s="53">
        <v>221477.18519641939</v>
      </c>
      <c r="K25357" s="56">
        <v>151044526.13046864</v>
      </c>
    </row>
    <row r="25358" spans="2:11" x14ac:dyDescent="0.25">
      <c r="B25358" s="43">
        <v>43497</v>
      </c>
      <c r="C25358" s="41" t="s">
        <v>33</v>
      </c>
      <c r="D25358" s="51" t="s">
        <v>305</v>
      </c>
      <c r="E25358" s="52" t="s">
        <v>1994</v>
      </c>
      <c r="F25358" s="52" t="s">
        <v>15</v>
      </c>
      <c r="G25358" s="53">
        <v>87726.921025552248</v>
      </c>
      <c r="H25358" s="53">
        <v>28874.021883409434</v>
      </c>
      <c r="I25358" s="53">
        <v>116600.94290896168</v>
      </c>
      <c r="J25358" s="53">
        <v>107882.80104284464</v>
      </c>
      <c r="K25358" s="56">
        <v>73574650.800680026</v>
      </c>
    </row>
    <row r="25359" spans="2:11" x14ac:dyDescent="0.25">
      <c r="B25359" s="43">
        <v>43497</v>
      </c>
      <c r="C25359" s="41" t="s">
        <v>33</v>
      </c>
      <c r="D25359" s="51" t="s">
        <v>307</v>
      </c>
      <c r="E25359" s="52" t="s">
        <v>1994</v>
      </c>
      <c r="F25359" s="52" t="s">
        <v>15</v>
      </c>
      <c r="G25359" s="53">
        <v>267340.29557073908</v>
      </c>
      <c r="H25359" s="53">
        <v>87991.106710906737</v>
      </c>
      <c r="I25359" s="53">
        <v>355331.4022816458</v>
      </c>
      <c r="J25359" s="53">
        <v>328763.61048431555</v>
      </c>
      <c r="K25359" s="56">
        <v>224212456.51332322</v>
      </c>
    </row>
    <row r="25360" spans="2:11" x14ac:dyDescent="0.25">
      <c r="B25360" s="43">
        <v>43497</v>
      </c>
      <c r="C25360" s="41" t="s">
        <v>33</v>
      </c>
      <c r="D25360" s="51" t="s">
        <v>309</v>
      </c>
      <c r="E25360" s="52" t="s">
        <v>1994</v>
      </c>
      <c r="F25360" s="52" t="s">
        <v>15</v>
      </c>
      <c r="G25360" s="53">
        <v>84569.867070906388</v>
      </c>
      <c r="H25360" s="53">
        <v>27834.93198042603</v>
      </c>
      <c r="I25360" s="53">
        <v>112404.79905133242</v>
      </c>
      <c r="J25360" s="53">
        <v>104000.39887999748</v>
      </c>
      <c r="K25360" s="56">
        <v>70926903.609857246</v>
      </c>
    </row>
    <row r="25361" spans="2:11" x14ac:dyDescent="0.25">
      <c r="B25361" s="43">
        <v>43497</v>
      </c>
      <c r="C25361" s="41" t="s">
        <v>33</v>
      </c>
      <c r="D25361" s="51" t="s">
        <v>311</v>
      </c>
      <c r="E25361" s="52" t="s">
        <v>1994</v>
      </c>
      <c r="F25361" s="52" t="s">
        <v>15</v>
      </c>
      <c r="G25361" s="53">
        <v>120295.33469950572</v>
      </c>
      <c r="H25361" s="53">
        <v>39593.431338887298</v>
      </c>
      <c r="I25361" s="53">
        <v>159888.76603839302</v>
      </c>
      <c r="J25361" s="53">
        <v>147934.03470993848</v>
      </c>
      <c r="K25361" s="56">
        <v>100889065.17172137</v>
      </c>
    </row>
    <row r="25362" spans="2:11" x14ac:dyDescent="0.25">
      <c r="B25362" s="43">
        <v>43497</v>
      </c>
      <c r="C25362" s="41" t="s">
        <v>33</v>
      </c>
      <c r="D25362" s="51" t="s">
        <v>313</v>
      </c>
      <c r="E25362" s="52" t="s">
        <v>1994</v>
      </c>
      <c r="F25362" s="52" t="s">
        <v>15</v>
      </c>
      <c r="G25362" s="53">
        <v>171023.94376402264</v>
      </c>
      <c r="H25362" s="53">
        <v>56290.007593243696</v>
      </c>
      <c r="I25362" s="53">
        <v>227313.95135726634</v>
      </c>
      <c r="J25362" s="53">
        <v>210317.90289797075</v>
      </c>
      <c r="K25362" s="56">
        <v>143434042.43558848</v>
      </c>
    </row>
    <row r="25363" spans="2:11" x14ac:dyDescent="0.25">
      <c r="B25363" s="43">
        <v>43497</v>
      </c>
      <c r="C25363" s="41" t="s">
        <v>33</v>
      </c>
      <c r="D25363" s="51" t="s">
        <v>315</v>
      </c>
      <c r="E25363" s="52" t="s">
        <v>1994</v>
      </c>
      <c r="F25363" s="52" t="s">
        <v>15</v>
      </c>
      <c r="G25363" s="53">
        <v>168835.94725080981</v>
      </c>
      <c r="H25363" s="53">
        <v>55569.862432200462</v>
      </c>
      <c r="I25363" s="53">
        <v>224405.80968301027</v>
      </c>
      <c r="J25363" s="53">
        <v>207627.20021734893</v>
      </c>
      <c r="K25363" s="56">
        <v>141599018.61138704</v>
      </c>
    </row>
    <row r="25364" spans="2:11" x14ac:dyDescent="0.25">
      <c r="B25364" s="43">
        <v>43497</v>
      </c>
      <c r="C25364" s="41" t="s">
        <v>33</v>
      </c>
      <c r="D25364" s="51" t="s">
        <v>317</v>
      </c>
      <c r="E25364" s="52" t="s">
        <v>1994</v>
      </c>
      <c r="F25364" s="52" t="s">
        <v>15</v>
      </c>
      <c r="G25364" s="53">
        <v>46989.491181100282</v>
      </c>
      <c r="H25364" s="53">
        <v>15465.896596636723</v>
      </c>
      <c r="I25364" s="53">
        <v>62455.387777737007</v>
      </c>
      <c r="J25364" s="53">
        <v>57785.657693523302</v>
      </c>
      <c r="K25364" s="56">
        <v>39409058.20938167</v>
      </c>
    </row>
    <row r="25365" spans="2:11" x14ac:dyDescent="0.25">
      <c r="B25365" s="43">
        <v>43497</v>
      </c>
      <c r="C25365" s="41" t="s">
        <v>33</v>
      </c>
      <c r="D25365" s="51" t="s">
        <v>438</v>
      </c>
      <c r="E25365" s="52" t="s">
        <v>1994</v>
      </c>
      <c r="F25365" s="52" t="s">
        <v>15</v>
      </c>
      <c r="G25365" s="53">
        <v>367608.97622156318</v>
      </c>
      <c r="H25365" s="53">
        <v>120993.06723580147</v>
      </c>
      <c r="I25365" s="53">
        <v>488602.04345736466</v>
      </c>
      <c r="J25365" s="53">
        <v>452069.73227132374</v>
      </c>
      <c r="K25365" s="56">
        <v>308305609.12309194</v>
      </c>
    </row>
    <row r="25366" spans="2:11" x14ac:dyDescent="0.25">
      <c r="B25366" s="43">
        <v>43497</v>
      </c>
      <c r="C25366" s="41" t="s">
        <v>33</v>
      </c>
      <c r="D25366" s="51" t="s">
        <v>436</v>
      </c>
      <c r="E25366" s="52" t="s">
        <v>1994</v>
      </c>
      <c r="F25366" s="52" t="s">
        <v>15</v>
      </c>
      <c r="G25366" s="53">
        <v>205154.13245419794</v>
      </c>
      <c r="H25366" s="53">
        <v>67523.460837377788</v>
      </c>
      <c r="I25366" s="53">
        <v>272677.59329157573</v>
      </c>
      <c r="J25366" s="53">
        <v>252289.74836751373</v>
      </c>
      <c r="K25366" s="56">
        <v>172058288.7846922</v>
      </c>
    </row>
    <row r="25367" spans="2:11" x14ac:dyDescent="0.25">
      <c r="B25367" s="43">
        <v>43497</v>
      </c>
      <c r="C25367" s="41" t="s">
        <v>33</v>
      </c>
      <c r="D25367" s="51" t="s">
        <v>323</v>
      </c>
      <c r="E25367" s="52" t="s">
        <v>1994</v>
      </c>
      <c r="F25367" s="52" t="s">
        <v>15</v>
      </c>
      <c r="G25367" s="53">
        <v>150392.56467676602</v>
      </c>
      <c r="H25367" s="53">
        <v>49499.488756536841</v>
      </c>
      <c r="I25367" s="53">
        <v>199892.05343330285</v>
      </c>
      <c r="J25367" s="53">
        <v>184946.31426289483</v>
      </c>
      <c r="K25367" s="56">
        <v>126130952.82315926</v>
      </c>
    </row>
    <row r="25368" spans="2:11" x14ac:dyDescent="0.25">
      <c r="B25368" s="43">
        <v>43497</v>
      </c>
      <c r="C25368" s="41" t="s">
        <v>33</v>
      </c>
      <c r="D25368" s="51" t="s">
        <v>325</v>
      </c>
      <c r="E25368" s="52" t="s">
        <v>1994</v>
      </c>
      <c r="F25368" s="52" t="s">
        <v>15</v>
      </c>
      <c r="G25368" s="53">
        <v>142155.88318087734</v>
      </c>
      <c r="H25368" s="53">
        <v>46788.517756261725</v>
      </c>
      <c r="I25368" s="53">
        <v>188944.40093713906</v>
      </c>
      <c r="J25368" s="53">
        <v>174817.2073563411</v>
      </c>
      <c r="K25368" s="56">
        <v>119223035.19061208</v>
      </c>
    </row>
    <row r="25369" spans="2:11" x14ac:dyDescent="0.25">
      <c r="B25369" s="43">
        <v>43497</v>
      </c>
      <c r="C25369" s="41" t="s">
        <v>33</v>
      </c>
      <c r="D25369" s="51" t="s">
        <v>327</v>
      </c>
      <c r="E25369" s="52" t="s">
        <v>1994</v>
      </c>
      <c r="F25369" s="52" t="s">
        <v>15</v>
      </c>
      <c r="G25369" s="53">
        <v>13756.143366116892</v>
      </c>
      <c r="H25369" s="53">
        <v>4527.6328871949318</v>
      </c>
      <c r="I25369" s="53">
        <v>18283.776253311822</v>
      </c>
      <c r="J25369" s="53">
        <v>16916.715651158982</v>
      </c>
      <c r="K25369" s="56">
        <v>11536977.485726599</v>
      </c>
    </row>
    <row r="25370" spans="2:11" x14ac:dyDescent="0.25">
      <c r="B25370" s="43">
        <v>43497</v>
      </c>
      <c r="C25370" s="41" t="s">
        <v>33</v>
      </c>
      <c r="D25370" s="51" t="s">
        <v>329</v>
      </c>
      <c r="E25370" s="52" t="s">
        <v>1994</v>
      </c>
      <c r="F25370" s="52" t="s">
        <v>15</v>
      </c>
      <c r="G25370" s="53">
        <v>131099.77802051109</v>
      </c>
      <c r="H25370" s="53">
        <v>43149.563981944026</v>
      </c>
      <c r="I25370" s="53">
        <v>174249.34200245512</v>
      </c>
      <c r="J25370" s="53">
        <v>161220.88403500081</v>
      </c>
      <c r="K25370" s="56">
        <v>109950521.58444907</v>
      </c>
    </row>
    <row r="25371" spans="2:11" x14ac:dyDescent="0.25">
      <c r="B25371" s="43">
        <v>43497</v>
      </c>
      <c r="C25371" s="41" t="s">
        <v>33</v>
      </c>
      <c r="D25371" s="51" t="s">
        <v>331</v>
      </c>
      <c r="E25371" s="52" t="s">
        <v>1994</v>
      </c>
      <c r="F25371" s="52" t="s">
        <v>15</v>
      </c>
      <c r="G25371" s="53">
        <v>78172.672174909283</v>
      </c>
      <c r="H25371" s="53">
        <v>25729.354747505058</v>
      </c>
      <c r="I25371" s="53">
        <v>103902.02692241434</v>
      </c>
      <c r="J25371" s="53">
        <v>96133.370955421313</v>
      </c>
      <c r="K25371" s="56">
        <v>65561694.078821622</v>
      </c>
    </row>
    <row r="25372" spans="2:11" x14ac:dyDescent="0.25">
      <c r="B25372" s="43">
        <v>43497</v>
      </c>
      <c r="C25372" s="41" t="s">
        <v>33</v>
      </c>
      <c r="D25372" s="51" t="s">
        <v>333</v>
      </c>
      <c r="E25372" s="52" t="s">
        <v>1994</v>
      </c>
      <c r="F25372" s="52" t="s">
        <v>15</v>
      </c>
      <c r="G25372" s="53">
        <v>84589.843040635489</v>
      </c>
      <c r="H25372" s="53">
        <v>27841.472024570205</v>
      </c>
      <c r="I25372" s="53">
        <v>112431.31506520569</v>
      </c>
      <c r="J25372" s="53">
        <v>104024.9323166728</v>
      </c>
      <c r="K25372" s="56">
        <v>70943635.09086144</v>
      </c>
    </row>
    <row r="25373" spans="2:11" x14ac:dyDescent="0.25">
      <c r="B25373" s="43">
        <v>43497</v>
      </c>
      <c r="C25373" s="41" t="s">
        <v>33</v>
      </c>
      <c r="D25373" s="51" t="s">
        <v>335</v>
      </c>
      <c r="E25373" s="52" t="s">
        <v>1994</v>
      </c>
      <c r="F25373" s="52" t="s">
        <v>15</v>
      </c>
      <c r="G25373" s="53">
        <v>114175.35955459034</v>
      </c>
      <c r="H25373" s="53">
        <v>37579.139665842937</v>
      </c>
      <c r="I25373" s="53">
        <v>151754.49922043327</v>
      </c>
      <c r="J25373" s="53">
        <v>140407.95930387141</v>
      </c>
      <c r="K25373" s="56">
        <v>95756380.772091597</v>
      </c>
    </row>
    <row r="25374" spans="2:11" x14ac:dyDescent="0.25">
      <c r="B25374" s="43">
        <v>43497</v>
      </c>
      <c r="C25374" s="41" t="s">
        <v>33</v>
      </c>
      <c r="D25374" s="51" t="s">
        <v>337</v>
      </c>
      <c r="E25374" s="52" t="s">
        <v>1994</v>
      </c>
      <c r="F25374" s="52" t="s">
        <v>15</v>
      </c>
      <c r="G25374" s="53">
        <v>104687.05103645603</v>
      </c>
      <c r="H25374" s="53">
        <v>34456.194965491843</v>
      </c>
      <c r="I25374" s="53">
        <v>139143.24600194787</v>
      </c>
      <c r="J25374" s="53">
        <v>128739.63752251962</v>
      </c>
      <c r="K25374" s="56">
        <v>87798738.847759426</v>
      </c>
    </row>
    <row r="25375" spans="2:11" x14ac:dyDescent="0.25">
      <c r="B25375" s="43">
        <v>43497</v>
      </c>
      <c r="C25375" s="41" t="s">
        <v>33</v>
      </c>
      <c r="D25375" s="51" t="s">
        <v>339</v>
      </c>
      <c r="E25375" s="52" t="s">
        <v>1994</v>
      </c>
      <c r="F25375" s="52" t="s">
        <v>15</v>
      </c>
      <c r="G25375" s="53">
        <v>1282232.2559800989</v>
      </c>
      <c r="H25375" s="53">
        <v>422027.80217020505</v>
      </c>
      <c r="I25375" s="53">
        <v>1704260.058150304</v>
      </c>
      <c r="J25375" s="53">
        <v>1576834.1506659037</v>
      </c>
      <c r="K25375" s="56">
        <v>1075380142.9363747</v>
      </c>
    </row>
    <row r="25376" spans="2:11" x14ac:dyDescent="0.25">
      <c r="B25376" s="43">
        <v>43497</v>
      </c>
      <c r="C25376" s="41" t="s">
        <v>33</v>
      </c>
      <c r="D25376" s="51" t="s">
        <v>341</v>
      </c>
      <c r="E25376" s="52" t="s">
        <v>1994</v>
      </c>
      <c r="F25376" s="52" t="s">
        <v>15</v>
      </c>
      <c r="G25376" s="53">
        <v>44642.935408162775</v>
      </c>
      <c r="H25376" s="53">
        <v>14693.562987645682</v>
      </c>
      <c r="I25376" s="53">
        <v>59336.498395808456</v>
      </c>
      <c r="J25376" s="53">
        <v>54899.964711366658</v>
      </c>
      <c r="K25376" s="56">
        <v>37441053.565195344</v>
      </c>
    </row>
    <row r="25377" spans="2:11" x14ac:dyDescent="0.25">
      <c r="B25377" s="43">
        <v>43497</v>
      </c>
      <c r="C25377" s="41" t="s">
        <v>33</v>
      </c>
      <c r="D25377" s="51" t="s">
        <v>343</v>
      </c>
      <c r="E25377" s="52" t="s">
        <v>1994</v>
      </c>
      <c r="F25377" s="52" t="s">
        <v>15</v>
      </c>
      <c r="G25377" s="53">
        <v>44093.813015059066</v>
      </c>
      <c r="H25377" s="53">
        <v>14512.82729303925</v>
      </c>
      <c r="I25377" s="53">
        <v>58606.640308098315</v>
      </c>
      <c r="J25377" s="53">
        <v>54224.677420358887</v>
      </c>
      <c r="K25377" s="56">
        <v>36980516.518087134</v>
      </c>
    </row>
    <row r="25378" spans="2:11" x14ac:dyDescent="0.25">
      <c r="B25378" s="43">
        <v>43497</v>
      </c>
      <c r="C25378" s="41" t="s">
        <v>33</v>
      </c>
      <c r="D25378" s="51" t="s">
        <v>345</v>
      </c>
      <c r="E25378" s="52" t="s">
        <v>1994</v>
      </c>
      <c r="F25378" s="52" t="s">
        <v>15</v>
      </c>
      <c r="G25378" s="53">
        <v>64125.321993320591</v>
      </c>
      <c r="H25378" s="53">
        <v>21105.877901935295</v>
      </c>
      <c r="I25378" s="53">
        <v>85231.199895255879</v>
      </c>
      <c r="J25378" s="53">
        <v>78858.543949528452</v>
      </c>
      <c r="K25378" s="56">
        <v>53780489.361158028</v>
      </c>
    </row>
    <row r="25379" spans="2:11" x14ac:dyDescent="0.25">
      <c r="B25379" s="43">
        <v>43497</v>
      </c>
      <c r="C25379" s="41" t="s">
        <v>33</v>
      </c>
      <c r="D25379" s="51" t="s">
        <v>347</v>
      </c>
      <c r="E25379" s="52" t="s">
        <v>1994</v>
      </c>
      <c r="F25379" s="52" t="s">
        <v>15</v>
      </c>
      <c r="G25379" s="53">
        <v>64125.321993320591</v>
      </c>
      <c r="H25379" s="53">
        <v>21105.877901935295</v>
      </c>
      <c r="I25379" s="53">
        <v>85231.199895255879</v>
      </c>
      <c r="J25379" s="53">
        <v>78858.543949528452</v>
      </c>
      <c r="K25379" s="56">
        <v>53780489.361158028</v>
      </c>
    </row>
    <row r="25380" spans="2:11" x14ac:dyDescent="0.25">
      <c r="B25380" s="43">
        <v>43497</v>
      </c>
      <c r="C25380" s="41" t="s">
        <v>33</v>
      </c>
      <c r="D25380" s="51" t="s">
        <v>349</v>
      </c>
      <c r="E25380" s="52" t="s">
        <v>1994</v>
      </c>
      <c r="F25380" s="52" t="s">
        <v>15</v>
      </c>
      <c r="G25380" s="53">
        <v>216368.73654555139</v>
      </c>
      <c r="H25380" s="53">
        <v>71214.578519139963</v>
      </c>
      <c r="I25380" s="53">
        <v>287583.31506469136</v>
      </c>
      <c r="J25380" s="53">
        <v>266080.9834667407</v>
      </c>
      <c r="K25380" s="56">
        <v>181463729.65874529</v>
      </c>
    </row>
    <row r="25381" spans="2:11" x14ac:dyDescent="0.25">
      <c r="B25381" s="43">
        <v>43497</v>
      </c>
      <c r="C25381" s="41" t="s">
        <v>33</v>
      </c>
      <c r="D25381" s="51" t="s">
        <v>351</v>
      </c>
      <c r="E25381" s="52" t="s">
        <v>1994</v>
      </c>
      <c r="F25381" s="52" t="s">
        <v>15</v>
      </c>
      <c r="G25381" s="53">
        <v>33491.598779494459</v>
      </c>
      <c r="H25381" s="53">
        <v>11023.267922980425</v>
      </c>
      <c r="I25381" s="53">
        <v>44514.866702474887</v>
      </c>
      <c r="J25381" s="53">
        <v>41186.532356444157</v>
      </c>
      <c r="K25381" s="56">
        <v>28088673.139037602</v>
      </c>
    </row>
    <row r="25382" spans="2:11" x14ac:dyDescent="0.25">
      <c r="B25382" s="43">
        <v>43497</v>
      </c>
      <c r="C25382" s="41" t="s">
        <v>33</v>
      </c>
      <c r="D25382" s="51" t="s">
        <v>353</v>
      </c>
      <c r="E25382" s="52" t="s">
        <v>1994</v>
      </c>
      <c r="F25382" s="52" t="s">
        <v>15</v>
      </c>
      <c r="G25382" s="53">
        <v>33491.598779494467</v>
      </c>
      <c r="H25382" s="53">
        <v>11023.267922980427</v>
      </c>
      <c r="I25382" s="53">
        <v>44514.866702474894</v>
      </c>
      <c r="J25382" s="53">
        <v>41186.532356444164</v>
      </c>
      <c r="K25382" s="56">
        <v>28088673.139037605</v>
      </c>
    </row>
    <row r="25383" spans="2:11" x14ac:dyDescent="0.25">
      <c r="B25383" s="43">
        <v>43497</v>
      </c>
      <c r="C25383" s="41" t="s">
        <v>33</v>
      </c>
      <c r="D25383" s="51" t="s">
        <v>355</v>
      </c>
      <c r="E25383" s="52" t="s">
        <v>1994</v>
      </c>
      <c r="F25383" s="52" t="s">
        <v>15</v>
      </c>
      <c r="G25383" s="53">
        <v>88669.80193007573</v>
      </c>
      <c r="H25383" s="53">
        <v>29184.362111360693</v>
      </c>
      <c r="I25383" s="53">
        <v>117854.16404143642</v>
      </c>
      <c r="J25383" s="53">
        <v>109042.32002034574</v>
      </c>
      <c r="K25383" s="56">
        <v>74365427.486507133</v>
      </c>
    </row>
    <row r="25384" spans="2:11" x14ac:dyDescent="0.25">
      <c r="B25384" s="43">
        <v>43497</v>
      </c>
      <c r="C25384" s="41" t="s">
        <v>33</v>
      </c>
      <c r="D25384" s="51" t="s">
        <v>357</v>
      </c>
      <c r="E25384" s="52" t="s">
        <v>1994</v>
      </c>
      <c r="F25384" s="52" t="s">
        <v>15</v>
      </c>
      <c r="G25384" s="53">
        <v>88518.82466336606</v>
      </c>
      <c r="H25384" s="53">
        <v>29134.668614587321</v>
      </c>
      <c r="I25384" s="53">
        <v>117653.49327795338</v>
      </c>
      <c r="J25384" s="53">
        <v>108856.65321944465</v>
      </c>
      <c r="K25384" s="56">
        <v>74238805.171276808</v>
      </c>
    </row>
    <row r="25385" spans="2:11" x14ac:dyDescent="0.25">
      <c r="B25385" s="43">
        <v>43497</v>
      </c>
      <c r="C25385" s="41" t="s">
        <v>33</v>
      </c>
      <c r="D25385" s="51" t="s">
        <v>359</v>
      </c>
      <c r="E25385" s="52" t="s">
        <v>1994</v>
      </c>
      <c r="F25385" s="52" t="s">
        <v>15</v>
      </c>
      <c r="G25385" s="53">
        <v>24349.125259816024</v>
      </c>
      <c r="H25385" s="53">
        <v>8014.1584375264683</v>
      </c>
      <c r="I25385" s="53">
        <v>32363.283697342493</v>
      </c>
      <c r="J25385" s="53">
        <v>29943.511682744669</v>
      </c>
      <c r="K25385" s="56">
        <v>20421080.974057097</v>
      </c>
    </row>
    <row r="25386" spans="2:11" x14ac:dyDescent="0.25">
      <c r="B25386" s="43">
        <v>43497</v>
      </c>
      <c r="C25386" s="41" t="s">
        <v>33</v>
      </c>
      <c r="D25386" s="51" t="s">
        <v>361</v>
      </c>
      <c r="E25386" s="52" t="s">
        <v>1994</v>
      </c>
      <c r="F25386" s="52" t="s">
        <v>15</v>
      </c>
      <c r="G25386" s="53">
        <v>1225904.3425176959</v>
      </c>
      <c r="H25386" s="53">
        <v>403488.23411387065</v>
      </c>
      <c r="I25386" s="53">
        <v>1629392.5766315665</v>
      </c>
      <c r="J25386" s="53">
        <v>1507564.4397033516</v>
      </c>
      <c r="K25386" s="56">
        <v>1028139111.5034795</v>
      </c>
    </row>
    <row r="25387" spans="2:11" x14ac:dyDescent="0.25">
      <c r="B25387" s="43">
        <v>43497</v>
      </c>
      <c r="C25387" s="41" t="s">
        <v>33</v>
      </c>
      <c r="D25387" s="51" t="s">
        <v>363</v>
      </c>
      <c r="E25387" s="52" t="s">
        <v>1994</v>
      </c>
      <c r="F25387" s="52" t="s">
        <v>15</v>
      </c>
      <c r="G25387" s="53">
        <v>1238490.3619632854</v>
      </c>
      <c r="H25387" s="53">
        <v>407630.73856661841</v>
      </c>
      <c r="I25387" s="53">
        <v>1646121.1005299038</v>
      </c>
      <c r="J25387" s="53">
        <v>1523042.1877424379</v>
      </c>
      <c r="K25387" s="56">
        <v>1038694732.0115569</v>
      </c>
    </row>
    <row r="25388" spans="2:11" x14ac:dyDescent="0.25">
      <c r="B25388" s="43">
        <v>43497</v>
      </c>
      <c r="C25388" s="41" t="s">
        <v>33</v>
      </c>
      <c r="D25388" s="51" t="s">
        <v>365</v>
      </c>
      <c r="E25388" s="52" t="s">
        <v>1994</v>
      </c>
      <c r="F25388" s="52" t="s">
        <v>15</v>
      </c>
      <c r="G25388" s="53">
        <v>54304.493744841238</v>
      </c>
      <c r="H25388" s="53">
        <v>17873.524479979747</v>
      </c>
      <c r="I25388" s="53">
        <v>72178.018224820989</v>
      </c>
      <c r="J25388" s="53">
        <v>66781.336287261744</v>
      </c>
      <c r="K25388" s="56">
        <v>45543992.646119267</v>
      </c>
    </row>
    <row r="25389" spans="2:11" x14ac:dyDescent="0.25">
      <c r="B25389" s="43">
        <v>43497</v>
      </c>
      <c r="C25389" s="41" t="s">
        <v>33</v>
      </c>
      <c r="D25389" s="51" t="s">
        <v>367</v>
      </c>
      <c r="E25389" s="52" t="s">
        <v>1994</v>
      </c>
      <c r="F25389" s="52" t="s">
        <v>15</v>
      </c>
      <c r="G25389" s="53">
        <v>56203.721132581988</v>
      </c>
      <c r="H25389" s="53">
        <v>18498.626316570091</v>
      </c>
      <c r="I25389" s="53">
        <v>74702.347449152076</v>
      </c>
      <c r="J25389" s="53">
        <v>69116.923810664346</v>
      </c>
      <c r="K25389" s="56">
        <v>47136832.605665065</v>
      </c>
    </row>
    <row r="25390" spans="2:11" x14ac:dyDescent="0.25">
      <c r="B25390" s="43">
        <v>43497</v>
      </c>
      <c r="C25390" s="41" t="s">
        <v>33</v>
      </c>
      <c r="D25390" s="51" t="s">
        <v>434</v>
      </c>
      <c r="E25390" s="52" t="s">
        <v>1994</v>
      </c>
      <c r="F25390" s="52" t="s">
        <v>15</v>
      </c>
      <c r="G25390" s="53">
        <v>367608.97622156318</v>
      </c>
      <c r="H25390" s="53">
        <v>120993.06723580149</v>
      </c>
      <c r="I25390" s="53">
        <v>488602.04345736466</v>
      </c>
      <c r="J25390" s="53">
        <v>452069.73227132374</v>
      </c>
      <c r="K25390" s="56">
        <v>308305609.12309194</v>
      </c>
    </row>
    <row r="25391" spans="2:11" x14ac:dyDescent="0.25">
      <c r="B25391" s="43">
        <v>43497</v>
      </c>
      <c r="C25391" s="41" t="s">
        <v>33</v>
      </c>
      <c r="D25391" s="51" t="s">
        <v>432</v>
      </c>
      <c r="E25391" s="52" t="s">
        <v>1994</v>
      </c>
      <c r="F25391" s="52" t="s">
        <v>15</v>
      </c>
      <c r="G25391" s="53">
        <v>205632.16100908889</v>
      </c>
      <c r="H25391" s="53">
        <v>67680.797162035</v>
      </c>
      <c r="I25391" s="53">
        <v>273312.95817112387</v>
      </c>
      <c r="J25391" s="53">
        <v>252877.60761787521</v>
      </c>
      <c r="K25391" s="56">
        <v>172459201.05844861</v>
      </c>
    </row>
    <row r="25392" spans="2:11" x14ac:dyDescent="0.25">
      <c r="B25392" s="43">
        <v>43497</v>
      </c>
      <c r="C25392" s="41" t="s">
        <v>33</v>
      </c>
      <c r="D25392" s="51" t="s">
        <v>373</v>
      </c>
      <c r="E25392" s="52" t="s">
        <v>1994</v>
      </c>
      <c r="F25392" s="52" t="s">
        <v>15</v>
      </c>
      <c r="G25392" s="53">
        <v>23589.732676339652</v>
      </c>
      <c r="H25392" s="53">
        <v>7764.2195459792538</v>
      </c>
      <c r="I25392" s="53">
        <v>31353.952222318905</v>
      </c>
      <c r="J25392" s="53">
        <v>29009.646964418436</v>
      </c>
      <c r="K25392" s="56">
        <v>19784197.52385227</v>
      </c>
    </row>
    <row r="25393" spans="2:11" x14ac:dyDescent="0.25">
      <c r="B25393" s="43">
        <v>43497</v>
      </c>
      <c r="C25393" s="41" t="s">
        <v>33</v>
      </c>
      <c r="D25393" s="51" t="s">
        <v>375</v>
      </c>
      <c r="E25393" s="52" t="s">
        <v>1994</v>
      </c>
      <c r="F25393" s="52" t="s">
        <v>15</v>
      </c>
      <c r="G25393" s="53">
        <v>22602.566388474308</v>
      </c>
      <c r="H25393" s="53">
        <v>7439.3083941608284</v>
      </c>
      <c r="I25393" s="53">
        <v>30041.874782635135</v>
      </c>
      <c r="J25393" s="53">
        <v>27795.672309953356</v>
      </c>
      <c r="K25393" s="56">
        <v>18956282.782857798</v>
      </c>
    </row>
    <row r="25394" spans="2:11" x14ac:dyDescent="0.25">
      <c r="B25394" s="43">
        <v>43497</v>
      </c>
      <c r="C25394" s="41" t="s">
        <v>33</v>
      </c>
      <c r="D25394" s="51" t="s">
        <v>377</v>
      </c>
      <c r="E25394" s="52" t="s">
        <v>1994</v>
      </c>
      <c r="F25394" s="52" t="s">
        <v>15</v>
      </c>
      <c r="G25394" s="53">
        <v>80411.963452734097</v>
      </c>
      <c r="H25394" s="53">
        <v>26466.399112671275</v>
      </c>
      <c r="I25394" s="53">
        <v>106878.36256540538</v>
      </c>
      <c r="J25394" s="53">
        <v>98887.168806440663</v>
      </c>
      <c r="K25394" s="56">
        <v>67439747.979034573</v>
      </c>
    </row>
    <row r="25395" spans="2:11" x14ac:dyDescent="0.25">
      <c r="B25395" s="43">
        <v>43497</v>
      </c>
      <c r="C25395" s="41" t="s">
        <v>33</v>
      </c>
      <c r="D25395" s="51" t="s">
        <v>379</v>
      </c>
      <c r="E25395" s="52" t="s">
        <v>1994</v>
      </c>
      <c r="F25395" s="52" t="s">
        <v>15</v>
      </c>
      <c r="G25395" s="53">
        <v>79831.188922910296</v>
      </c>
      <c r="H25395" s="53">
        <v>26275.2480194325</v>
      </c>
      <c r="I25395" s="53">
        <v>106106.4369423428</v>
      </c>
      <c r="J25395" s="53">
        <v>98172.959329783567</v>
      </c>
      <c r="K25395" s="56">
        <v>66952666.513447545</v>
      </c>
    </row>
    <row r="25396" spans="2:11" x14ac:dyDescent="0.25">
      <c r="B25396" s="43">
        <v>43497</v>
      </c>
      <c r="C25396" s="41" t="s">
        <v>33</v>
      </c>
      <c r="D25396" s="51" t="s">
        <v>381</v>
      </c>
      <c r="E25396" s="52" t="s">
        <v>1994</v>
      </c>
      <c r="F25396" s="52" t="s">
        <v>15</v>
      </c>
      <c r="G25396" s="53">
        <v>128326.8984882048</v>
      </c>
      <c r="H25396" s="53">
        <v>42236.908797288728</v>
      </c>
      <c r="I25396" s="53">
        <v>170563.80728549353</v>
      </c>
      <c r="J25396" s="53">
        <v>157810.91325185797</v>
      </c>
      <c r="K25396" s="56">
        <v>107624966.37838228</v>
      </c>
    </row>
    <row r="25397" spans="2:11" x14ac:dyDescent="0.25">
      <c r="B25397" s="43">
        <v>43497</v>
      </c>
      <c r="C25397" s="41" t="s">
        <v>33</v>
      </c>
      <c r="D25397" s="51" t="s">
        <v>383</v>
      </c>
      <c r="E25397" s="52" t="s">
        <v>1994</v>
      </c>
      <c r="F25397" s="52" t="s">
        <v>15</v>
      </c>
      <c r="G25397" s="53">
        <v>174754.6156242021</v>
      </c>
      <c r="H25397" s="53">
        <v>57517.907016437384</v>
      </c>
      <c r="I25397" s="53">
        <v>232272.52264063948</v>
      </c>
      <c r="J25397" s="53">
        <v>214905.72651135758</v>
      </c>
      <c r="K25397" s="56">
        <v>146562877.77381814</v>
      </c>
    </row>
    <row r="25398" spans="2:11" x14ac:dyDescent="0.25">
      <c r="B25398" s="43">
        <v>43497</v>
      </c>
      <c r="C25398" s="41" t="s">
        <v>33</v>
      </c>
      <c r="D25398" s="51" t="s">
        <v>386</v>
      </c>
      <c r="E25398" s="52" t="s">
        <v>1994</v>
      </c>
      <c r="F25398" s="52" t="s">
        <v>15</v>
      </c>
      <c r="G25398" s="53">
        <v>171252.25224688055</v>
      </c>
      <c r="H25398" s="53">
        <v>56365.14652443352</v>
      </c>
      <c r="I25398" s="53">
        <v>227617.39877131407</v>
      </c>
      <c r="J25398" s="53">
        <v>210598.66183679199</v>
      </c>
      <c r="K25398" s="56">
        <v>143625516.337668</v>
      </c>
    </row>
    <row r="25399" spans="2:11" x14ac:dyDescent="0.25">
      <c r="B25399" s="43">
        <v>43497</v>
      </c>
      <c r="C25399" s="41" t="s">
        <v>33</v>
      </c>
      <c r="D25399" s="51" t="s">
        <v>388</v>
      </c>
      <c r="E25399" s="52" t="s">
        <v>1994</v>
      </c>
      <c r="F25399" s="52" t="s">
        <v>15</v>
      </c>
      <c r="G25399" s="53">
        <v>131176.63989953269</v>
      </c>
      <c r="H25399" s="53">
        <v>43174.863195861319</v>
      </c>
      <c r="I25399" s="53">
        <v>174351.503095394</v>
      </c>
      <c r="J25399" s="53">
        <v>161315.40663995477</v>
      </c>
      <c r="K25399" s="56">
        <v>110014984.75730918</v>
      </c>
    </row>
    <row r="25400" spans="2:11" x14ac:dyDescent="0.25">
      <c r="B25400" s="43">
        <v>43497</v>
      </c>
      <c r="C25400" s="41" t="s">
        <v>33</v>
      </c>
      <c r="D25400" s="51" t="s">
        <v>390</v>
      </c>
      <c r="E25400" s="52" t="s">
        <v>1994</v>
      </c>
      <c r="F25400" s="52" t="s">
        <v>15</v>
      </c>
      <c r="G25400" s="53">
        <v>52936.380110827202</v>
      </c>
      <c r="H25400" s="53">
        <v>17423.225671309705</v>
      </c>
      <c r="I25400" s="53">
        <v>70359.605782136903</v>
      </c>
      <c r="J25400" s="53">
        <v>65098.884817541752</v>
      </c>
      <c r="K25400" s="56">
        <v>44396582.881289572</v>
      </c>
    </row>
    <row r="25401" spans="2:11" x14ac:dyDescent="0.25">
      <c r="B25401" s="43">
        <v>43497</v>
      </c>
      <c r="C25401" s="41" t="s">
        <v>33</v>
      </c>
      <c r="D25401" s="51" t="s">
        <v>392</v>
      </c>
      <c r="E25401" s="52" t="s">
        <v>1994</v>
      </c>
      <c r="F25401" s="52" t="s">
        <v>15</v>
      </c>
      <c r="G25401" s="53">
        <v>31287.944402621622</v>
      </c>
      <c r="H25401" s="53">
        <v>10297.966188669689</v>
      </c>
      <c r="I25401" s="53">
        <v>41585.910591291307</v>
      </c>
      <c r="J25401" s="53">
        <v>38476.571514594427</v>
      </c>
      <c r="K25401" s="56">
        <v>26240515.502275582</v>
      </c>
    </row>
    <row r="25402" spans="2:11" x14ac:dyDescent="0.25">
      <c r="B25402" s="43">
        <v>43497</v>
      </c>
      <c r="C25402" s="41" t="s">
        <v>33</v>
      </c>
      <c r="D25402" s="51" t="s">
        <v>394</v>
      </c>
      <c r="E25402" s="52" t="s">
        <v>1994</v>
      </c>
      <c r="F25402" s="52" t="s">
        <v>15</v>
      </c>
      <c r="G25402" s="53">
        <v>453.98499673116135</v>
      </c>
      <c r="H25402" s="53">
        <v>149.42405736709696</v>
      </c>
      <c r="I25402" s="53">
        <v>603.40905409825837</v>
      </c>
      <c r="J25402" s="53">
        <v>558.29273165963616</v>
      </c>
      <c r="K25402" s="56">
        <v>380748.29703487642</v>
      </c>
    </row>
    <row r="25403" spans="2:11" x14ac:dyDescent="0.25">
      <c r="B25403" s="43">
        <v>43497</v>
      </c>
      <c r="C25403" s="41" t="s">
        <v>33</v>
      </c>
      <c r="D25403" s="51" t="s">
        <v>396</v>
      </c>
      <c r="E25403" s="52" t="s">
        <v>1994</v>
      </c>
      <c r="F25403" s="52" t="s">
        <v>15</v>
      </c>
      <c r="G25403" s="53">
        <v>39559.747448891889</v>
      </c>
      <c r="H25403" s="53">
        <v>13020.509058797777</v>
      </c>
      <c r="I25403" s="53">
        <v>52580.256507689664</v>
      </c>
      <c r="J25403" s="53">
        <v>48648.880618656185</v>
      </c>
      <c r="K25403" s="56">
        <v>33177896.465073284</v>
      </c>
    </row>
    <row r="25404" spans="2:11" x14ac:dyDescent="0.25">
      <c r="B25404" s="43">
        <v>43497</v>
      </c>
      <c r="C25404" s="41" t="s">
        <v>33</v>
      </c>
      <c r="D25404" s="51" t="s">
        <v>398</v>
      </c>
      <c r="E25404" s="52" t="s">
        <v>1994</v>
      </c>
      <c r="F25404" s="52" t="s">
        <v>15</v>
      </c>
      <c r="G25404" s="53">
        <v>75433.072632712152</v>
      </c>
      <c r="H25404" s="53">
        <v>24827.687573227071</v>
      </c>
      <c r="I25404" s="53">
        <v>100260.76020593922</v>
      </c>
      <c r="J25404" s="53">
        <v>92764.358296371662</v>
      </c>
      <c r="K25404" s="56">
        <v>63264071.774463698</v>
      </c>
    </row>
    <row r="25405" spans="2:11" x14ac:dyDescent="0.25">
      <c r="B25405" s="43">
        <v>43497</v>
      </c>
      <c r="C25405" s="41" t="s">
        <v>33</v>
      </c>
      <c r="D25405" s="51" t="s">
        <v>400</v>
      </c>
      <c r="E25405" s="52" t="s">
        <v>1994</v>
      </c>
      <c r="F25405" s="52" t="s">
        <v>15</v>
      </c>
      <c r="G25405" s="53">
        <v>82390.506769831758</v>
      </c>
      <c r="H25405" s="53">
        <v>27117.589549370183</v>
      </c>
      <c r="I25405" s="53">
        <v>109508.09631920194</v>
      </c>
      <c r="J25405" s="53">
        <v>101320.27986265223</v>
      </c>
      <c r="K25405" s="56">
        <v>69099097.7047517</v>
      </c>
    </row>
    <row r="25406" spans="2:11" x14ac:dyDescent="0.25">
      <c r="B25406" s="43">
        <v>43497</v>
      </c>
      <c r="C25406" s="41" t="s">
        <v>33</v>
      </c>
      <c r="D25406" s="51" t="s">
        <v>402</v>
      </c>
      <c r="E25406" s="52" t="s">
        <v>1994</v>
      </c>
      <c r="F25406" s="52" t="s">
        <v>15</v>
      </c>
      <c r="G25406" s="53">
        <v>82517.514099891676</v>
      </c>
      <c r="H25406" s="53">
        <v>27159.3912292729</v>
      </c>
      <c r="I25406" s="53">
        <v>109676.90532916458</v>
      </c>
      <c r="J25406" s="53">
        <v>101476.46718311205</v>
      </c>
      <c r="K25406" s="56">
        <v>69205615.402208969</v>
      </c>
    </row>
    <row r="25407" spans="2:11" x14ac:dyDescent="0.25">
      <c r="B25407" s="43">
        <v>43497</v>
      </c>
      <c r="C25407" s="41" t="s">
        <v>33</v>
      </c>
      <c r="D25407" s="51" t="s">
        <v>404</v>
      </c>
      <c r="E25407" s="52" t="s">
        <v>1994</v>
      </c>
      <c r="F25407" s="52" t="s">
        <v>15</v>
      </c>
      <c r="G25407" s="53">
        <v>31866.287377571578</v>
      </c>
      <c r="H25407" s="53">
        <v>10488.318693028452</v>
      </c>
      <c r="I25407" s="53">
        <v>42354.606070600028</v>
      </c>
      <c r="J25407" s="53">
        <v>39187.792362281274</v>
      </c>
      <c r="K25407" s="56">
        <v>26725558.762228966</v>
      </c>
    </row>
    <row r="25408" spans="2:11" x14ac:dyDescent="0.25">
      <c r="B25408" s="43">
        <v>43497</v>
      </c>
      <c r="C25408" s="41" t="s">
        <v>33</v>
      </c>
      <c r="D25408" s="51" t="s">
        <v>406</v>
      </c>
      <c r="E25408" s="52" t="s">
        <v>1994</v>
      </c>
      <c r="F25408" s="52" t="s">
        <v>15</v>
      </c>
      <c r="G25408" s="53">
        <v>149071.73445758678</v>
      </c>
      <c r="H25408" s="53">
        <v>49064.753739598884</v>
      </c>
      <c r="I25408" s="53">
        <v>198136.48819718565</v>
      </c>
      <c r="J25408" s="53">
        <v>183322.01097373839</v>
      </c>
      <c r="K25408" s="56">
        <v>125023199.35236628</v>
      </c>
    </row>
    <row r="25409" spans="2:11" x14ac:dyDescent="0.25">
      <c r="B25409" s="43">
        <v>43497</v>
      </c>
      <c r="C25409" s="41" t="s">
        <v>33</v>
      </c>
      <c r="D25409" s="51" t="s">
        <v>408</v>
      </c>
      <c r="E25409" s="52" t="s">
        <v>1994</v>
      </c>
      <c r="F25409" s="52" t="s">
        <v>15</v>
      </c>
      <c r="G25409" s="53">
        <v>35153.841593921206</v>
      </c>
      <c r="H25409" s="53">
        <v>11570.371859740057</v>
      </c>
      <c r="I25409" s="53">
        <v>46724.213453661265</v>
      </c>
      <c r="J25409" s="53">
        <v>43230.688347352327</v>
      </c>
      <c r="K25409" s="56">
        <v>29482760.628047619</v>
      </c>
    </row>
    <row r="25410" spans="2:11" x14ac:dyDescent="0.25">
      <c r="B25410" s="43">
        <v>43497</v>
      </c>
      <c r="C25410" s="41" t="s">
        <v>33</v>
      </c>
      <c r="D25410" s="51" t="s">
        <v>410</v>
      </c>
      <c r="E25410" s="52" t="s">
        <v>1994</v>
      </c>
      <c r="F25410" s="52" t="s">
        <v>15</v>
      </c>
      <c r="G25410" s="53">
        <v>65650.11140342697</v>
      </c>
      <c r="H25410" s="53">
        <v>21607.770051346797</v>
      </c>
      <c r="I25410" s="53">
        <v>87257.881454773771</v>
      </c>
      <c r="J25410" s="53">
        <v>80733.692451829847</v>
      </c>
      <c r="K25410" s="56">
        <v>55059315.966720976</v>
      </c>
    </row>
    <row r="25411" spans="2:11" x14ac:dyDescent="0.25">
      <c r="B25411" s="43">
        <v>43497</v>
      </c>
      <c r="C25411" s="41" t="s">
        <v>33</v>
      </c>
      <c r="D25411" s="51" t="s">
        <v>412</v>
      </c>
      <c r="E25411" s="52" t="s">
        <v>1994</v>
      </c>
      <c r="F25411" s="52" t="s">
        <v>15</v>
      </c>
      <c r="G25411" s="53">
        <v>200536.06065497061</v>
      </c>
      <c r="H25411" s="53">
        <v>66003.514086442228</v>
      </c>
      <c r="I25411" s="53">
        <v>266539.57474141283</v>
      </c>
      <c r="J25411" s="53">
        <v>246610.6636403728</v>
      </c>
      <c r="K25411" s="56">
        <v>168185227.72558114</v>
      </c>
    </row>
    <row r="25412" spans="2:11" x14ac:dyDescent="0.25">
      <c r="B25412" s="43">
        <v>43497</v>
      </c>
      <c r="C25412" s="41" t="s">
        <v>33</v>
      </c>
      <c r="D25412" s="51" t="s">
        <v>414</v>
      </c>
      <c r="E25412" s="52" t="s">
        <v>1994</v>
      </c>
      <c r="F25412" s="52" t="s">
        <v>15</v>
      </c>
      <c r="G25412" s="53">
        <v>202010.83242916022</v>
      </c>
      <c r="H25412" s="53">
        <v>66488.913995078037</v>
      </c>
      <c r="I25412" s="53">
        <v>268499.74642423826</v>
      </c>
      <c r="J25412" s="53">
        <v>248424.27514635507</v>
      </c>
      <c r="K25412" s="56">
        <v>169422086.90935174</v>
      </c>
    </row>
    <row r="25413" spans="2:11" x14ac:dyDescent="0.25">
      <c r="B25413" s="43">
        <v>43497</v>
      </c>
      <c r="C25413" s="41" t="s">
        <v>33</v>
      </c>
      <c r="D25413" s="51" t="s">
        <v>416</v>
      </c>
      <c r="E25413" s="52" t="s">
        <v>1994</v>
      </c>
      <c r="F25413" s="52" t="s">
        <v>15</v>
      </c>
      <c r="G25413" s="53">
        <v>347.93627905542621</v>
      </c>
      <c r="H25413" s="53">
        <v>114.51928142816995</v>
      </c>
      <c r="I25413" s="53">
        <v>462.45556048359617</v>
      </c>
      <c r="J25413" s="53">
        <v>427.8781970207765</v>
      </c>
      <c r="K25413" s="56">
        <v>291807.30039189308</v>
      </c>
    </row>
    <row r="25414" spans="2:11" x14ac:dyDescent="0.25">
      <c r="B25414" s="43">
        <v>43497</v>
      </c>
      <c r="C25414" s="41" t="s">
        <v>33</v>
      </c>
      <c r="D25414" s="51" t="s">
        <v>418</v>
      </c>
      <c r="E25414" s="52" t="s">
        <v>1994</v>
      </c>
      <c r="F25414" s="52" t="s">
        <v>15</v>
      </c>
      <c r="G25414" s="53">
        <v>56536.739853161904</v>
      </c>
      <c r="H25414" s="53">
        <v>18608.237497327216</v>
      </c>
      <c r="I25414" s="53">
        <v>75144.97735048912</v>
      </c>
      <c r="J25414" s="53">
        <v>69526.458694261659</v>
      </c>
      <c r="K25414" s="56">
        <v>47416130.007661544</v>
      </c>
    </row>
    <row r="25415" spans="2:11" x14ac:dyDescent="0.25">
      <c r="B25415" s="43">
        <v>43497</v>
      </c>
      <c r="C25415" s="41" t="s">
        <v>33</v>
      </c>
      <c r="D25415" s="51" t="s">
        <v>420</v>
      </c>
      <c r="E25415" s="52" t="s">
        <v>1994</v>
      </c>
      <c r="F25415" s="52" t="s">
        <v>15</v>
      </c>
      <c r="G25415" s="53">
        <v>5551.2776103040169</v>
      </c>
      <c r="H25415" s="53">
        <v>1827.1222764749796</v>
      </c>
      <c r="I25415" s="53">
        <v>7378.399886778996</v>
      </c>
      <c r="J25415" s="53">
        <v>6826.7239281368365</v>
      </c>
      <c r="K25415" s="56">
        <v>4655735.8936744798</v>
      </c>
    </row>
    <row r="25416" spans="2:11" x14ac:dyDescent="0.25">
      <c r="B25416" s="43">
        <v>43497</v>
      </c>
      <c r="C25416" s="41" t="s">
        <v>33</v>
      </c>
      <c r="D25416" s="51" t="s">
        <v>422</v>
      </c>
      <c r="E25416" s="52" t="s">
        <v>1994</v>
      </c>
      <c r="F25416" s="52" t="s">
        <v>15</v>
      </c>
      <c r="G25416" s="53">
        <v>5551.277610304016</v>
      </c>
      <c r="H25416" s="53">
        <v>1827.1222764749796</v>
      </c>
      <c r="I25416" s="53">
        <v>7378.399886778996</v>
      </c>
      <c r="J25416" s="53">
        <v>6826.7239281368365</v>
      </c>
      <c r="K25416" s="56">
        <v>4655735.8936744798</v>
      </c>
    </row>
    <row r="25417" spans="2:11" x14ac:dyDescent="0.25">
      <c r="B25417" s="43">
        <v>43497</v>
      </c>
      <c r="C25417" s="41" t="s">
        <v>33</v>
      </c>
      <c r="D25417" s="51" t="s">
        <v>424</v>
      </c>
      <c r="E25417" s="52" t="s">
        <v>1994</v>
      </c>
      <c r="F25417" s="52" t="s">
        <v>15</v>
      </c>
      <c r="G25417" s="53">
        <v>329377.85162418598</v>
      </c>
      <c r="H25417" s="53">
        <v>108409.85665402131</v>
      </c>
      <c r="I25417" s="53">
        <v>437787.70827820728</v>
      </c>
      <c r="J25417" s="53">
        <v>405054.73671903543</v>
      </c>
      <c r="K25417" s="56">
        <v>276242000.7747938</v>
      </c>
    </row>
    <row r="25418" spans="2:11" x14ac:dyDescent="0.25">
      <c r="B25418" s="43">
        <v>43497</v>
      </c>
      <c r="C25418" s="41" t="s">
        <v>33</v>
      </c>
      <c r="D25418" s="51" t="s">
        <v>426</v>
      </c>
      <c r="E25418" s="52" t="s">
        <v>1994</v>
      </c>
      <c r="F25418" s="52" t="s">
        <v>15</v>
      </c>
      <c r="G25418" s="53">
        <v>189411.14596824537</v>
      </c>
      <c r="H25418" s="53">
        <v>62341.880796940393</v>
      </c>
      <c r="I25418" s="53">
        <v>251753.02676518576</v>
      </c>
      <c r="J25418" s="53">
        <v>232929.69182631746</v>
      </c>
      <c r="K25418" s="56">
        <v>158854984.96118242</v>
      </c>
    </row>
    <row r="25419" spans="2:11" x14ac:dyDescent="0.25">
      <c r="B25419" s="43">
        <v>43497</v>
      </c>
      <c r="C25419" s="41" t="s">
        <v>33</v>
      </c>
      <c r="D25419" s="51" t="s">
        <v>430</v>
      </c>
      <c r="E25419" s="52" t="s">
        <v>1994</v>
      </c>
      <c r="F25419" s="52" t="s">
        <v>15</v>
      </c>
      <c r="G25419" s="53">
        <v>90411.127539077468</v>
      </c>
      <c r="H25419" s="53">
        <v>29757.450351089617</v>
      </c>
      <c r="I25419" s="53">
        <v>120168.57789016709</v>
      </c>
      <c r="J25419" s="53">
        <v>111183.68734160626</v>
      </c>
      <c r="K25419" s="56">
        <v>75825811.823720992</v>
      </c>
    </row>
    <row r="25420" spans="2:11" x14ac:dyDescent="0.25">
      <c r="B25420" s="43">
        <v>43497</v>
      </c>
      <c r="C25420" s="41" t="s">
        <v>33</v>
      </c>
      <c r="D25420" s="51" t="s">
        <v>428</v>
      </c>
      <c r="E25420" s="52" t="s">
        <v>1994</v>
      </c>
      <c r="F25420" s="52" t="s">
        <v>15</v>
      </c>
      <c r="G25420" s="53">
        <v>90513.254888821641</v>
      </c>
      <c r="H25420" s="53">
        <v>29791.06368303948</v>
      </c>
      <c r="I25420" s="53">
        <v>120304.31857186112</v>
      </c>
      <c r="J25420" s="53">
        <v>111309.27882132569</v>
      </c>
      <c r="K25420" s="56">
        <v>75911463.560370177</v>
      </c>
    </row>
    <row r="25421" spans="2:11" x14ac:dyDescent="0.25">
      <c r="B25421" s="43">
        <v>43497</v>
      </c>
      <c r="C25421" s="41" t="s">
        <v>33</v>
      </c>
      <c r="D25421" s="51" t="s">
        <v>371</v>
      </c>
      <c r="E25421" s="52" t="s">
        <v>1994</v>
      </c>
      <c r="F25421" s="52" t="s">
        <v>15</v>
      </c>
      <c r="G25421" s="53">
        <v>437860.82669671532</v>
      </c>
      <c r="H25421" s="53">
        <v>144115.43625339438</v>
      </c>
      <c r="I25421" s="53">
        <v>581976.26295010967</v>
      </c>
      <c r="J25421" s="53">
        <v>538462.44996942813</v>
      </c>
      <c r="K25421" s="56">
        <v>367224305.84691364</v>
      </c>
    </row>
    <row r="25422" spans="2:11" x14ac:dyDescent="0.25">
      <c r="B25422" s="43">
        <v>43497</v>
      </c>
      <c r="C25422" s="41" t="s">
        <v>33</v>
      </c>
      <c r="D25422" s="51" t="s">
        <v>369</v>
      </c>
      <c r="E25422" s="52" t="s">
        <v>1994</v>
      </c>
      <c r="F25422" s="52" t="s">
        <v>15</v>
      </c>
      <c r="G25422" s="53">
        <v>440692.3406491779</v>
      </c>
      <c r="H25422" s="53">
        <v>145047.38743133371</v>
      </c>
      <c r="I25422" s="53">
        <v>585739.72808051156</v>
      </c>
      <c r="J25422" s="53">
        <v>541944.52438294154</v>
      </c>
      <c r="K25422" s="56">
        <v>369599034.7801612</v>
      </c>
    </row>
    <row r="25423" spans="2:11" x14ac:dyDescent="0.25">
      <c r="B25423" s="43">
        <v>43497</v>
      </c>
      <c r="C25423" s="41" t="s">
        <v>33</v>
      </c>
      <c r="D25423" s="51" t="s">
        <v>321</v>
      </c>
      <c r="E25423" s="52" t="s">
        <v>1994</v>
      </c>
      <c r="F25423" s="52" t="s">
        <v>15</v>
      </c>
      <c r="G25423" s="53">
        <v>58497.150805844816</v>
      </c>
      <c r="H25423" s="53">
        <v>19253.452321459117</v>
      </c>
      <c r="I25423" s="53">
        <v>77750.603127303941</v>
      </c>
      <c r="J25423" s="53">
        <v>71937.264304055876</v>
      </c>
      <c r="K25423" s="56">
        <v>49060267.712414749</v>
      </c>
    </row>
    <row r="25424" spans="2:11" x14ac:dyDescent="0.25">
      <c r="B25424" s="43">
        <v>43497</v>
      </c>
      <c r="C25424" s="41" t="s">
        <v>33</v>
      </c>
      <c r="D25424" s="51" t="s">
        <v>319</v>
      </c>
      <c r="E25424" s="52" t="s">
        <v>1994</v>
      </c>
      <c r="F25424" s="52" t="s">
        <v>15</v>
      </c>
      <c r="G25424" s="53">
        <v>58544.850386715632</v>
      </c>
      <c r="H25424" s="53">
        <v>19269.15108595966</v>
      </c>
      <c r="I25424" s="53">
        <v>77814.0014726753</v>
      </c>
      <c r="J25424" s="53">
        <v>71995.922415298453</v>
      </c>
      <c r="K25424" s="56">
        <v>49100271.772464938</v>
      </c>
    </row>
    <row r="25425" spans="2:11" x14ac:dyDescent="0.25">
      <c r="B25425" s="43">
        <v>43497</v>
      </c>
      <c r="C25425" s="41" t="s">
        <v>33</v>
      </c>
      <c r="D25425" s="51" t="s">
        <v>440</v>
      </c>
      <c r="E25425" s="52" t="s">
        <v>1994</v>
      </c>
      <c r="F25425" s="52" t="s">
        <v>15</v>
      </c>
      <c r="G25425" s="53">
        <v>75711.069499733378</v>
      </c>
      <c r="H25425" s="53">
        <v>24919.176614777331</v>
      </c>
      <c r="I25425" s="53">
        <v>100630.24611451071</v>
      </c>
      <c r="J25425" s="53">
        <v>93106.21809414083</v>
      </c>
      <c r="K25425" s="56">
        <v>63497215.658387035</v>
      </c>
    </row>
    <row r="25426" spans="2:11" x14ac:dyDescent="0.25">
      <c r="B25426" s="43">
        <v>43497</v>
      </c>
      <c r="C25426" s="41" t="s">
        <v>33</v>
      </c>
      <c r="D25426" s="51" t="s">
        <v>442</v>
      </c>
      <c r="E25426" s="52" t="s">
        <v>1994</v>
      </c>
      <c r="F25426" s="52" t="s">
        <v>15</v>
      </c>
      <c r="G25426" s="53">
        <v>69596.032108596759</v>
      </c>
      <c r="H25426" s="53">
        <v>22906.503592433433</v>
      </c>
      <c r="I25426" s="53">
        <v>92502.535701030196</v>
      </c>
      <c r="J25426" s="53">
        <v>85586.208876411052</v>
      </c>
      <c r="K25426" s="56">
        <v>58368668.319385029</v>
      </c>
    </row>
    <row r="25427" spans="2:11" x14ac:dyDescent="0.25">
      <c r="B25427" s="43">
        <v>43497</v>
      </c>
      <c r="C25427" s="41" t="s">
        <v>33</v>
      </c>
      <c r="D25427" s="51" t="s">
        <v>444</v>
      </c>
      <c r="E25427" s="52" t="s">
        <v>1994</v>
      </c>
      <c r="F25427" s="52" t="s">
        <v>15</v>
      </c>
      <c r="G25427" s="53">
        <v>76736.806301222357</v>
      </c>
      <c r="H25427" s="53">
        <v>25256.778274393335</v>
      </c>
      <c r="I25427" s="53">
        <v>101993.58457561569</v>
      </c>
      <c r="J25427" s="53">
        <v>94367.621032093768</v>
      </c>
      <c r="K25427" s="56">
        <v>64357475.864663862</v>
      </c>
    </row>
    <row r="25428" spans="2:11" x14ac:dyDescent="0.25">
      <c r="B25428" s="43">
        <v>43497</v>
      </c>
      <c r="C25428" s="41" t="s">
        <v>33</v>
      </c>
      <c r="D25428" s="51" t="s">
        <v>446</v>
      </c>
      <c r="E25428" s="52" t="s">
        <v>1994</v>
      </c>
      <c r="F25428" s="52" t="s">
        <v>15</v>
      </c>
      <c r="G25428" s="53">
        <v>77290.139435692996</v>
      </c>
      <c r="H25428" s="53">
        <v>25438.899484918358</v>
      </c>
      <c r="I25428" s="53">
        <v>102729.03892061135</v>
      </c>
      <c r="J25428" s="53">
        <v>95048.086153539742</v>
      </c>
      <c r="K25428" s="56">
        <v>64821544.124001577</v>
      </c>
    </row>
    <row r="25429" spans="2:11" x14ac:dyDescent="0.25">
      <c r="B25429" s="43">
        <v>43497</v>
      </c>
      <c r="C25429" s="41" t="s">
        <v>33</v>
      </c>
      <c r="D25429" s="51" t="s">
        <v>448</v>
      </c>
      <c r="E25429" s="52" t="s">
        <v>1994</v>
      </c>
      <c r="F25429" s="52" t="s">
        <v>15</v>
      </c>
      <c r="G25429" s="53">
        <v>135816.40243616089</v>
      </c>
      <c r="H25429" s="53">
        <v>44701.952255794233</v>
      </c>
      <c r="I25429" s="53">
        <v>180518.35469195512</v>
      </c>
      <c r="J25429" s="53">
        <v>167021.16859397254</v>
      </c>
      <c r="K25429" s="56">
        <v>113906239.33413412</v>
      </c>
    </row>
    <row r="25430" spans="2:11" x14ac:dyDescent="0.25">
      <c r="B25430" s="43">
        <v>43497</v>
      </c>
      <c r="C25430" s="41" t="s">
        <v>33</v>
      </c>
      <c r="D25430" s="51" t="s">
        <v>450</v>
      </c>
      <c r="E25430" s="52" t="s">
        <v>1994</v>
      </c>
      <c r="F25430" s="52" t="s">
        <v>15</v>
      </c>
      <c r="G25430" s="53">
        <v>134389.63597661295</v>
      </c>
      <c r="H25430" s="53">
        <v>44232.35336375628</v>
      </c>
      <c r="I25430" s="53">
        <v>178621.98934036924</v>
      </c>
      <c r="J25430" s="53">
        <v>165266.59268038481</v>
      </c>
      <c r="K25430" s="56">
        <v>112709641.64759247</v>
      </c>
    </row>
    <row r="25431" spans="2:11" x14ac:dyDescent="0.25">
      <c r="B25431" s="43">
        <v>43497</v>
      </c>
      <c r="C25431" s="41" t="s">
        <v>33</v>
      </c>
      <c r="D25431" s="51" t="s">
        <v>452</v>
      </c>
      <c r="E25431" s="52" t="s">
        <v>1994</v>
      </c>
      <c r="F25431" s="52" t="s">
        <v>15</v>
      </c>
      <c r="G25431" s="53">
        <v>196751.87924975157</v>
      </c>
      <c r="H25431" s="53">
        <v>64757.967996294159</v>
      </c>
      <c r="I25431" s="53">
        <v>261509.84724604571</v>
      </c>
      <c r="J25431" s="53">
        <v>241957.00409744718</v>
      </c>
      <c r="K25431" s="56">
        <v>165011493.14966828</v>
      </c>
    </row>
    <row r="25432" spans="2:11" x14ac:dyDescent="0.25">
      <c r="B25432" s="43">
        <v>43497</v>
      </c>
      <c r="C25432" s="41" t="s">
        <v>33</v>
      </c>
      <c r="D25432" s="51" t="s">
        <v>454</v>
      </c>
      <c r="E25432" s="52" t="s">
        <v>1994</v>
      </c>
      <c r="F25432" s="52" t="s">
        <v>15</v>
      </c>
      <c r="G25432" s="53">
        <v>196751.87924975157</v>
      </c>
      <c r="H25432" s="53">
        <v>64757.967996294159</v>
      </c>
      <c r="I25432" s="53">
        <v>261509.84724604571</v>
      </c>
      <c r="J25432" s="53">
        <v>241957.00409744718</v>
      </c>
      <c r="K25432" s="56">
        <v>165011493.14966828</v>
      </c>
    </row>
    <row r="25433" spans="2:11" x14ac:dyDescent="0.25">
      <c r="B25433" s="43">
        <v>43497</v>
      </c>
      <c r="C25433" s="41" t="s">
        <v>33</v>
      </c>
      <c r="D25433" s="51" t="s">
        <v>456</v>
      </c>
      <c r="E25433" s="52" t="s">
        <v>1994</v>
      </c>
      <c r="F25433" s="52" t="s">
        <v>15</v>
      </c>
      <c r="G25433" s="53">
        <v>42975.823348862483</v>
      </c>
      <c r="H25433" s="53">
        <v>14144.857783042125</v>
      </c>
      <c r="I25433" s="53">
        <v>57120.68113190461</v>
      </c>
      <c r="J25433" s="53">
        <v>52849.822001837449</v>
      </c>
      <c r="K25433" s="56">
        <v>36042883.212858386</v>
      </c>
    </row>
    <row r="25434" spans="2:11" x14ac:dyDescent="0.25">
      <c r="B25434" s="43">
        <v>43497</v>
      </c>
      <c r="C25434" s="41" t="s">
        <v>33</v>
      </c>
      <c r="D25434" s="51" t="s">
        <v>458</v>
      </c>
      <c r="E25434" s="52" t="s">
        <v>1994</v>
      </c>
      <c r="F25434" s="52" t="s">
        <v>15</v>
      </c>
      <c r="G25434" s="53">
        <v>41407.980693186728</v>
      </c>
      <c r="H25434" s="53">
        <v>13628.824168572168</v>
      </c>
      <c r="I25434" s="53">
        <v>55036.804861758894</v>
      </c>
      <c r="J25434" s="53">
        <v>50921.755183153458</v>
      </c>
      <c r="K25434" s="56">
        <v>34727967.011816151</v>
      </c>
    </row>
    <row r="25435" spans="2:11" x14ac:dyDescent="0.25">
      <c r="B25435" s="43">
        <v>43497</v>
      </c>
      <c r="C25435" s="41" t="s">
        <v>33</v>
      </c>
      <c r="D25435" s="51" t="s">
        <v>460</v>
      </c>
      <c r="E25435" s="52" t="s">
        <v>1994</v>
      </c>
      <c r="F25435" s="52" t="s">
        <v>15</v>
      </c>
      <c r="G25435" s="53">
        <v>34241.564742120485</v>
      </c>
      <c r="H25435" s="53">
        <v>11270.103463374178</v>
      </c>
      <c r="I25435" s="53">
        <v>45511.668205494665</v>
      </c>
      <c r="J25435" s="53">
        <v>42108.803956884418</v>
      </c>
      <c r="K25435" s="56">
        <v>28717650.23538522</v>
      </c>
    </row>
    <row r="25436" spans="2:11" x14ac:dyDescent="0.25">
      <c r="B25436" s="43">
        <v>43497</v>
      </c>
      <c r="C25436" s="41" t="s">
        <v>33</v>
      </c>
      <c r="D25436" s="51" t="s">
        <v>462</v>
      </c>
      <c r="E25436" s="52" t="s">
        <v>1994</v>
      </c>
      <c r="F25436" s="52" t="s">
        <v>15</v>
      </c>
      <c r="G25436" s="53">
        <v>124459.16996184252</v>
      </c>
      <c r="H25436" s="53">
        <v>40963.893703718371</v>
      </c>
      <c r="I25436" s="53">
        <v>165423.06366556088</v>
      </c>
      <c r="J25436" s="53">
        <v>153054.53815466448</v>
      </c>
      <c r="K25436" s="56">
        <v>104381181.14597917</v>
      </c>
    </row>
    <row r="25437" spans="2:11" x14ac:dyDescent="0.25">
      <c r="B25437" s="43">
        <v>43497</v>
      </c>
      <c r="C25437" s="41" t="s">
        <v>33</v>
      </c>
      <c r="D25437" s="51" t="s">
        <v>464</v>
      </c>
      <c r="E25437" s="52" t="s">
        <v>1994</v>
      </c>
      <c r="F25437" s="52" t="s">
        <v>15</v>
      </c>
      <c r="G25437" s="53">
        <v>112856.21138241174</v>
      </c>
      <c r="H25437" s="53">
        <v>37144.96396787728</v>
      </c>
      <c r="I25437" s="53">
        <v>150001.17535028904</v>
      </c>
      <c r="J25437" s="53">
        <v>138785.72979588085</v>
      </c>
      <c r="K25437" s="56">
        <v>94650041.592767134</v>
      </c>
    </row>
    <row r="25438" spans="2:11" x14ac:dyDescent="0.25">
      <c r="B25438" s="43">
        <v>43497</v>
      </c>
      <c r="C25438" s="41" t="s">
        <v>33</v>
      </c>
      <c r="D25438" s="51" t="s">
        <v>466</v>
      </c>
      <c r="E25438" s="52" t="s">
        <v>1994</v>
      </c>
      <c r="F25438" s="52" t="s">
        <v>15</v>
      </c>
      <c r="G25438" s="53">
        <v>42665.88497168578</v>
      </c>
      <c r="H25438" s="53">
        <v>14042.854158325124</v>
      </c>
      <c r="I25438" s="53">
        <v>56708.739130010901</v>
      </c>
      <c r="J25438" s="53">
        <v>52468.680512559884</v>
      </c>
      <c r="K25438" s="56">
        <v>35782949.732190683</v>
      </c>
    </row>
    <row r="25439" spans="2:11" x14ac:dyDescent="0.25">
      <c r="B25439" s="43">
        <v>43497</v>
      </c>
      <c r="C25439" s="41" t="s">
        <v>33</v>
      </c>
      <c r="D25439" s="51" t="s">
        <v>468</v>
      </c>
      <c r="E25439" s="52" t="s">
        <v>1994</v>
      </c>
      <c r="F25439" s="52" t="s">
        <v>15</v>
      </c>
      <c r="G25439" s="53">
        <v>175951.35985574138</v>
      </c>
      <c r="H25439" s="53">
        <v>57911.789252935705</v>
      </c>
      <c r="I25439" s="53">
        <v>233863.14910867708</v>
      </c>
      <c r="J25439" s="53">
        <v>216377.42334762387</v>
      </c>
      <c r="K25439" s="56">
        <v>147566555.65171969</v>
      </c>
    </row>
    <row r="25440" spans="2:11" x14ac:dyDescent="0.25">
      <c r="B25440" s="43">
        <v>43497</v>
      </c>
      <c r="C25440" s="41" t="s">
        <v>33</v>
      </c>
      <c r="D25440" s="51" t="s">
        <v>470</v>
      </c>
      <c r="E25440" s="52" t="s">
        <v>1994</v>
      </c>
      <c r="F25440" s="52" t="s">
        <v>15</v>
      </c>
      <c r="G25440" s="53">
        <v>4199.1930150631788</v>
      </c>
      <c r="H25440" s="53">
        <v>1382.1017210682573</v>
      </c>
      <c r="I25440" s="53">
        <v>5581.2947361314364</v>
      </c>
      <c r="J25440" s="53">
        <v>5163.9866244449204</v>
      </c>
      <c r="K25440" s="56">
        <v>3521770.9306790098</v>
      </c>
    </row>
    <row r="25441" spans="2:11" x14ac:dyDescent="0.25">
      <c r="B25441" s="43">
        <v>43497</v>
      </c>
      <c r="C25441" s="41" t="s">
        <v>33</v>
      </c>
      <c r="D25441" s="51" t="s">
        <v>1870</v>
      </c>
      <c r="E25441" s="52" t="s">
        <v>1994</v>
      </c>
      <c r="F25441" s="52" t="s">
        <v>15</v>
      </c>
      <c r="G25441" s="53">
        <v>7008.9988472684572</v>
      </c>
      <c r="H25441" s="53">
        <v>2306.9034323634173</v>
      </c>
      <c r="I25441" s="53">
        <v>9315.902279631875</v>
      </c>
      <c r="J25441" s="53">
        <v>8619.3611054483554</v>
      </c>
      <c r="K25441" s="56">
        <v>5878290.8612696556</v>
      </c>
    </row>
    <row r="25442" spans="2:11" x14ac:dyDescent="0.25">
      <c r="B25442" s="43">
        <v>43497</v>
      </c>
      <c r="C25442" s="41" t="s">
        <v>33</v>
      </c>
      <c r="D25442" s="51" t="s">
        <v>473</v>
      </c>
      <c r="E25442" s="52" t="s">
        <v>1994</v>
      </c>
      <c r="F25442" s="52" t="s">
        <v>15</v>
      </c>
      <c r="G25442" s="53">
        <v>339782.24486222456</v>
      </c>
      <c r="H25442" s="53">
        <v>111834.30393355286</v>
      </c>
      <c r="I25442" s="53">
        <v>451616.54879577743</v>
      </c>
      <c r="J25442" s="53">
        <v>417849.60795241018</v>
      </c>
      <c r="K25442" s="56">
        <v>284967934.60238653</v>
      </c>
    </row>
    <row r="25443" spans="2:11" x14ac:dyDescent="0.25">
      <c r="B25443" s="43">
        <v>43497</v>
      </c>
      <c r="C25443" s="41" t="s">
        <v>33</v>
      </c>
      <c r="D25443" s="51" t="s">
        <v>475</v>
      </c>
      <c r="E25443" s="52" t="s">
        <v>1994</v>
      </c>
      <c r="F25443" s="52" t="s">
        <v>15</v>
      </c>
      <c r="G25443" s="53">
        <v>48447.544737380958</v>
      </c>
      <c r="H25443" s="53">
        <v>15945.79840999999</v>
      </c>
      <c r="I25443" s="53">
        <v>64393.343147380947</v>
      </c>
      <c r="J25443" s="53">
        <v>59578.713978981017</v>
      </c>
      <c r="K25443" s="56">
        <v>40631899.003217973</v>
      </c>
    </row>
    <row r="25444" spans="2:11" x14ac:dyDescent="0.25">
      <c r="B25444" s="43">
        <v>43497</v>
      </c>
      <c r="C25444" s="41" t="s">
        <v>33</v>
      </c>
      <c r="D25444" s="51" t="s">
        <v>477</v>
      </c>
      <c r="E25444" s="52" t="s">
        <v>1994</v>
      </c>
      <c r="F25444" s="52" t="s">
        <v>15</v>
      </c>
      <c r="G25444" s="53">
        <v>46993.794971875759</v>
      </c>
      <c r="H25444" s="53">
        <v>15467.319945831327</v>
      </c>
      <c r="I25444" s="53">
        <v>62461.114917707084</v>
      </c>
      <c r="J25444" s="53">
        <v>57790.956620671939</v>
      </c>
      <c r="K25444" s="56">
        <v>39412672.007974319</v>
      </c>
    </row>
    <row r="25445" spans="2:11" x14ac:dyDescent="0.25">
      <c r="B25445" s="43">
        <v>43497</v>
      </c>
      <c r="C25445" s="41" t="s">
        <v>33</v>
      </c>
      <c r="D25445" s="51" t="s">
        <v>479</v>
      </c>
      <c r="E25445" s="52" t="s">
        <v>1994</v>
      </c>
      <c r="F25445" s="52" t="s">
        <v>15</v>
      </c>
      <c r="G25445" s="53">
        <v>299217.01470727741</v>
      </c>
      <c r="H25445" s="53">
        <v>98482.856984321013</v>
      </c>
      <c r="I25445" s="53">
        <v>397699.87169159844</v>
      </c>
      <c r="J25445" s="53">
        <v>367964.22963722004</v>
      </c>
      <c r="K25445" s="56">
        <v>250946762.97798365</v>
      </c>
    </row>
    <row r="25446" spans="2:11" x14ac:dyDescent="0.25">
      <c r="B25446" s="43">
        <v>43497</v>
      </c>
      <c r="C25446" s="41" t="s">
        <v>33</v>
      </c>
      <c r="D25446" s="51" t="s">
        <v>481</v>
      </c>
      <c r="E25446" s="52" t="s">
        <v>1994</v>
      </c>
      <c r="F25446" s="52" t="s">
        <v>15</v>
      </c>
      <c r="G25446" s="53">
        <v>5214.5379359032559</v>
      </c>
      <c r="H25446" s="53">
        <v>1716.2891831549603</v>
      </c>
      <c r="I25446" s="53">
        <v>6930.8271190582163</v>
      </c>
      <c r="J25446" s="53">
        <v>6412.6157515853329</v>
      </c>
      <c r="K25446" s="56">
        <v>4373319.5660581514</v>
      </c>
    </row>
    <row r="25447" spans="2:11" x14ac:dyDescent="0.25">
      <c r="B25447" s="43">
        <v>43497</v>
      </c>
      <c r="C25447" s="41" t="s">
        <v>33</v>
      </c>
      <c r="D25447" s="51" t="s">
        <v>483</v>
      </c>
      <c r="E25447" s="52" t="s">
        <v>1994</v>
      </c>
      <c r="F25447" s="52" t="s">
        <v>15</v>
      </c>
      <c r="G25447" s="53">
        <v>5214.5379359032559</v>
      </c>
      <c r="H25447" s="53">
        <v>1716.2891831549605</v>
      </c>
      <c r="I25447" s="53">
        <v>6930.8271190582163</v>
      </c>
      <c r="J25447" s="53">
        <v>6412.6157515853329</v>
      </c>
      <c r="K25447" s="56">
        <v>4373319.5660581514</v>
      </c>
    </row>
    <row r="25448" spans="2:11" x14ac:dyDescent="0.25">
      <c r="B25448" s="43">
        <v>43497</v>
      </c>
      <c r="C25448" s="41" t="s">
        <v>33</v>
      </c>
      <c r="D25448" s="51" t="s">
        <v>485</v>
      </c>
      <c r="E25448" s="52" t="s">
        <v>1994</v>
      </c>
      <c r="F25448" s="52" t="s">
        <v>15</v>
      </c>
      <c r="G25448" s="53">
        <v>101002.2453770428</v>
      </c>
      <c r="H25448" s="53">
        <v>33243.385906819662</v>
      </c>
      <c r="I25448" s="53">
        <v>134245.63128386246</v>
      </c>
      <c r="J25448" s="53">
        <v>124208.21280987172</v>
      </c>
      <c r="K25448" s="56">
        <v>84708366.817742929</v>
      </c>
    </row>
    <row r="25449" spans="2:11" x14ac:dyDescent="0.25">
      <c r="B25449" s="43">
        <v>43497</v>
      </c>
      <c r="C25449" s="41" t="s">
        <v>33</v>
      </c>
      <c r="D25449" s="51" t="s">
        <v>487</v>
      </c>
      <c r="E25449" s="52" t="s">
        <v>1994</v>
      </c>
      <c r="F25449" s="52" t="s">
        <v>15</v>
      </c>
      <c r="G25449" s="53">
        <v>100910.62647533843</v>
      </c>
      <c r="H25449" s="53">
        <v>33213.230740800944</v>
      </c>
      <c r="I25449" s="53">
        <v>134123.85721613938</v>
      </c>
      <c r="J25449" s="53">
        <v>124095.54367364867</v>
      </c>
      <c r="K25449" s="56">
        <v>84631527.949327454</v>
      </c>
    </row>
    <row r="25450" spans="2:11" x14ac:dyDescent="0.25">
      <c r="B25450" s="43">
        <v>43497</v>
      </c>
      <c r="C25450" s="41" t="s">
        <v>33</v>
      </c>
      <c r="D25450" s="51" t="s">
        <v>489</v>
      </c>
      <c r="E25450" s="52" t="s">
        <v>1994</v>
      </c>
      <c r="F25450" s="52" t="s">
        <v>15</v>
      </c>
      <c r="G25450" s="53">
        <v>111207.51288079373</v>
      </c>
      <c r="H25450" s="53">
        <v>36602.31617751858</v>
      </c>
      <c r="I25450" s="53">
        <v>147809.82905831232</v>
      </c>
      <c r="J25450" s="53">
        <v>136758.22838692673</v>
      </c>
      <c r="K25450" s="56">
        <v>93267312.309510544</v>
      </c>
    </row>
    <row r="25451" spans="2:11" x14ac:dyDescent="0.25">
      <c r="B25451" s="43">
        <v>43497</v>
      </c>
      <c r="C25451" s="41" t="s">
        <v>33</v>
      </c>
      <c r="D25451" s="51" t="s">
        <v>491</v>
      </c>
      <c r="E25451" s="52" t="s">
        <v>1994</v>
      </c>
      <c r="F25451" s="52" t="s">
        <v>15</v>
      </c>
      <c r="G25451" s="53">
        <v>96324.849978523227</v>
      </c>
      <c r="H25451" s="53">
        <v>31703.907982776236</v>
      </c>
      <c r="I25451" s="53">
        <v>128028.75796129946</v>
      </c>
      <c r="J25451" s="53">
        <v>118456.16920684281</v>
      </c>
      <c r="K25451" s="56">
        <v>80785548.765261471</v>
      </c>
    </row>
    <row r="25452" spans="2:11" x14ac:dyDescent="0.25">
      <c r="B25452" s="43">
        <v>43497</v>
      </c>
      <c r="C25452" s="41" t="s">
        <v>33</v>
      </c>
      <c r="D25452" s="51" t="s">
        <v>493</v>
      </c>
      <c r="E25452" s="52" t="s">
        <v>1994</v>
      </c>
      <c r="F25452" s="52" t="s">
        <v>15</v>
      </c>
      <c r="G25452" s="53">
        <v>264490.09095741034</v>
      </c>
      <c r="H25452" s="53">
        <v>87053.008136876932</v>
      </c>
      <c r="I25452" s="53">
        <v>351543.09909428726</v>
      </c>
      <c r="J25452" s="53">
        <v>325258.55513179692</v>
      </c>
      <c r="K25452" s="56">
        <v>221822054.8820549</v>
      </c>
    </row>
    <row r="25453" spans="2:11" x14ac:dyDescent="0.25">
      <c r="B25453" s="43">
        <v>43497</v>
      </c>
      <c r="C25453" s="41" t="s">
        <v>33</v>
      </c>
      <c r="D25453" s="51" t="s">
        <v>495</v>
      </c>
      <c r="E25453" s="52" t="s">
        <v>1994</v>
      </c>
      <c r="F25453" s="52" t="s">
        <v>15</v>
      </c>
      <c r="G25453" s="53">
        <v>264490.09095741034</v>
      </c>
      <c r="H25453" s="53">
        <v>87053.008136876932</v>
      </c>
      <c r="I25453" s="53">
        <v>351543.09909428726</v>
      </c>
      <c r="J25453" s="53">
        <v>325258.55513179692</v>
      </c>
      <c r="K25453" s="56">
        <v>221822054.8820549</v>
      </c>
    </row>
    <row r="25454" spans="2:11" x14ac:dyDescent="0.25">
      <c r="B25454" s="43">
        <v>43497</v>
      </c>
      <c r="C25454" s="41" t="s">
        <v>33</v>
      </c>
      <c r="D25454" s="51" t="s">
        <v>497</v>
      </c>
      <c r="E25454" s="52" t="s">
        <v>1994</v>
      </c>
      <c r="F25454" s="52" t="s">
        <v>15</v>
      </c>
      <c r="G25454" s="53">
        <v>65235.052757618039</v>
      </c>
      <c r="H25454" s="53">
        <v>21471.153069168213</v>
      </c>
      <c r="I25454" s="53">
        <v>86706.205826786259</v>
      </c>
      <c r="J25454" s="53">
        <v>80223.265087097199</v>
      </c>
      <c r="K25454" s="56">
        <v>54711211.220122844</v>
      </c>
    </row>
    <row r="25455" spans="2:11" x14ac:dyDescent="0.25">
      <c r="B25455" s="43">
        <v>43497</v>
      </c>
      <c r="C25455" s="41" t="s">
        <v>33</v>
      </c>
      <c r="D25455" s="51" t="s">
        <v>499</v>
      </c>
      <c r="E25455" s="52" t="s">
        <v>1994</v>
      </c>
      <c r="F25455" s="52" t="s">
        <v>15</v>
      </c>
      <c r="G25455" s="53">
        <v>52985.285243925216</v>
      </c>
      <c r="H25455" s="53">
        <v>17439.324241510742</v>
      </c>
      <c r="I25455" s="53">
        <v>70424.609485435954</v>
      </c>
      <c r="J25455" s="53">
        <v>65159.028255622994</v>
      </c>
      <c r="K25455" s="56">
        <v>44437599.914699949</v>
      </c>
    </row>
    <row r="25456" spans="2:11" x14ac:dyDescent="0.25">
      <c r="B25456" s="43">
        <v>43497</v>
      </c>
      <c r="C25456" s="41" t="s">
        <v>33</v>
      </c>
      <c r="D25456" s="51" t="s">
        <v>501</v>
      </c>
      <c r="E25456" s="52" t="s">
        <v>1994</v>
      </c>
      <c r="F25456" s="52" t="s">
        <v>15</v>
      </c>
      <c r="G25456" s="53">
        <v>16813.87576856857</v>
      </c>
      <c r="H25456" s="53">
        <v>5534.0409748350012</v>
      </c>
      <c r="I25456" s="53">
        <v>22347.91674340357</v>
      </c>
      <c r="J25456" s="53">
        <v>20676.984213009855</v>
      </c>
      <c r="K25456" s="56">
        <v>14101431.167690976</v>
      </c>
    </row>
    <row r="25457" spans="2:11" x14ac:dyDescent="0.25">
      <c r="B25457" s="43">
        <v>43497</v>
      </c>
      <c r="C25457" s="41" t="s">
        <v>33</v>
      </c>
      <c r="D25457" s="51" t="s">
        <v>503</v>
      </c>
      <c r="E25457" s="52" t="s">
        <v>1994</v>
      </c>
      <c r="F25457" s="52" t="s">
        <v>15</v>
      </c>
      <c r="G25457" s="53">
        <v>124420.18430470387</v>
      </c>
      <c r="H25457" s="53">
        <v>40951.059020463581</v>
      </c>
      <c r="I25457" s="53">
        <v>165371.24332516745</v>
      </c>
      <c r="J25457" s="53">
        <v>153006.59237195324</v>
      </c>
      <c r="K25457" s="56">
        <v>104348482.75303566</v>
      </c>
    </row>
    <row r="25458" spans="2:11" x14ac:dyDescent="0.25">
      <c r="B25458" s="43">
        <v>43497</v>
      </c>
      <c r="C25458" s="41" t="s">
        <v>33</v>
      </c>
      <c r="D25458" s="51" t="s">
        <v>505</v>
      </c>
      <c r="E25458" s="52" t="s">
        <v>1994</v>
      </c>
      <c r="F25458" s="52" t="s">
        <v>15</v>
      </c>
      <c r="G25458" s="53">
        <v>124490.82516612553</v>
      </c>
      <c r="H25458" s="53">
        <v>40974.313192434616</v>
      </c>
      <c r="I25458" s="53">
        <v>165465.13835856016</v>
      </c>
      <c r="J25458" s="53">
        <v>153093.46696279017</v>
      </c>
      <c r="K25458" s="56">
        <v>104407730.08089973</v>
      </c>
    </row>
    <row r="25459" spans="2:11" x14ac:dyDescent="0.25">
      <c r="B25459" s="43">
        <v>43497</v>
      </c>
      <c r="C25459" s="41" t="s">
        <v>33</v>
      </c>
      <c r="D25459" s="51" t="s">
        <v>507</v>
      </c>
      <c r="E25459" s="52" t="s">
        <v>1994</v>
      </c>
      <c r="F25459" s="52" t="s">
        <v>15</v>
      </c>
      <c r="G25459" s="53">
        <v>22212.336596932462</v>
      </c>
      <c r="H25459" s="53">
        <v>7310.8613545575899</v>
      </c>
      <c r="I25459" s="53">
        <v>29523.197951490052</v>
      </c>
      <c r="J25459" s="53">
        <v>27315.776453333681</v>
      </c>
      <c r="K25459" s="56">
        <v>18629000.123062346</v>
      </c>
    </row>
    <row r="25460" spans="2:11" x14ac:dyDescent="0.25">
      <c r="B25460" s="43">
        <v>43497</v>
      </c>
      <c r="C25460" s="41" t="s">
        <v>33</v>
      </c>
      <c r="D25460" s="51" t="s">
        <v>509</v>
      </c>
      <c r="E25460" s="52" t="s">
        <v>1994</v>
      </c>
      <c r="F25460" s="52" t="s">
        <v>15</v>
      </c>
      <c r="G25460" s="53">
        <v>4155.3381130509479</v>
      </c>
      <c r="H25460" s="53">
        <v>1367.6678150114876</v>
      </c>
      <c r="I25460" s="53">
        <v>5523.0059280624355</v>
      </c>
      <c r="J25460" s="53">
        <v>5110.0560152487124</v>
      </c>
      <c r="K25460" s="56">
        <v>3484990.9648204749</v>
      </c>
    </row>
    <row r="25461" spans="2:11" x14ac:dyDescent="0.25">
      <c r="B25461" s="43">
        <v>43497</v>
      </c>
      <c r="C25461" s="41" t="s">
        <v>33</v>
      </c>
      <c r="D25461" s="51" t="s">
        <v>511</v>
      </c>
      <c r="E25461" s="52" t="s">
        <v>1994</v>
      </c>
      <c r="F25461" s="52" t="s">
        <v>15</v>
      </c>
      <c r="G25461" s="53">
        <v>4047.1482364576905</v>
      </c>
      <c r="H25461" s="53">
        <v>1332.0595446430436</v>
      </c>
      <c r="I25461" s="53">
        <v>5379.2077811007339</v>
      </c>
      <c r="J25461" s="53">
        <v>4977.0095192944618</v>
      </c>
      <c r="K25461" s="56">
        <v>3394255.0051914649</v>
      </c>
    </row>
    <row r="25462" spans="2:11" x14ac:dyDescent="0.25">
      <c r="B25462" s="43">
        <v>43497</v>
      </c>
      <c r="C25462" s="41" t="s">
        <v>33</v>
      </c>
      <c r="D25462" s="51" t="s">
        <v>513</v>
      </c>
      <c r="E25462" s="52" t="s">
        <v>1994</v>
      </c>
      <c r="F25462" s="52" t="s">
        <v>15</v>
      </c>
      <c r="G25462" s="53">
        <v>53120.908335703862</v>
      </c>
      <c r="H25462" s="53">
        <v>17483.962394592934</v>
      </c>
      <c r="I25462" s="53">
        <v>70604.870730296796</v>
      </c>
      <c r="J25462" s="53">
        <v>65325.811538243972</v>
      </c>
      <c r="K25462" s="56">
        <v>44551343.918930583</v>
      </c>
    </row>
    <row r="25463" spans="2:11" x14ac:dyDescent="0.25">
      <c r="B25463" s="43">
        <v>43497</v>
      </c>
      <c r="C25463" s="41" t="s">
        <v>33</v>
      </c>
      <c r="D25463" s="51" t="s">
        <v>515</v>
      </c>
      <c r="E25463" s="52" t="s">
        <v>1994</v>
      </c>
      <c r="F25463" s="52" t="s">
        <v>15</v>
      </c>
      <c r="G25463" s="53">
        <v>50745.8416104754</v>
      </c>
      <c r="H25463" s="53">
        <v>16702.245110631437</v>
      </c>
      <c r="I25463" s="53">
        <v>67448.08672110684</v>
      </c>
      <c r="J25463" s="53">
        <v>62405.057274150458</v>
      </c>
      <c r="K25463" s="56">
        <v>42559427.941795968</v>
      </c>
    </row>
    <row r="25464" spans="2:11" x14ac:dyDescent="0.25">
      <c r="B25464" s="43">
        <v>43497</v>
      </c>
      <c r="C25464" s="41" t="s">
        <v>33</v>
      </c>
      <c r="D25464" s="51" t="s">
        <v>517</v>
      </c>
      <c r="E25464" s="52" t="s">
        <v>1994</v>
      </c>
      <c r="F25464" s="52" t="s">
        <v>15</v>
      </c>
      <c r="G25464" s="53">
        <v>60397.061237595561</v>
      </c>
      <c r="H25464" s="53">
        <v>19878.802630645936</v>
      </c>
      <c r="I25464" s="53">
        <v>80275.863868241489</v>
      </c>
      <c r="J25464" s="53">
        <v>74273.713695452127</v>
      </c>
      <c r="K25464" s="56">
        <v>50653695.454591848</v>
      </c>
    </row>
    <row r="25465" spans="2:11" x14ac:dyDescent="0.25">
      <c r="B25465" s="43">
        <v>43497</v>
      </c>
      <c r="C25465" s="41" t="s">
        <v>33</v>
      </c>
      <c r="D25465" s="51" t="s">
        <v>519</v>
      </c>
      <c r="E25465" s="52" t="s">
        <v>1994</v>
      </c>
      <c r="F25465" s="52" t="s">
        <v>15</v>
      </c>
      <c r="G25465" s="53">
        <v>59098.263277822167</v>
      </c>
      <c r="H25465" s="53">
        <v>19451.320354970427</v>
      </c>
      <c r="I25465" s="53">
        <v>78549.583632792594</v>
      </c>
      <c r="J25465" s="53">
        <v>72676.505795250705</v>
      </c>
      <c r="K25465" s="56">
        <v>49564420.682547897</v>
      </c>
    </row>
    <row r="25466" spans="2:11" x14ac:dyDescent="0.25">
      <c r="B25466" s="43">
        <v>43497</v>
      </c>
      <c r="C25466" s="41" t="s">
        <v>33</v>
      </c>
      <c r="D25466" s="51" t="s">
        <v>521</v>
      </c>
      <c r="E25466" s="52" t="s">
        <v>1994</v>
      </c>
      <c r="F25466" s="52" t="s">
        <v>15</v>
      </c>
      <c r="G25466" s="53">
        <v>232953.28437785199</v>
      </c>
      <c r="H25466" s="53">
        <v>76673.121657923577</v>
      </c>
      <c r="I25466" s="53">
        <v>309626.40603577555</v>
      </c>
      <c r="J25466" s="53">
        <v>286475.93344119779</v>
      </c>
      <c r="K25466" s="56">
        <v>195372817.1867201</v>
      </c>
    </row>
    <row r="25467" spans="2:11" x14ac:dyDescent="0.25">
      <c r="B25467" s="43">
        <v>43497</v>
      </c>
      <c r="C25467" s="41" t="s">
        <v>33</v>
      </c>
      <c r="D25467" s="51" t="s">
        <v>523</v>
      </c>
      <c r="E25467" s="52" t="s">
        <v>1994</v>
      </c>
      <c r="F25467" s="52" t="s">
        <v>15</v>
      </c>
      <c r="G25467" s="53">
        <v>232800.60256868033</v>
      </c>
      <c r="H25467" s="53">
        <v>76622.867819656894</v>
      </c>
      <c r="I25467" s="53">
        <v>309423.47038833721</v>
      </c>
      <c r="J25467" s="53">
        <v>286288.17109956575</v>
      </c>
      <c r="K25467" s="56">
        <v>195244765.74028417</v>
      </c>
    </row>
    <row r="25468" spans="2:11" x14ac:dyDescent="0.25">
      <c r="B25468" s="43">
        <v>43497</v>
      </c>
      <c r="C25468" s="41" t="s">
        <v>33</v>
      </c>
      <c r="D25468" s="51" t="s">
        <v>525</v>
      </c>
      <c r="E25468" s="52" t="s">
        <v>1994</v>
      </c>
      <c r="F25468" s="52" t="s">
        <v>15</v>
      </c>
      <c r="G25468" s="53">
        <v>190899.87924380077</v>
      </c>
      <c r="H25468" s="53">
        <v>62831.87693735044</v>
      </c>
      <c r="I25468" s="53">
        <v>253731.7561811512</v>
      </c>
      <c r="J25468" s="53">
        <v>234760.4735213411</v>
      </c>
      <c r="K25468" s="56">
        <v>160103553.98795572</v>
      </c>
    </row>
    <row r="25469" spans="2:11" x14ac:dyDescent="0.25">
      <c r="B25469" s="43">
        <v>43497</v>
      </c>
      <c r="C25469" s="41" t="s">
        <v>33</v>
      </c>
      <c r="D25469" s="51" t="s">
        <v>527</v>
      </c>
      <c r="E25469" s="52" t="s">
        <v>1994</v>
      </c>
      <c r="F25469" s="52" t="s">
        <v>15</v>
      </c>
      <c r="G25469" s="53">
        <v>71576.947674351803</v>
      </c>
      <c r="H25469" s="53">
        <v>23558.494663054302</v>
      </c>
      <c r="I25469" s="53">
        <v>95135.442337406101</v>
      </c>
      <c r="J25469" s="53">
        <v>88022.255581782054</v>
      </c>
      <c r="K25469" s="56">
        <v>60030020.119201936</v>
      </c>
    </row>
    <row r="25470" spans="2:11" x14ac:dyDescent="0.25">
      <c r="B25470" s="43">
        <v>43497</v>
      </c>
      <c r="C25470" s="41" t="s">
        <v>33</v>
      </c>
      <c r="D25470" s="51" t="s">
        <v>529</v>
      </c>
      <c r="E25470" s="52" t="s">
        <v>1994</v>
      </c>
      <c r="F25470" s="52" t="s">
        <v>15</v>
      </c>
      <c r="G25470" s="53">
        <v>60407.328370685733</v>
      </c>
      <c r="H25470" s="53">
        <v>19882.18308498312</v>
      </c>
      <c r="I25470" s="53">
        <v>80289.51145566885</v>
      </c>
      <c r="J25470" s="53">
        <v>74286.340865716862</v>
      </c>
      <c r="K25470" s="56">
        <v>50662307.018565416</v>
      </c>
    </row>
    <row r="25471" spans="2:11" x14ac:dyDescent="0.25">
      <c r="B25471" s="43">
        <v>43497</v>
      </c>
      <c r="C25471" s="41" t="s">
        <v>33</v>
      </c>
      <c r="D25471" s="51" t="s">
        <v>531</v>
      </c>
      <c r="E25471" s="52" t="s">
        <v>1994</v>
      </c>
      <c r="F25471" s="52" t="s">
        <v>15</v>
      </c>
      <c r="G25471" s="53">
        <v>55388.691137921182</v>
      </c>
      <c r="H25471" s="53">
        <v>18230.373051873063</v>
      </c>
      <c r="I25471" s="53">
        <v>73619.064189794241</v>
      </c>
      <c r="J25471" s="53">
        <v>68114.636612750415</v>
      </c>
      <c r="K25471" s="56">
        <v>46453285.924677208</v>
      </c>
    </row>
    <row r="25472" spans="2:11" x14ac:dyDescent="0.25">
      <c r="B25472" s="43">
        <v>43497</v>
      </c>
      <c r="C25472" s="41" t="s">
        <v>33</v>
      </c>
      <c r="D25472" s="51" t="s">
        <v>533</v>
      </c>
      <c r="E25472" s="52" t="s">
        <v>1994</v>
      </c>
      <c r="F25472" s="52" t="s">
        <v>15</v>
      </c>
      <c r="G25472" s="53">
        <v>291703.8261060231</v>
      </c>
      <c r="H25472" s="53">
        <v>96009.978970119337</v>
      </c>
      <c r="I25472" s="53">
        <v>387713.80507614242</v>
      </c>
      <c r="J25472" s="53">
        <v>358724.81174746098</v>
      </c>
      <c r="K25472" s="56">
        <v>244645601.54845598</v>
      </c>
    </row>
    <row r="25473" spans="2:11" x14ac:dyDescent="0.25">
      <c r="B25473" s="43">
        <v>43497</v>
      </c>
      <c r="C25473" s="41" t="s">
        <v>33</v>
      </c>
      <c r="D25473" s="51" t="s">
        <v>535</v>
      </c>
      <c r="E25473" s="52" t="s">
        <v>1994</v>
      </c>
      <c r="F25473" s="52" t="s">
        <v>15</v>
      </c>
      <c r="G25473" s="53">
        <v>290092.69809251709</v>
      </c>
      <c r="H25473" s="53">
        <v>95479.700615972644</v>
      </c>
      <c r="I25473" s="53">
        <v>385572.39870848972</v>
      </c>
      <c r="J25473" s="53">
        <v>356743.51630207401</v>
      </c>
      <c r="K25473" s="56">
        <v>243294384.12437898</v>
      </c>
    </row>
    <row r="25474" spans="2:11" x14ac:dyDescent="0.25">
      <c r="B25474" s="43">
        <v>43497</v>
      </c>
      <c r="C25474" s="41" t="s">
        <v>56</v>
      </c>
      <c r="D25474" s="51" t="s">
        <v>1871</v>
      </c>
      <c r="E25474" s="52" t="s">
        <v>1994</v>
      </c>
      <c r="F25474" s="52" t="s">
        <v>15</v>
      </c>
      <c r="G25474" s="53">
        <v>31792.991789511201</v>
      </c>
      <c r="H25474" s="53">
        <v>4754.9450714872273</v>
      </c>
      <c r="I25474" s="53">
        <v>36547.93686099843</v>
      </c>
      <c r="J25474" s="53">
        <v>34365.259806528185</v>
      </c>
      <c r="K25474" s="56">
        <v>23436655.01358109</v>
      </c>
    </row>
    <row r="25475" spans="2:11" x14ac:dyDescent="0.25">
      <c r="B25475" s="43">
        <v>43497</v>
      </c>
      <c r="C25475" s="41" t="s">
        <v>56</v>
      </c>
      <c r="D25475" s="51" t="s">
        <v>1872</v>
      </c>
      <c r="E25475" s="52" t="s">
        <v>1994</v>
      </c>
      <c r="F25475" s="52" t="s">
        <v>15</v>
      </c>
      <c r="G25475" s="53">
        <v>31792.991789511205</v>
      </c>
      <c r="H25475" s="53">
        <v>4754.9450714872264</v>
      </c>
      <c r="I25475" s="53">
        <v>36547.93686099843</v>
      </c>
      <c r="J25475" s="53">
        <v>34365.259806528185</v>
      </c>
      <c r="K25475" s="56">
        <v>23436655.01358109</v>
      </c>
    </row>
    <row r="25476" spans="2:11" x14ac:dyDescent="0.25">
      <c r="B25476" s="43">
        <v>43497</v>
      </c>
      <c r="C25476" s="41" t="s">
        <v>56</v>
      </c>
      <c r="D25476" s="51" t="s">
        <v>539</v>
      </c>
      <c r="E25476" s="52" t="s">
        <v>1994</v>
      </c>
      <c r="F25476" s="52" t="s">
        <v>15</v>
      </c>
      <c r="G25476" s="53">
        <v>55767.517044774802</v>
      </c>
      <c r="H25476" s="53">
        <v>8340.5653341925918</v>
      </c>
      <c r="I25476" s="53">
        <v>64108.082378967396</v>
      </c>
      <c r="J25476" s="53">
        <v>60279.487595441286</v>
      </c>
      <c r="K25476" s="56">
        <v>41109817.388938397</v>
      </c>
    </row>
    <row r="25477" spans="2:11" x14ac:dyDescent="0.25">
      <c r="B25477" s="43">
        <v>43497</v>
      </c>
      <c r="C25477" s="41" t="s">
        <v>56</v>
      </c>
      <c r="D25477" s="51" t="s">
        <v>541</v>
      </c>
      <c r="E25477" s="52" t="s">
        <v>1994</v>
      </c>
      <c r="F25477" s="52" t="s">
        <v>15</v>
      </c>
      <c r="G25477" s="53">
        <v>55417.381403474501</v>
      </c>
      <c r="H25477" s="53">
        <v>8288.1998669423192</v>
      </c>
      <c r="I25477" s="53">
        <v>63705.58127041682</v>
      </c>
      <c r="J25477" s="53">
        <v>59901.024230454008</v>
      </c>
      <c r="K25477" s="56">
        <v>40851710.353798188</v>
      </c>
    </row>
    <row r="25478" spans="2:11" x14ac:dyDescent="0.25">
      <c r="B25478" s="43">
        <v>43497</v>
      </c>
      <c r="C25478" s="41" t="s">
        <v>56</v>
      </c>
      <c r="D25478" s="51" t="s">
        <v>543</v>
      </c>
      <c r="E25478" s="52" t="s">
        <v>1994</v>
      </c>
      <c r="F25478" s="52" t="s">
        <v>15</v>
      </c>
      <c r="G25478" s="53">
        <v>23414.487690466874</v>
      </c>
      <c r="H25478" s="53">
        <v>3501.8591869991737</v>
      </c>
      <c r="I25478" s="53">
        <v>26916.346877466047</v>
      </c>
      <c r="J25478" s="53">
        <v>25308.877406807616</v>
      </c>
      <c r="K25478" s="56">
        <v>17260321.379897974</v>
      </c>
    </row>
    <row r="25479" spans="2:11" x14ac:dyDescent="0.25">
      <c r="B25479" s="43">
        <v>43497</v>
      </c>
      <c r="C25479" s="41" t="s">
        <v>56</v>
      </c>
      <c r="D25479" s="51" t="s">
        <v>545</v>
      </c>
      <c r="E25479" s="52" t="s">
        <v>1994</v>
      </c>
      <c r="F25479" s="52" t="s">
        <v>15</v>
      </c>
      <c r="G25479" s="53">
        <v>23414.487690466874</v>
      </c>
      <c r="H25479" s="53">
        <v>3501.8591869991737</v>
      </c>
      <c r="I25479" s="53">
        <v>26916.346877466047</v>
      </c>
      <c r="J25479" s="53">
        <v>25308.877406807616</v>
      </c>
      <c r="K25479" s="56">
        <v>17260321.379897974</v>
      </c>
    </row>
    <row r="25480" spans="2:11" x14ac:dyDescent="0.25">
      <c r="B25480" s="43">
        <v>43497</v>
      </c>
      <c r="C25480" s="41" t="s">
        <v>56</v>
      </c>
      <c r="D25480" s="51" t="s">
        <v>547</v>
      </c>
      <c r="E25480" s="52" t="s">
        <v>1994</v>
      </c>
      <c r="F25480" s="52" t="s">
        <v>15</v>
      </c>
      <c r="G25480" s="53">
        <v>35738.610983659877</v>
      </c>
      <c r="H25480" s="53">
        <v>5345.0530231737339</v>
      </c>
      <c r="I25480" s="53">
        <v>41083.664006833613</v>
      </c>
      <c r="J25480" s="53">
        <v>38630.109074791108</v>
      </c>
      <c r="K25480" s="56">
        <v>26345226.098098665</v>
      </c>
    </row>
    <row r="25481" spans="2:11" x14ac:dyDescent="0.25">
      <c r="B25481" s="43">
        <v>43497</v>
      </c>
      <c r="C25481" s="41" t="s">
        <v>56</v>
      </c>
      <c r="D25481" s="51" t="s">
        <v>549</v>
      </c>
      <c r="E25481" s="52" t="s">
        <v>1994</v>
      </c>
      <c r="F25481" s="52" t="s">
        <v>15</v>
      </c>
      <c r="G25481" s="53">
        <v>35575.823211056748</v>
      </c>
      <c r="H25481" s="53">
        <v>5320.7063787816433</v>
      </c>
      <c r="I25481" s="53">
        <v>40896.529589838392</v>
      </c>
      <c r="J25481" s="53">
        <v>38454.150500624732</v>
      </c>
      <c r="K25481" s="56">
        <v>26225224.665761594</v>
      </c>
    </row>
    <row r="25482" spans="2:11" x14ac:dyDescent="0.25">
      <c r="B25482" s="43">
        <v>43497</v>
      </c>
      <c r="C25482" s="41" t="s">
        <v>56</v>
      </c>
      <c r="D25482" s="51" t="s">
        <v>551</v>
      </c>
      <c r="E25482" s="52" t="s">
        <v>1994</v>
      </c>
      <c r="F25482" s="52" t="s">
        <v>15</v>
      </c>
      <c r="G25482" s="53">
        <v>39680.124014613662</v>
      </c>
      <c r="H25482" s="53">
        <v>5934.5428753994229</v>
      </c>
      <c r="I25482" s="53">
        <v>45614.666890013083</v>
      </c>
      <c r="J25482" s="53">
        <v>42890.516217793302</v>
      </c>
      <c r="K25482" s="56">
        <v>29250767.711637437</v>
      </c>
    </row>
    <row r="25483" spans="2:11" x14ac:dyDescent="0.25">
      <c r="B25483" s="43">
        <v>43497</v>
      </c>
      <c r="C25483" s="41" t="s">
        <v>56</v>
      </c>
      <c r="D25483" s="51" t="s">
        <v>553</v>
      </c>
      <c r="E25483" s="52" t="s">
        <v>1994</v>
      </c>
      <c r="F25483" s="52" t="s">
        <v>15</v>
      </c>
      <c r="G25483" s="53">
        <v>39191.355037419875</v>
      </c>
      <c r="H25483" s="53">
        <v>5861.4432566778278</v>
      </c>
      <c r="I25483" s="53">
        <v>45052.798294097702</v>
      </c>
      <c r="J25483" s="53">
        <v>42362.202941199939</v>
      </c>
      <c r="K25483" s="56">
        <v>28890465.008491244</v>
      </c>
    </row>
    <row r="25484" spans="2:11" x14ac:dyDescent="0.25">
      <c r="B25484" s="43">
        <v>43497</v>
      </c>
      <c r="C25484" s="41" t="s">
        <v>56</v>
      </c>
      <c r="D25484" s="51" t="s">
        <v>555</v>
      </c>
      <c r="E25484" s="52" t="s">
        <v>1994</v>
      </c>
      <c r="F25484" s="52" t="s">
        <v>15</v>
      </c>
      <c r="G25484" s="53">
        <v>36522.390437133959</v>
      </c>
      <c r="H25484" s="53">
        <v>5462.2723993172058</v>
      </c>
      <c r="I25484" s="53">
        <v>41984.662836451163</v>
      </c>
      <c r="J25484" s="53">
        <v>39477.299409581981</v>
      </c>
      <c r="K25484" s="56">
        <v>26922998.759184793</v>
      </c>
    </row>
    <row r="25485" spans="2:11" x14ac:dyDescent="0.25">
      <c r="B25485" s="43">
        <v>43497</v>
      </c>
      <c r="C25485" s="41" t="s">
        <v>56</v>
      </c>
      <c r="D25485" s="51" t="s">
        <v>557</v>
      </c>
      <c r="E25485" s="52" t="s">
        <v>1994</v>
      </c>
      <c r="F25485" s="52" t="s">
        <v>15</v>
      </c>
      <c r="G25485" s="53">
        <v>36522.390437133959</v>
      </c>
      <c r="H25485" s="53">
        <v>5462.2723993172058</v>
      </c>
      <c r="I25485" s="53">
        <v>41984.662836451163</v>
      </c>
      <c r="J25485" s="53">
        <v>39477.299409581981</v>
      </c>
      <c r="K25485" s="56">
        <v>26922998.759184793</v>
      </c>
    </row>
    <row r="25486" spans="2:11" x14ac:dyDescent="0.25">
      <c r="B25486" s="43">
        <v>43497</v>
      </c>
      <c r="C25486" s="41" t="s">
        <v>56</v>
      </c>
      <c r="D25486" s="51" t="s">
        <v>559</v>
      </c>
      <c r="E25486" s="52" t="s">
        <v>1994</v>
      </c>
      <c r="F25486" s="52" t="s">
        <v>15</v>
      </c>
      <c r="G25486" s="53">
        <v>115311.42756515469</v>
      </c>
      <c r="H25486" s="53">
        <v>17245.924867521586</v>
      </c>
      <c r="I25486" s="53">
        <v>132557.35243267627</v>
      </c>
      <c r="J25486" s="53">
        <v>124640.90306765393</v>
      </c>
      <c r="K25486" s="56">
        <v>85003455.880257532</v>
      </c>
    </row>
    <row r="25487" spans="2:11" x14ac:dyDescent="0.25">
      <c r="B25487" s="43">
        <v>43497</v>
      </c>
      <c r="C25487" s="41" t="s">
        <v>56</v>
      </c>
      <c r="D25487" s="51" t="s">
        <v>561</v>
      </c>
      <c r="E25487" s="52" t="s">
        <v>1994</v>
      </c>
      <c r="F25487" s="52" t="s">
        <v>15</v>
      </c>
      <c r="G25487" s="53">
        <v>115311.42655353528</v>
      </c>
      <c r="H25487" s="53">
        <v>17245.924867521586</v>
      </c>
      <c r="I25487" s="53">
        <v>132557.35142105687</v>
      </c>
      <c r="J25487" s="53">
        <v>124640.90211644939</v>
      </c>
      <c r="K25487" s="56">
        <v>85003455.231548548</v>
      </c>
    </row>
    <row r="25488" spans="2:11" x14ac:dyDescent="0.25">
      <c r="B25488" s="43">
        <v>43497</v>
      </c>
      <c r="C25488" s="41" t="s">
        <v>56</v>
      </c>
      <c r="D25488" s="51" t="s">
        <v>563</v>
      </c>
      <c r="E25488" s="52" t="s">
        <v>1994</v>
      </c>
      <c r="F25488" s="52" t="s">
        <v>15</v>
      </c>
      <c r="G25488" s="53">
        <v>15849.293227163729</v>
      </c>
      <c r="H25488" s="53">
        <v>2370.4144671050781</v>
      </c>
      <c r="I25488" s="53">
        <v>18219.707694268807</v>
      </c>
      <c r="J25488" s="53">
        <v>17131.609669072946</v>
      </c>
      <c r="K25488" s="56">
        <v>11683532.378391054</v>
      </c>
    </row>
    <row r="25489" spans="2:11" x14ac:dyDescent="0.25">
      <c r="B25489" s="43">
        <v>43497</v>
      </c>
      <c r="C25489" s="41" t="s">
        <v>56</v>
      </c>
      <c r="D25489" s="51" t="s">
        <v>565</v>
      </c>
      <c r="E25489" s="52" t="s">
        <v>1994</v>
      </c>
      <c r="F25489" s="52" t="s">
        <v>15</v>
      </c>
      <c r="G25489" s="53">
        <v>15849.293227163729</v>
      </c>
      <c r="H25489" s="53">
        <v>2370.4144671050781</v>
      </c>
      <c r="I25489" s="53">
        <v>18219.707694268807</v>
      </c>
      <c r="J25489" s="53">
        <v>17131.609669072946</v>
      </c>
      <c r="K25489" s="56">
        <v>11683532.378391054</v>
      </c>
    </row>
    <row r="25490" spans="2:11" x14ac:dyDescent="0.25">
      <c r="B25490" s="43">
        <v>43497</v>
      </c>
      <c r="C25490" s="41" t="s">
        <v>56</v>
      </c>
      <c r="D25490" s="51" t="s">
        <v>567</v>
      </c>
      <c r="E25490" s="52" t="s">
        <v>1994</v>
      </c>
      <c r="F25490" s="52" t="s">
        <v>15</v>
      </c>
      <c r="G25490" s="53">
        <v>92672.733604520501</v>
      </c>
      <c r="H25490" s="53">
        <v>13860.091345759551</v>
      </c>
      <c r="I25490" s="53">
        <v>106532.82495028005</v>
      </c>
      <c r="J25490" s="53">
        <v>100170.58476552673</v>
      </c>
      <c r="K25490" s="56">
        <v>68315020.776079178</v>
      </c>
    </row>
    <row r="25491" spans="2:11" x14ac:dyDescent="0.25">
      <c r="B25491" s="43">
        <v>43497</v>
      </c>
      <c r="C25491" s="41" t="s">
        <v>56</v>
      </c>
      <c r="D25491" s="51" t="s">
        <v>569</v>
      </c>
      <c r="E25491" s="52" t="s">
        <v>1994</v>
      </c>
      <c r="F25491" s="52" t="s">
        <v>15</v>
      </c>
      <c r="G25491" s="53">
        <v>92374.582049964709</v>
      </c>
      <c r="H25491" s="53">
        <v>13815.500173691613</v>
      </c>
      <c r="I25491" s="53">
        <v>106190.08222365633</v>
      </c>
      <c r="J25491" s="53">
        <v>99848.310955871799</v>
      </c>
      <c r="K25491" s="56">
        <v>68095234.278339371</v>
      </c>
    </row>
    <row r="25492" spans="2:11" x14ac:dyDescent="0.25">
      <c r="B25492" s="43">
        <v>43497</v>
      </c>
      <c r="C25492" s="41" t="s">
        <v>56</v>
      </c>
      <c r="D25492" s="51" t="s">
        <v>571</v>
      </c>
      <c r="E25492" s="52" t="s">
        <v>1994</v>
      </c>
      <c r="F25492" s="52" t="s">
        <v>15</v>
      </c>
      <c r="G25492" s="53">
        <v>30646.18765180355</v>
      </c>
      <c r="H25492" s="53">
        <v>4583.4320814939374</v>
      </c>
      <c r="I25492" s="53">
        <v>35229.619733297484</v>
      </c>
      <c r="J25492" s="53">
        <v>33125.67381366781</v>
      </c>
      <c r="K25492" s="56">
        <v>22591273.676792327</v>
      </c>
    </row>
    <row r="25493" spans="2:11" x14ac:dyDescent="0.25">
      <c r="B25493" s="43">
        <v>43497</v>
      </c>
      <c r="C25493" s="41" t="s">
        <v>56</v>
      </c>
      <c r="D25493" s="51" t="s">
        <v>573</v>
      </c>
      <c r="E25493" s="52" t="s">
        <v>1994</v>
      </c>
      <c r="F25493" s="52" t="s">
        <v>15</v>
      </c>
      <c r="G25493" s="53">
        <v>30465.102718888502</v>
      </c>
      <c r="H25493" s="53">
        <v>4556.3490065919932</v>
      </c>
      <c r="I25493" s="53">
        <v>35021.451725480496</v>
      </c>
      <c r="J25493" s="53">
        <v>32929.937794443365</v>
      </c>
      <c r="K25493" s="56">
        <v>22457784.287155192</v>
      </c>
    </row>
    <row r="25494" spans="2:11" x14ac:dyDescent="0.25">
      <c r="B25494" s="43">
        <v>43497</v>
      </c>
      <c r="C25494" s="41" t="s">
        <v>56</v>
      </c>
      <c r="D25494" s="51" t="s">
        <v>575</v>
      </c>
      <c r="E25494" s="52" t="s">
        <v>1994</v>
      </c>
      <c r="F25494" s="52" t="s">
        <v>15</v>
      </c>
      <c r="G25494" s="53">
        <v>35094.362172498077</v>
      </c>
      <c r="H25494" s="53">
        <v>5248.6993090251653</v>
      </c>
      <c r="I25494" s="53">
        <v>40343.06148152324</v>
      </c>
      <c r="J25494" s="53">
        <v>37933.736026636332</v>
      </c>
      <c r="K25494" s="56">
        <v>25870308.842060372</v>
      </c>
    </row>
    <row r="25495" spans="2:11" x14ac:dyDescent="0.25">
      <c r="B25495" s="43">
        <v>43497</v>
      </c>
      <c r="C25495" s="41" t="s">
        <v>56</v>
      </c>
      <c r="D25495" s="51" t="s">
        <v>577</v>
      </c>
      <c r="E25495" s="52" t="s">
        <v>1994</v>
      </c>
      <c r="F25495" s="52" t="s">
        <v>15</v>
      </c>
      <c r="G25495" s="53">
        <v>35094.362172498069</v>
      </c>
      <c r="H25495" s="53">
        <v>5248.6993090251653</v>
      </c>
      <c r="I25495" s="53">
        <v>40343.061481523233</v>
      </c>
      <c r="J25495" s="53">
        <v>37933.736026636325</v>
      </c>
      <c r="K25495" s="56">
        <v>25870308.842060369</v>
      </c>
    </row>
    <row r="25496" spans="2:11" x14ac:dyDescent="0.25">
      <c r="B25496" s="43">
        <v>43497</v>
      </c>
      <c r="C25496" s="41" t="s">
        <v>56</v>
      </c>
      <c r="D25496" s="51" t="s">
        <v>579</v>
      </c>
      <c r="E25496" s="52" t="s">
        <v>1994</v>
      </c>
      <c r="F25496" s="52" t="s">
        <v>15</v>
      </c>
      <c r="G25496" s="53">
        <v>132616.56327472991</v>
      </c>
      <c r="H25496" s="53">
        <v>19920.941103848229</v>
      </c>
      <c r="I25496" s="53">
        <v>152537.50437857813</v>
      </c>
      <c r="J25496" s="53">
        <v>143427.82160716652</v>
      </c>
      <c r="K25496" s="56">
        <v>97815887.127908558</v>
      </c>
    </row>
    <row r="25497" spans="2:11" x14ac:dyDescent="0.25">
      <c r="B25497" s="43">
        <v>43497</v>
      </c>
      <c r="C25497" s="41" t="s">
        <v>56</v>
      </c>
      <c r="D25497" s="51" t="s">
        <v>581</v>
      </c>
      <c r="E25497" s="52" t="s">
        <v>1994</v>
      </c>
      <c r="F25497" s="52" t="s">
        <v>15</v>
      </c>
      <c r="G25497" s="53">
        <v>130190.61223224751</v>
      </c>
      <c r="H25497" s="53">
        <v>19556.12801989236</v>
      </c>
      <c r="I25497" s="53">
        <v>149746.74025213986</v>
      </c>
      <c r="J25497" s="53">
        <v>140803.72453081052</v>
      </c>
      <c r="K25497" s="56">
        <v>96026287.449426875</v>
      </c>
    </row>
    <row r="25498" spans="2:11" x14ac:dyDescent="0.25">
      <c r="B25498" s="43">
        <v>43497</v>
      </c>
      <c r="C25498" s="41" t="s">
        <v>56</v>
      </c>
      <c r="D25498" s="51" t="s">
        <v>583</v>
      </c>
      <c r="E25498" s="52" t="s">
        <v>1994</v>
      </c>
      <c r="F25498" s="52" t="s">
        <v>15</v>
      </c>
      <c r="G25498" s="53">
        <v>50216.671294857595</v>
      </c>
      <c r="H25498" s="53">
        <v>7510.3828984740803</v>
      </c>
      <c r="I25498" s="53">
        <v>57727.054193331678</v>
      </c>
      <c r="J25498" s="53">
        <v>54279.540395517179</v>
      </c>
      <c r="K25498" s="56">
        <v>37017932.345263839</v>
      </c>
    </row>
    <row r="25499" spans="2:11" x14ac:dyDescent="0.25">
      <c r="B25499" s="43">
        <v>43497</v>
      </c>
      <c r="C25499" s="41" t="s">
        <v>56</v>
      </c>
      <c r="D25499" s="51" t="s">
        <v>585</v>
      </c>
      <c r="E25499" s="52" t="s">
        <v>1994</v>
      </c>
      <c r="F25499" s="52" t="s">
        <v>15</v>
      </c>
      <c r="G25499" s="53">
        <v>43418.166998294997</v>
      </c>
      <c r="H25499" s="53">
        <v>6493.6011924689647</v>
      </c>
      <c r="I25499" s="53">
        <v>49911.768190763964</v>
      </c>
      <c r="J25499" s="53">
        <v>46930.990600161487</v>
      </c>
      <c r="K25499" s="56">
        <v>32006318.07627593</v>
      </c>
    </row>
    <row r="25500" spans="2:11" x14ac:dyDescent="0.25">
      <c r="B25500" s="43">
        <v>43497</v>
      </c>
      <c r="C25500" s="41" t="s">
        <v>56</v>
      </c>
      <c r="D25500" s="51" t="s">
        <v>587</v>
      </c>
      <c r="E25500" s="52" t="s">
        <v>1994</v>
      </c>
      <c r="F25500" s="52" t="s">
        <v>15</v>
      </c>
      <c r="G25500" s="53">
        <v>31587.806035715344</v>
      </c>
      <c r="H25500" s="53">
        <v>4724.2565850003984</v>
      </c>
      <c r="I25500" s="53">
        <v>36312.06262071574</v>
      </c>
      <c r="J25500" s="53">
        <v>34143.472197016577</v>
      </c>
      <c r="K25500" s="56">
        <v>23285398.782152195</v>
      </c>
    </row>
    <row r="25501" spans="2:11" x14ac:dyDescent="0.25">
      <c r="B25501" s="43">
        <v>43497</v>
      </c>
      <c r="C25501" s="41" t="s">
        <v>56</v>
      </c>
      <c r="D25501" s="51" t="s">
        <v>589</v>
      </c>
      <c r="E25501" s="52" t="s">
        <v>1994</v>
      </c>
      <c r="F25501" s="52" t="s">
        <v>15</v>
      </c>
      <c r="G25501" s="53">
        <v>31453.131166582552</v>
      </c>
      <c r="H25501" s="53">
        <v>4704.1142308851795</v>
      </c>
      <c r="I25501" s="53">
        <v>36157.245397467734</v>
      </c>
      <c r="J25501" s="53">
        <v>33997.900803488192</v>
      </c>
      <c r="K25501" s="56">
        <v>23186121.007178906</v>
      </c>
    </row>
    <row r="25502" spans="2:11" x14ac:dyDescent="0.25">
      <c r="B25502" s="43">
        <v>43497</v>
      </c>
      <c r="C25502" s="41" t="s">
        <v>56</v>
      </c>
      <c r="D25502" s="51" t="s">
        <v>591</v>
      </c>
      <c r="E25502" s="52" t="s">
        <v>1994</v>
      </c>
      <c r="F25502" s="52" t="s">
        <v>15</v>
      </c>
      <c r="G25502" s="53">
        <v>51892.689965485843</v>
      </c>
      <c r="H25502" s="53">
        <v>7761.0490377512388</v>
      </c>
      <c r="I25502" s="53">
        <v>59653.739003237082</v>
      </c>
      <c r="J25502" s="53">
        <v>56091.161782232077</v>
      </c>
      <c r="K25502" s="56">
        <v>38253434.293879889</v>
      </c>
    </row>
    <row r="25503" spans="2:11" x14ac:dyDescent="0.25">
      <c r="B25503" s="43">
        <v>43497</v>
      </c>
      <c r="C25503" s="41" t="s">
        <v>56</v>
      </c>
      <c r="D25503" s="51" t="s">
        <v>593</v>
      </c>
      <c r="E25503" s="52" t="s">
        <v>1994</v>
      </c>
      <c r="F25503" s="52" t="s">
        <v>15</v>
      </c>
      <c r="G25503" s="53">
        <v>51892.689965485835</v>
      </c>
      <c r="H25503" s="53">
        <v>7761.0490377512388</v>
      </c>
      <c r="I25503" s="53">
        <v>59653.739003237075</v>
      </c>
      <c r="J25503" s="53">
        <v>56091.16178223207</v>
      </c>
      <c r="K25503" s="56">
        <v>38253434.293879882</v>
      </c>
    </row>
    <row r="25504" spans="2:11" x14ac:dyDescent="0.25">
      <c r="B25504" s="43">
        <v>43497</v>
      </c>
      <c r="C25504" s="41" t="s">
        <v>56</v>
      </c>
      <c r="D25504" s="51" t="s">
        <v>595</v>
      </c>
      <c r="E25504" s="52" t="s">
        <v>1994</v>
      </c>
      <c r="F25504" s="52" t="s">
        <v>15</v>
      </c>
      <c r="G25504" s="53">
        <v>16080.682958598753</v>
      </c>
      <c r="H25504" s="53">
        <v>2405.0250020527928</v>
      </c>
      <c r="I25504" s="53">
        <v>18485.707960651547</v>
      </c>
      <c r="J25504" s="53">
        <v>17381.724150161572</v>
      </c>
      <c r="K25504" s="56">
        <v>11854107.163513483</v>
      </c>
    </row>
    <row r="25505" spans="2:11" x14ac:dyDescent="0.25">
      <c r="B25505" s="43">
        <v>43497</v>
      </c>
      <c r="C25505" s="41" t="s">
        <v>56</v>
      </c>
      <c r="D25505" s="51" t="s">
        <v>597</v>
      </c>
      <c r="E25505" s="52" t="s">
        <v>1994</v>
      </c>
      <c r="F25505" s="52" t="s">
        <v>15</v>
      </c>
      <c r="G25505" s="53">
        <v>16377.977671512223</v>
      </c>
      <c r="H25505" s="53">
        <v>2449.4887100747992</v>
      </c>
      <c r="I25505" s="53">
        <v>18827.466381587023</v>
      </c>
      <c r="J25505" s="53">
        <v>17703.072437786792</v>
      </c>
      <c r="K25505" s="56">
        <v>12073262.46740694</v>
      </c>
    </row>
    <row r="25506" spans="2:11" x14ac:dyDescent="0.25">
      <c r="B25506" s="43">
        <v>43497</v>
      </c>
      <c r="C25506" s="41" t="s">
        <v>56</v>
      </c>
      <c r="D25506" s="51" t="s">
        <v>599</v>
      </c>
      <c r="E25506" s="52" t="s">
        <v>1994</v>
      </c>
      <c r="F25506" s="52" t="s">
        <v>15</v>
      </c>
      <c r="G25506" s="53">
        <v>15070.944146695369</v>
      </c>
      <c r="H25506" s="53">
        <v>2254.0013516330869</v>
      </c>
      <c r="I25506" s="53">
        <v>17324.945498328456</v>
      </c>
      <c r="J25506" s="53">
        <v>16290.283510348978</v>
      </c>
      <c r="K25506" s="56">
        <v>11109759.008222343</v>
      </c>
    </row>
    <row r="25507" spans="2:11" x14ac:dyDescent="0.25">
      <c r="B25507" s="43">
        <v>43497</v>
      </c>
      <c r="C25507" s="41" t="s">
        <v>56</v>
      </c>
      <c r="D25507" s="51" t="s">
        <v>601</v>
      </c>
      <c r="E25507" s="52" t="s">
        <v>1994</v>
      </c>
      <c r="F25507" s="52" t="s">
        <v>15</v>
      </c>
      <c r="G25507" s="53">
        <v>15070.94414669537</v>
      </c>
      <c r="H25507" s="53">
        <v>2254.0013516330873</v>
      </c>
      <c r="I25507" s="53">
        <v>17324.94549832846</v>
      </c>
      <c r="J25507" s="53">
        <v>16290.283510348982</v>
      </c>
      <c r="K25507" s="56">
        <v>11109759.008222345</v>
      </c>
    </row>
    <row r="25508" spans="2:11" x14ac:dyDescent="0.25">
      <c r="B25508" s="43">
        <v>43497</v>
      </c>
      <c r="C25508" s="41" t="s">
        <v>56</v>
      </c>
      <c r="D25508" s="51" t="s">
        <v>603</v>
      </c>
      <c r="E25508" s="52" t="s">
        <v>1994</v>
      </c>
      <c r="F25508" s="52" t="s">
        <v>15</v>
      </c>
      <c r="G25508" s="53">
        <v>23522.008671332267</v>
      </c>
      <c r="H25508" s="53">
        <v>3517.9409007940426</v>
      </c>
      <c r="I25508" s="53">
        <v>27039.949572126308</v>
      </c>
      <c r="J25508" s="53">
        <v>25425.098432660368</v>
      </c>
      <c r="K25508" s="56">
        <v>17339582.590305526</v>
      </c>
    </row>
    <row r="25509" spans="2:11" x14ac:dyDescent="0.25">
      <c r="B25509" s="43">
        <v>43497</v>
      </c>
      <c r="C25509" s="41" t="s">
        <v>56</v>
      </c>
      <c r="D25509" s="51" t="s">
        <v>605</v>
      </c>
      <c r="E25509" s="52" t="s">
        <v>1994</v>
      </c>
      <c r="F25509" s="52" t="s">
        <v>15</v>
      </c>
      <c r="G25509" s="53">
        <v>23284.323632293934</v>
      </c>
      <c r="H25509" s="53">
        <v>3482.3925946512691</v>
      </c>
      <c r="I25509" s="53">
        <v>26766.716226945202</v>
      </c>
      <c r="J25509" s="53">
        <v>25168.182839020508</v>
      </c>
      <c r="K25509" s="56">
        <v>17164369.535911478</v>
      </c>
    </row>
    <row r="25510" spans="2:11" x14ac:dyDescent="0.25">
      <c r="B25510" s="43">
        <v>43497</v>
      </c>
      <c r="C25510" s="41" t="s">
        <v>56</v>
      </c>
      <c r="D25510" s="51" t="s">
        <v>607</v>
      </c>
      <c r="E25510" s="52" t="s">
        <v>1994</v>
      </c>
      <c r="F25510" s="52" t="s">
        <v>15</v>
      </c>
      <c r="G25510" s="53">
        <v>36306.377320767271</v>
      </c>
      <c r="H25510" s="53">
        <v>5429.9632985321196</v>
      </c>
      <c r="I25510" s="53">
        <v>41736.340619299393</v>
      </c>
      <c r="J25510" s="53">
        <v>39243.807228050384</v>
      </c>
      <c r="K25510" s="56">
        <v>26763760.163645789</v>
      </c>
    </row>
    <row r="25511" spans="2:11" x14ac:dyDescent="0.25">
      <c r="B25511" s="43">
        <v>43497</v>
      </c>
      <c r="C25511" s="41" t="s">
        <v>56</v>
      </c>
      <c r="D25511" s="51" t="s">
        <v>609</v>
      </c>
      <c r="E25511" s="52" t="s">
        <v>1994</v>
      </c>
      <c r="F25511" s="52" t="s">
        <v>15</v>
      </c>
      <c r="G25511" s="53">
        <v>36306.377320767271</v>
      </c>
      <c r="H25511" s="53">
        <v>5429.9632985321205</v>
      </c>
      <c r="I25511" s="53">
        <v>41736.340619299393</v>
      </c>
      <c r="J25511" s="53">
        <v>39243.807228050384</v>
      </c>
      <c r="K25511" s="56">
        <v>26763760.163645789</v>
      </c>
    </row>
    <row r="25512" spans="2:11" x14ac:dyDescent="0.25">
      <c r="B25512" s="43">
        <v>43497</v>
      </c>
      <c r="C25512" s="41" t="s">
        <v>56</v>
      </c>
      <c r="D25512" s="51" t="s">
        <v>611</v>
      </c>
      <c r="E25512" s="52" t="s">
        <v>1994</v>
      </c>
      <c r="F25512" s="52" t="s">
        <v>15</v>
      </c>
      <c r="G25512" s="53">
        <v>93194.813185725478</v>
      </c>
      <c r="H25512" s="53">
        <v>13938.174201705368</v>
      </c>
      <c r="I25512" s="53">
        <v>107132.98738743084</v>
      </c>
      <c r="J25512" s="53">
        <v>100734.90493925494</v>
      </c>
      <c r="K25512" s="56">
        <v>68699879.709296376</v>
      </c>
    </row>
    <row r="25513" spans="2:11" x14ac:dyDescent="0.25">
      <c r="B25513" s="43">
        <v>43497</v>
      </c>
      <c r="C25513" s="41" t="s">
        <v>56</v>
      </c>
      <c r="D25513" s="51" t="s">
        <v>613</v>
      </c>
      <c r="E25513" s="52" t="s">
        <v>1994</v>
      </c>
      <c r="F25513" s="52" t="s">
        <v>15</v>
      </c>
      <c r="G25513" s="53">
        <v>91931.630327577514</v>
      </c>
      <c r="H25513" s="53">
        <v>13749.253264867888</v>
      </c>
      <c r="I25513" s="53">
        <v>105680.8835924454</v>
      </c>
      <c r="J25513" s="53">
        <v>99369.522144310569</v>
      </c>
      <c r="K25513" s="56">
        <v>67768706.608707398</v>
      </c>
    </row>
    <row r="25514" spans="2:11" x14ac:dyDescent="0.25">
      <c r="B25514" s="43">
        <v>43497</v>
      </c>
      <c r="C25514" s="41" t="s">
        <v>56</v>
      </c>
      <c r="D25514" s="51" t="s">
        <v>615</v>
      </c>
      <c r="E25514" s="52" t="s">
        <v>1994</v>
      </c>
      <c r="F25514" s="52" t="s">
        <v>15</v>
      </c>
      <c r="G25514" s="53">
        <v>11966.294286261467</v>
      </c>
      <c r="H25514" s="53">
        <v>1789.67309955562</v>
      </c>
      <c r="I25514" s="53">
        <v>13755.967385817086</v>
      </c>
      <c r="J25514" s="53">
        <v>12934.448116774447</v>
      </c>
      <c r="K25514" s="56">
        <v>8821123.4255333748</v>
      </c>
    </row>
    <row r="25515" spans="2:11" x14ac:dyDescent="0.25">
      <c r="B25515" s="43">
        <v>43497</v>
      </c>
      <c r="C25515" s="41" t="s">
        <v>56</v>
      </c>
      <c r="D25515" s="51" t="s">
        <v>617</v>
      </c>
      <c r="E25515" s="52" t="s">
        <v>1994</v>
      </c>
      <c r="F25515" s="52" t="s">
        <v>15</v>
      </c>
      <c r="G25515" s="53">
        <v>11966.294286261467</v>
      </c>
      <c r="H25515" s="53">
        <v>1789.67309955562</v>
      </c>
      <c r="I25515" s="53">
        <v>13755.967385817086</v>
      </c>
      <c r="J25515" s="53">
        <v>12934.448116774447</v>
      </c>
      <c r="K25515" s="56">
        <v>8821123.4255333748</v>
      </c>
    </row>
    <row r="25516" spans="2:11" x14ac:dyDescent="0.25">
      <c r="B25516" s="43">
        <v>43497</v>
      </c>
      <c r="C25516" s="41" t="s">
        <v>56</v>
      </c>
      <c r="D25516" s="51" t="s">
        <v>619</v>
      </c>
      <c r="E25516" s="52" t="s">
        <v>1994</v>
      </c>
      <c r="F25516" s="52" t="s">
        <v>15</v>
      </c>
      <c r="G25516" s="53">
        <v>173722.50036543445</v>
      </c>
      <c r="H25516" s="53">
        <v>25981.860404943367</v>
      </c>
      <c r="I25516" s="53">
        <v>199704.36077037783</v>
      </c>
      <c r="J25516" s="53">
        <v>187777.82911446088</v>
      </c>
      <c r="K25516" s="56">
        <v>128062008.69515295</v>
      </c>
    </row>
    <row r="25517" spans="2:11" x14ac:dyDescent="0.25">
      <c r="B25517" s="43">
        <v>43497</v>
      </c>
      <c r="C25517" s="41" t="s">
        <v>56</v>
      </c>
      <c r="D25517" s="51" t="s">
        <v>621</v>
      </c>
      <c r="E25517" s="52" t="s">
        <v>1994</v>
      </c>
      <c r="F25517" s="52" t="s">
        <v>15</v>
      </c>
      <c r="G25517" s="53">
        <v>168716.95592033368</v>
      </c>
      <c r="H25517" s="53">
        <v>25233.233714612568</v>
      </c>
      <c r="I25517" s="53">
        <v>193950.18963494626</v>
      </c>
      <c r="J25517" s="53">
        <v>182367.30247399956</v>
      </c>
      <c r="K25517" s="56">
        <v>124372100.71749835</v>
      </c>
    </row>
    <row r="25518" spans="2:11" x14ac:dyDescent="0.25">
      <c r="B25518" s="43">
        <v>43497</v>
      </c>
      <c r="C25518" s="41" t="s">
        <v>56</v>
      </c>
      <c r="D25518" s="51" t="s">
        <v>623</v>
      </c>
      <c r="E25518" s="52" t="s">
        <v>1994</v>
      </c>
      <c r="F25518" s="52" t="s">
        <v>15</v>
      </c>
      <c r="G25518" s="53">
        <v>329390.26084846025</v>
      </c>
      <c r="H25518" s="53">
        <v>49263.455694018856</v>
      </c>
      <c r="I25518" s="53">
        <v>378653.71654247912</v>
      </c>
      <c r="J25518" s="53">
        <v>356040.16158777761</v>
      </c>
      <c r="K25518" s="56">
        <v>242814705.46389613</v>
      </c>
    </row>
    <row r="25519" spans="2:11" x14ac:dyDescent="0.25">
      <c r="B25519" s="43">
        <v>43497</v>
      </c>
      <c r="C25519" s="41" t="s">
        <v>56</v>
      </c>
      <c r="D25519" s="51" t="s">
        <v>625</v>
      </c>
      <c r="E25519" s="52" t="s">
        <v>1994</v>
      </c>
      <c r="F25519" s="52" t="s">
        <v>15</v>
      </c>
      <c r="G25519" s="53">
        <v>329390.2608484602</v>
      </c>
      <c r="H25519" s="53">
        <v>49263.455694018856</v>
      </c>
      <c r="I25519" s="53">
        <v>378653.71654247906</v>
      </c>
      <c r="J25519" s="53">
        <v>356040.16158777755</v>
      </c>
      <c r="K25519" s="56">
        <v>242814705.4638961</v>
      </c>
    </row>
    <row r="25520" spans="2:11" x14ac:dyDescent="0.25">
      <c r="B25520" s="43">
        <v>43497</v>
      </c>
      <c r="C25520" s="41" t="s">
        <v>56</v>
      </c>
      <c r="D25520" s="51" t="s">
        <v>627</v>
      </c>
      <c r="E25520" s="52" t="s">
        <v>1994</v>
      </c>
      <c r="F25520" s="52" t="s">
        <v>15</v>
      </c>
      <c r="G25520" s="53">
        <v>78404.326358443737</v>
      </c>
      <c r="H25520" s="53">
        <v>11726.11762575805</v>
      </c>
      <c r="I25520" s="53">
        <v>90130.443984201789</v>
      </c>
      <c r="J25520" s="53">
        <v>84747.769368621346</v>
      </c>
      <c r="K25520" s="56">
        <v>57796863.607171237</v>
      </c>
    </row>
    <row r="25521" spans="2:11" x14ac:dyDescent="0.25">
      <c r="B25521" s="43">
        <v>43497</v>
      </c>
      <c r="C25521" s="41" t="s">
        <v>56</v>
      </c>
      <c r="D25521" s="51" t="s">
        <v>629</v>
      </c>
      <c r="E25521" s="52" t="s">
        <v>1994</v>
      </c>
      <c r="F25521" s="52" t="s">
        <v>15</v>
      </c>
      <c r="G25521" s="53">
        <v>40501.736010872351</v>
      </c>
      <c r="H25521" s="53">
        <v>6057.4232737732546</v>
      </c>
      <c r="I25521" s="53">
        <v>46559.159284645604</v>
      </c>
      <c r="J25521" s="53">
        <v>43778.60264111952</v>
      </c>
      <c r="K25521" s="56">
        <v>29856430.966998242</v>
      </c>
    </row>
    <row r="25522" spans="2:11" x14ac:dyDescent="0.25">
      <c r="B25522" s="43">
        <v>43497</v>
      </c>
      <c r="C25522" s="41" t="s">
        <v>56</v>
      </c>
      <c r="D25522" s="51" t="s">
        <v>631</v>
      </c>
      <c r="E25522" s="52" t="s">
        <v>1994</v>
      </c>
      <c r="F25522" s="52" t="s">
        <v>15</v>
      </c>
      <c r="G25522" s="53">
        <v>81434.667714940457</v>
      </c>
      <c r="H25522" s="53">
        <v>12179.330203734866</v>
      </c>
      <c r="I25522" s="53">
        <v>93613.997918675319</v>
      </c>
      <c r="J25522" s="53">
        <v>88023.282196158994</v>
      </c>
      <c r="K25522" s="56">
        <v>60030720.256698921</v>
      </c>
    </row>
    <row r="25523" spans="2:11" x14ac:dyDescent="0.25">
      <c r="B25523" s="43">
        <v>43497</v>
      </c>
      <c r="C25523" s="41" t="s">
        <v>56</v>
      </c>
      <c r="D25523" s="51" t="s">
        <v>633</v>
      </c>
      <c r="E25523" s="52" t="s">
        <v>1994</v>
      </c>
      <c r="F25523" s="52" t="s">
        <v>15</v>
      </c>
      <c r="G25523" s="53">
        <v>1526986.8815972637</v>
      </c>
      <c r="H25523" s="53">
        <v>228375.47376001056</v>
      </c>
      <c r="I25523" s="53">
        <v>1755362.3553572744</v>
      </c>
      <c r="J25523" s="53">
        <v>1650530.4697739386</v>
      </c>
      <c r="K25523" s="56">
        <v>1125640062.8796453</v>
      </c>
    </row>
    <row r="25524" spans="2:11" x14ac:dyDescent="0.25">
      <c r="B25524" s="43">
        <v>43497</v>
      </c>
      <c r="C25524" s="41" t="s">
        <v>56</v>
      </c>
      <c r="D25524" s="51" t="s">
        <v>635</v>
      </c>
      <c r="E25524" s="52" t="s">
        <v>1994</v>
      </c>
      <c r="F25524" s="52" t="s">
        <v>15</v>
      </c>
      <c r="G25524" s="53">
        <v>1514618.4230717036</v>
      </c>
      <c r="H25524" s="53">
        <v>226525.65179344764</v>
      </c>
      <c r="I25524" s="53">
        <v>1741144.0748651512</v>
      </c>
      <c r="J25524" s="53">
        <v>1637161.3183230036</v>
      </c>
      <c r="K25524" s="56">
        <v>1116522477.499995</v>
      </c>
    </row>
    <row r="25525" spans="2:11" x14ac:dyDescent="0.25">
      <c r="B25525" s="43">
        <v>43497</v>
      </c>
      <c r="C25525" s="41" t="s">
        <v>56</v>
      </c>
      <c r="D25525" s="51" t="s">
        <v>637</v>
      </c>
      <c r="E25525" s="52" t="s">
        <v>1994</v>
      </c>
      <c r="F25525" s="52" t="s">
        <v>15</v>
      </c>
      <c r="G25525" s="53">
        <v>594804.03481556568</v>
      </c>
      <c r="H25525" s="53">
        <v>88958.616409922484</v>
      </c>
      <c r="I25525" s="53">
        <v>683762.65122548817</v>
      </c>
      <c r="J25525" s="53">
        <v>642927.70463986462</v>
      </c>
      <c r="K25525" s="56">
        <v>438468234.98932672</v>
      </c>
    </row>
    <row r="25526" spans="2:11" x14ac:dyDescent="0.25">
      <c r="B25526" s="43">
        <v>43497</v>
      </c>
      <c r="C25526" s="41" t="s">
        <v>56</v>
      </c>
      <c r="D25526" s="51" t="s">
        <v>639</v>
      </c>
      <c r="E25526" s="52" t="s">
        <v>1994</v>
      </c>
      <c r="F25526" s="52" t="s">
        <v>15</v>
      </c>
      <c r="G25526" s="53">
        <v>575969.06525220105</v>
      </c>
      <c r="H25526" s="53">
        <v>86141.66706458015</v>
      </c>
      <c r="I25526" s="53">
        <v>662110.73231678118</v>
      </c>
      <c r="J25526" s="53">
        <v>622568.85862791305</v>
      </c>
      <c r="K25526" s="56">
        <v>424583769.88872856</v>
      </c>
    </row>
    <row r="25527" spans="2:11" x14ac:dyDescent="0.25">
      <c r="B25527" s="43">
        <v>43497</v>
      </c>
      <c r="C25527" s="41" t="s">
        <v>56</v>
      </c>
      <c r="D25527" s="51" t="s">
        <v>641</v>
      </c>
      <c r="E25527" s="52" t="s">
        <v>1994</v>
      </c>
      <c r="F25527" s="52" t="s">
        <v>15</v>
      </c>
      <c r="G25527" s="53">
        <v>545721.99180716823</v>
      </c>
      <c r="H25527" s="53">
        <v>81617.93367945512</v>
      </c>
      <c r="I25527" s="53">
        <v>627339.92548662331</v>
      </c>
      <c r="J25527" s="53">
        <v>589874.59698065417</v>
      </c>
      <c r="K25527" s="56">
        <v>402286713.63295126</v>
      </c>
    </row>
    <row r="25528" spans="2:11" x14ac:dyDescent="0.25">
      <c r="B25528" s="43">
        <v>43497</v>
      </c>
      <c r="C25528" s="41" t="s">
        <v>56</v>
      </c>
      <c r="D25528" s="51" t="s">
        <v>643</v>
      </c>
      <c r="E25528" s="52" t="s">
        <v>1994</v>
      </c>
      <c r="F25528" s="52" t="s">
        <v>15</v>
      </c>
      <c r="G25528" s="53">
        <v>519442.45631409227</v>
      </c>
      <c r="H25528" s="53">
        <v>77687.578811576081</v>
      </c>
      <c r="I25528" s="53">
        <v>597130.03512566839</v>
      </c>
      <c r="J25528" s="53">
        <v>561468.86959501845</v>
      </c>
      <c r="K25528" s="56">
        <v>382914381.31551856</v>
      </c>
    </row>
    <row r="25529" spans="2:11" x14ac:dyDescent="0.25">
      <c r="B25529" s="43">
        <v>43497</v>
      </c>
      <c r="C25529" s="41" t="s">
        <v>56</v>
      </c>
      <c r="D25529" s="51" t="s">
        <v>645</v>
      </c>
      <c r="E25529" s="52" t="s">
        <v>1994</v>
      </c>
      <c r="F25529" s="52" t="s">
        <v>15</v>
      </c>
      <c r="G25529" s="53">
        <v>254934.80907543428</v>
      </c>
      <c r="H25529" s="53">
        <v>38127.929574026319</v>
      </c>
      <c r="I25529" s="53">
        <v>293062.7386494606</v>
      </c>
      <c r="J25529" s="53">
        <v>275560.75713944569</v>
      </c>
      <c r="K25529" s="56">
        <v>187928810.56966597</v>
      </c>
    </row>
    <row r="25530" spans="2:11" x14ac:dyDescent="0.25">
      <c r="B25530" s="43">
        <v>43497</v>
      </c>
      <c r="C25530" s="41" t="s">
        <v>56</v>
      </c>
      <c r="D25530" s="51" t="s">
        <v>647</v>
      </c>
      <c r="E25530" s="52" t="s">
        <v>1994</v>
      </c>
      <c r="F25530" s="52" t="s">
        <v>15</v>
      </c>
      <c r="G25530" s="53">
        <v>245826.08368946606</v>
      </c>
      <c r="H25530" s="53">
        <v>36765.633304280753</v>
      </c>
      <c r="I25530" s="53">
        <v>282591.71699374681</v>
      </c>
      <c r="J25530" s="53">
        <v>265715.07471400668</v>
      </c>
      <c r="K25530" s="56">
        <v>181214184.70396954</v>
      </c>
    </row>
    <row r="25531" spans="2:11" x14ac:dyDescent="0.25">
      <c r="B25531" s="43">
        <v>43497</v>
      </c>
      <c r="C25531" s="41" t="s">
        <v>56</v>
      </c>
      <c r="D25531" s="51" t="s">
        <v>649</v>
      </c>
      <c r="E25531" s="52" t="s">
        <v>1994</v>
      </c>
      <c r="F25531" s="52" t="s">
        <v>15</v>
      </c>
      <c r="G25531" s="53">
        <v>129937.93695540432</v>
      </c>
      <c r="H25531" s="53">
        <v>19433.457765679686</v>
      </c>
      <c r="I25531" s="53">
        <v>149371.39472108401</v>
      </c>
      <c r="J25531" s="53">
        <v>140450.79498677055</v>
      </c>
      <c r="K25531" s="56">
        <v>95785594.144201398</v>
      </c>
    </row>
    <row r="25532" spans="2:11" x14ac:dyDescent="0.25">
      <c r="B25532" s="43">
        <v>43497</v>
      </c>
      <c r="C25532" s="41" t="s">
        <v>56</v>
      </c>
      <c r="D25532" s="51" t="s">
        <v>651</v>
      </c>
      <c r="E25532" s="52" t="s">
        <v>1994</v>
      </c>
      <c r="F25532" s="52" t="s">
        <v>15</v>
      </c>
      <c r="G25532" s="53">
        <v>121241.61137394969</v>
      </c>
      <c r="H25532" s="53">
        <v>18132.838919873182</v>
      </c>
      <c r="I25532" s="53">
        <v>139374.45029382288</v>
      </c>
      <c r="J25532" s="53">
        <v>131050.87745323491</v>
      </c>
      <c r="K25532" s="56">
        <v>89374974.069455534</v>
      </c>
    </row>
    <row r="25533" spans="2:11" x14ac:dyDescent="0.25">
      <c r="B25533" s="43">
        <v>43497</v>
      </c>
      <c r="C25533" s="41" t="s">
        <v>56</v>
      </c>
      <c r="D25533" s="51" t="s">
        <v>653</v>
      </c>
      <c r="E25533" s="52" t="s">
        <v>1994</v>
      </c>
      <c r="F25533" s="52" t="s">
        <v>15</v>
      </c>
      <c r="G25533" s="53">
        <v>22598.043046166695</v>
      </c>
      <c r="H25533" s="53">
        <v>3379.7536890950432</v>
      </c>
      <c r="I25533" s="53">
        <v>25977.796735261738</v>
      </c>
      <c r="J25533" s="53">
        <v>24426.3783590235</v>
      </c>
      <c r="K25533" s="56">
        <v>16658468.641138781</v>
      </c>
    </row>
    <row r="25534" spans="2:11" x14ac:dyDescent="0.25">
      <c r="B25534" s="43">
        <v>43497</v>
      </c>
      <c r="C25534" s="41" t="s">
        <v>56</v>
      </c>
      <c r="D25534" s="51" t="s">
        <v>655</v>
      </c>
      <c r="E25534" s="52" t="s">
        <v>1994</v>
      </c>
      <c r="F25534" s="52" t="s">
        <v>15</v>
      </c>
      <c r="G25534" s="53">
        <v>22573.236114936044</v>
      </c>
      <c r="H25534" s="53">
        <v>3376.0430690912949</v>
      </c>
      <c r="I25534" s="53">
        <v>25949.279184027338</v>
      </c>
      <c r="J25534" s="53">
        <v>24399.56390268515</v>
      </c>
      <c r="K25534" s="56">
        <v>16640181.53473782</v>
      </c>
    </row>
    <row r="25535" spans="2:11" x14ac:dyDescent="0.25">
      <c r="B25535" s="43">
        <v>43497</v>
      </c>
      <c r="C25535" s="41" t="s">
        <v>56</v>
      </c>
      <c r="D25535" s="51" t="s">
        <v>657</v>
      </c>
      <c r="E25535" s="52" t="s">
        <v>1994</v>
      </c>
      <c r="F25535" s="52" t="s">
        <v>15</v>
      </c>
      <c r="G25535" s="53">
        <v>103752.83512285566</v>
      </c>
      <c r="H25535" s="53">
        <v>15517.229151271824</v>
      </c>
      <c r="I25535" s="53">
        <v>119270.06427412748</v>
      </c>
      <c r="J25535" s="53">
        <v>112147.14421529006</v>
      </c>
      <c r="K25535" s="56">
        <v>76482876.734509215</v>
      </c>
    </row>
    <row r="25536" spans="2:11" x14ac:dyDescent="0.25">
      <c r="B25536" s="43">
        <v>43497</v>
      </c>
      <c r="C25536" s="41" t="s">
        <v>56</v>
      </c>
      <c r="D25536" s="51" t="s">
        <v>659</v>
      </c>
      <c r="E25536" s="52" t="s">
        <v>1994</v>
      </c>
      <c r="F25536" s="52" t="s">
        <v>15</v>
      </c>
      <c r="G25536" s="53">
        <v>89731.605952383106</v>
      </c>
      <c r="H25536" s="53">
        <v>13420.220004590101</v>
      </c>
      <c r="I25536" s="53">
        <v>103151.8259569732</v>
      </c>
      <c r="J25536" s="53">
        <v>96991.502201919997</v>
      </c>
      <c r="K25536" s="56">
        <v>66146928.297733113</v>
      </c>
    </row>
    <row r="25537" spans="2:11" x14ac:dyDescent="0.25">
      <c r="B25537" s="43">
        <v>43497</v>
      </c>
      <c r="C25537" s="41" t="s">
        <v>56</v>
      </c>
      <c r="D25537" s="51" t="s">
        <v>661</v>
      </c>
      <c r="E25537" s="52" t="s">
        <v>1994</v>
      </c>
      <c r="F25537" s="52" t="s">
        <v>15</v>
      </c>
      <c r="G25537" s="53">
        <v>119061.72024830067</v>
      </c>
      <c r="H25537" s="53">
        <v>17806.821297062997</v>
      </c>
      <c r="I25537" s="53">
        <v>136868.54154536367</v>
      </c>
      <c r="J25537" s="53">
        <v>128694.6239246219</v>
      </c>
      <c r="K25537" s="56">
        <v>87768040.166277364</v>
      </c>
    </row>
    <row r="25538" spans="2:11" x14ac:dyDescent="0.25">
      <c r="B25538" s="43">
        <v>43497</v>
      </c>
      <c r="C25538" s="41" t="s">
        <v>56</v>
      </c>
      <c r="D25538" s="51" t="s">
        <v>663</v>
      </c>
      <c r="E25538" s="52" t="s">
        <v>1994</v>
      </c>
      <c r="F25538" s="52" t="s">
        <v>15</v>
      </c>
      <c r="G25538" s="53">
        <v>111597.35085697232</v>
      </c>
      <c r="H25538" s="53">
        <v>16690.453752887512</v>
      </c>
      <c r="I25538" s="53">
        <v>128287.80460985983</v>
      </c>
      <c r="J25538" s="53">
        <v>120626.33664368546</v>
      </c>
      <c r="K25538" s="56">
        <v>82265574.402353451</v>
      </c>
    </row>
    <row r="25539" spans="2:11" x14ac:dyDescent="0.25">
      <c r="B25539" s="43">
        <v>43497</v>
      </c>
      <c r="C25539" s="41" t="s">
        <v>56</v>
      </c>
      <c r="D25539" s="51" t="s">
        <v>665</v>
      </c>
      <c r="E25539" s="52" t="s">
        <v>1994</v>
      </c>
      <c r="F25539" s="52" t="s">
        <v>15</v>
      </c>
      <c r="G25539" s="53">
        <v>69370.590296277282</v>
      </c>
      <c r="H25539" s="53">
        <v>10375.034145576692</v>
      </c>
      <c r="I25539" s="53">
        <v>79745.624441853972</v>
      </c>
      <c r="J25539" s="53">
        <v>74983.140985520207</v>
      </c>
      <c r="K25539" s="56">
        <v>51137515.531848669</v>
      </c>
    </row>
    <row r="25540" spans="2:11" x14ac:dyDescent="0.25">
      <c r="B25540" s="43">
        <v>43497</v>
      </c>
      <c r="C25540" s="41" t="s">
        <v>56</v>
      </c>
      <c r="D25540" s="51" t="s">
        <v>667</v>
      </c>
      <c r="E25540" s="52" t="s">
        <v>1994</v>
      </c>
      <c r="F25540" s="52" t="s">
        <v>15</v>
      </c>
      <c r="G25540" s="53">
        <v>60940.198214332588</v>
      </c>
      <c r="H25540" s="53">
        <v>9114.1891401974881</v>
      </c>
      <c r="I25540" s="53">
        <v>70054.387354530074</v>
      </c>
      <c r="J25540" s="53">
        <v>65870.673662968067</v>
      </c>
      <c r="K25540" s="56">
        <v>44922932.718753934</v>
      </c>
    </row>
    <row r="25541" spans="2:11" x14ac:dyDescent="0.25">
      <c r="B25541" s="43">
        <v>43497</v>
      </c>
      <c r="C25541" s="41" t="s">
        <v>56</v>
      </c>
      <c r="D25541" s="51" t="s">
        <v>669</v>
      </c>
      <c r="E25541" s="52" t="s">
        <v>1994</v>
      </c>
      <c r="F25541" s="52" t="s">
        <v>15</v>
      </c>
      <c r="G25541" s="53">
        <v>82238.097875500229</v>
      </c>
      <c r="H25541" s="53">
        <v>12299.497438845328</v>
      </c>
      <c r="I25541" s="53">
        <v>94537.595314345555</v>
      </c>
      <c r="J25541" s="53">
        <v>88891.721489450851</v>
      </c>
      <c r="K25541" s="56">
        <v>60622984.427891165</v>
      </c>
    </row>
    <row r="25542" spans="2:11" x14ac:dyDescent="0.25">
      <c r="B25542" s="43">
        <v>43497</v>
      </c>
      <c r="C25542" s="41" t="s">
        <v>56</v>
      </c>
      <c r="D25542" s="51" t="s">
        <v>671</v>
      </c>
      <c r="E25542" s="52" t="s">
        <v>1994</v>
      </c>
      <c r="F25542" s="52" t="s">
        <v>15</v>
      </c>
      <c r="G25542" s="53">
        <v>74836.0159146316</v>
      </c>
      <c r="H25542" s="53">
        <v>11192.44488621687</v>
      </c>
      <c r="I25542" s="53">
        <v>86028.460800848465</v>
      </c>
      <c r="J25542" s="53">
        <v>80890.760466748805</v>
      </c>
      <c r="K25542" s="56">
        <v>55166434.286211297</v>
      </c>
    </row>
    <row r="25543" spans="2:11" x14ac:dyDescent="0.25">
      <c r="B25543" s="43">
        <v>43497</v>
      </c>
      <c r="C25543" s="41" t="s">
        <v>56</v>
      </c>
      <c r="D25543" s="51" t="s">
        <v>673</v>
      </c>
      <c r="E25543" s="52" t="s">
        <v>1994</v>
      </c>
      <c r="F25543" s="52" t="s">
        <v>15</v>
      </c>
      <c r="G25543" s="53">
        <v>84958.928203059433</v>
      </c>
      <c r="H25543" s="53">
        <v>12706.42134738063</v>
      </c>
      <c r="I25543" s="53">
        <v>97665.349550440063</v>
      </c>
      <c r="J25543" s="53">
        <v>91832.683310172899</v>
      </c>
      <c r="K25543" s="56">
        <v>62628681.692757539</v>
      </c>
    </row>
    <row r="25544" spans="2:11" x14ac:dyDescent="0.25">
      <c r="B25544" s="43">
        <v>43497</v>
      </c>
      <c r="C25544" s="41" t="s">
        <v>56</v>
      </c>
      <c r="D25544" s="51" t="s">
        <v>675</v>
      </c>
      <c r="E25544" s="52" t="s">
        <v>1994</v>
      </c>
      <c r="F25544" s="52" t="s">
        <v>15</v>
      </c>
      <c r="G25544" s="53">
        <v>76589.495295286019</v>
      </c>
      <c r="H25544" s="53">
        <v>11454.693056143675</v>
      </c>
      <c r="I25544" s="53">
        <v>88044.188351429693</v>
      </c>
      <c r="J25544" s="53">
        <v>82786.106878185295</v>
      </c>
      <c r="K25544" s="56">
        <v>56459035.60004241</v>
      </c>
    </row>
    <row r="25545" spans="2:11" x14ac:dyDescent="0.25">
      <c r="B25545" s="43">
        <v>43497</v>
      </c>
      <c r="C25545" s="41" t="s">
        <v>56</v>
      </c>
      <c r="D25545" s="51" t="s">
        <v>677</v>
      </c>
      <c r="E25545" s="52" t="s">
        <v>1994</v>
      </c>
      <c r="F25545" s="52" t="s">
        <v>15</v>
      </c>
      <c r="G25545" s="53">
        <v>127357.55480896441</v>
      </c>
      <c r="H25545" s="53">
        <v>19047.535076140513</v>
      </c>
      <c r="I25545" s="53">
        <v>146405.08988510491</v>
      </c>
      <c r="J25545" s="53">
        <v>137661.64065662384</v>
      </c>
      <c r="K25545" s="56">
        <v>93883427.590440422</v>
      </c>
    </row>
    <row r="25546" spans="2:11" x14ac:dyDescent="0.25">
      <c r="B25546" s="43">
        <v>43497</v>
      </c>
      <c r="C25546" s="41" t="s">
        <v>56</v>
      </c>
      <c r="D25546" s="51" t="s">
        <v>679</v>
      </c>
      <c r="E25546" s="52" t="s">
        <v>1994</v>
      </c>
      <c r="F25546" s="52" t="s">
        <v>15</v>
      </c>
      <c r="G25546" s="53">
        <v>120374.31262178863</v>
      </c>
      <c r="H25546" s="53">
        <v>18003.12503237031</v>
      </c>
      <c r="I25546" s="53">
        <v>138377.43765415894</v>
      </c>
      <c r="J25546" s="53">
        <v>130113.40734315035</v>
      </c>
      <c r="K25546" s="56">
        <v>88735631.789510891</v>
      </c>
    </row>
    <row r="25547" spans="2:11" x14ac:dyDescent="0.25">
      <c r="B25547" s="43">
        <v>43497</v>
      </c>
      <c r="C25547" s="41" t="s">
        <v>56</v>
      </c>
      <c r="D25547" s="51" t="s">
        <v>681</v>
      </c>
      <c r="E25547" s="52" t="s">
        <v>1994</v>
      </c>
      <c r="F25547" s="52" t="s">
        <v>15</v>
      </c>
      <c r="G25547" s="53">
        <v>177018.4848866697</v>
      </c>
      <c r="H25547" s="53">
        <v>26474.811416668068</v>
      </c>
      <c r="I25547" s="53">
        <v>203493.29630333776</v>
      </c>
      <c r="J25547" s="53">
        <v>191340.48586511606</v>
      </c>
      <c r="K25547" s="56">
        <v>130491693.72203729</v>
      </c>
    </row>
    <row r="25548" spans="2:11" x14ac:dyDescent="0.25">
      <c r="B25548" s="43">
        <v>43497</v>
      </c>
      <c r="C25548" s="41" t="s">
        <v>56</v>
      </c>
      <c r="D25548" s="51" t="s">
        <v>683</v>
      </c>
      <c r="E25548" s="52" t="s">
        <v>1994</v>
      </c>
      <c r="F25548" s="52" t="s">
        <v>15</v>
      </c>
      <c r="G25548" s="53">
        <v>171667.81332797938</v>
      </c>
      <c r="H25548" s="53">
        <v>25674.566845832571</v>
      </c>
      <c r="I25548" s="53">
        <v>197342.38017381195</v>
      </c>
      <c r="J25548" s="53">
        <v>185556.90821357185</v>
      </c>
      <c r="K25548" s="56">
        <v>126547369.86339007</v>
      </c>
    </row>
    <row r="25549" spans="2:11" x14ac:dyDescent="0.25">
      <c r="B25549" s="43">
        <v>43497</v>
      </c>
      <c r="C25549" s="41" t="s">
        <v>56</v>
      </c>
      <c r="D25549" s="51" t="s">
        <v>685</v>
      </c>
      <c r="E25549" s="52" t="s">
        <v>1994</v>
      </c>
      <c r="F25549" s="52" t="s">
        <v>15</v>
      </c>
      <c r="G25549" s="53">
        <v>670975.13646131987</v>
      </c>
      <c r="H25549" s="53">
        <v>100350.73473570852</v>
      </c>
      <c r="I25549" s="53">
        <v>771325.87119702843</v>
      </c>
      <c r="J25549" s="53">
        <v>725261.56702073431</v>
      </c>
      <c r="K25549" s="56">
        <v>494618845.79278541</v>
      </c>
    </row>
    <row r="25550" spans="2:11" x14ac:dyDescent="0.25">
      <c r="B25550" s="43">
        <v>43497</v>
      </c>
      <c r="C25550" s="41" t="s">
        <v>56</v>
      </c>
      <c r="D25550" s="51" t="s">
        <v>687</v>
      </c>
      <c r="E25550" s="52" t="s">
        <v>1994</v>
      </c>
      <c r="F25550" s="52" t="s">
        <v>15</v>
      </c>
      <c r="G25550" s="53">
        <v>654123.90805439989</v>
      </c>
      <c r="H25550" s="53">
        <v>97830.472119940634</v>
      </c>
      <c r="I25550" s="53">
        <v>751954.38017434056</v>
      </c>
      <c r="J25550" s="53">
        <v>707046.95960345771</v>
      </c>
      <c r="K25550" s="56">
        <v>482196723.20008981</v>
      </c>
    </row>
    <row r="25551" spans="2:11" x14ac:dyDescent="0.25">
      <c r="B25551" s="43">
        <v>43497</v>
      </c>
      <c r="C25551" s="41" t="s">
        <v>56</v>
      </c>
      <c r="D25551" s="51" t="s">
        <v>689</v>
      </c>
      <c r="E25551" s="52" t="s">
        <v>1994</v>
      </c>
      <c r="F25551" s="52" t="s">
        <v>15</v>
      </c>
      <c r="G25551" s="53">
        <v>136607.17146535454</v>
      </c>
      <c r="H25551" s="53">
        <v>20430.91551767401</v>
      </c>
      <c r="I25551" s="53">
        <v>157038.08698302854</v>
      </c>
      <c r="J25551" s="53">
        <v>147659.62519900556</v>
      </c>
      <c r="K25551" s="56">
        <v>100701921.49591658</v>
      </c>
    </row>
    <row r="25552" spans="2:11" x14ac:dyDescent="0.25">
      <c r="B25552" s="43">
        <v>43497</v>
      </c>
      <c r="C25552" s="41" t="s">
        <v>56</v>
      </c>
      <c r="D25552" s="51" t="s">
        <v>691</v>
      </c>
      <c r="E25552" s="52" t="s">
        <v>1994</v>
      </c>
      <c r="F25552" s="52" t="s">
        <v>15</v>
      </c>
      <c r="G25552" s="53">
        <v>136515.30124841825</v>
      </c>
      <c r="H25552" s="53">
        <v>20417.175702818258</v>
      </c>
      <c r="I25552" s="53">
        <v>156932.47695123652</v>
      </c>
      <c r="J25552" s="53">
        <v>147560.32229732574</v>
      </c>
      <c r="K25552" s="56">
        <v>100634198.22358806</v>
      </c>
    </row>
    <row r="25553" spans="2:11" x14ac:dyDescent="0.25">
      <c r="B25553" s="43">
        <v>43497</v>
      </c>
      <c r="C25553" s="41" t="s">
        <v>56</v>
      </c>
      <c r="D25553" s="51" t="s">
        <v>693</v>
      </c>
      <c r="E25553" s="52" t="s">
        <v>1994</v>
      </c>
      <c r="F25553" s="52" t="s">
        <v>15</v>
      </c>
      <c r="G25553" s="53">
        <v>980557.41375404003</v>
      </c>
      <c r="H25553" s="53">
        <v>146651.70850413447</v>
      </c>
      <c r="I25553" s="53">
        <v>1127209.1222581745</v>
      </c>
      <c r="J25553" s="53">
        <v>1059891.1366739329</v>
      </c>
      <c r="K25553" s="56">
        <v>722831809.27561355</v>
      </c>
    </row>
    <row r="25554" spans="2:11" x14ac:dyDescent="0.25">
      <c r="B25554" s="43">
        <v>43497</v>
      </c>
      <c r="C25554" s="41" t="s">
        <v>56</v>
      </c>
      <c r="D25554" s="51" t="s">
        <v>695</v>
      </c>
      <c r="E25554" s="52" t="s">
        <v>1994</v>
      </c>
      <c r="F25554" s="52" t="s">
        <v>15</v>
      </c>
      <c r="G25554" s="53">
        <v>936092.35217444401</v>
      </c>
      <c r="H25554" s="53">
        <v>140001.53391715078</v>
      </c>
      <c r="I25554" s="53">
        <v>1076093.8860915948</v>
      </c>
      <c r="J25554" s="53">
        <v>1011828.5503337702</v>
      </c>
      <c r="K25554" s="56">
        <v>690053757.79407442</v>
      </c>
    </row>
    <row r="25555" spans="2:11" x14ac:dyDescent="0.25">
      <c r="B25555" s="43">
        <v>43497</v>
      </c>
      <c r="C25555" s="41" t="s">
        <v>56</v>
      </c>
      <c r="D25555" s="51" t="s">
        <v>697</v>
      </c>
      <c r="E25555" s="52" t="s">
        <v>1994</v>
      </c>
      <c r="F25555" s="52" t="s">
        <v>15</v>
      </c>
      <c r="G25555" s="53">
        <v>5902.4592806715136</v>
      </c>
      <c r="H25555" s="53">
        <v>885.90572021891353</v>
      </c>
      <c r="I25555" s="53">
        <v>6788.3650008904269</v>
      </c>
      <c r="J25555" s="53">
        <v>6382.9574786774856</v>
      </c>
      <c r="K25555" s="56">
        <v>4353093.0141754318</v>
      </c>
    </row>
    <row r="25556" spans="2:11" x14ac:dyDescent="0.25">
      <c r="B25556" s="43">
        <v>43497</v>
      </c>
      <c r="C25556" s="41" t="s">
        <v>56</v>
      </c>
      <c r="D25556" s="51" t="s">
        <v>699</v>
      </c>
      <c r="E25556" s="52" t="s">
        <v>1994</v>
      </c>
      <c r="F25556" s="52" t="s">
        <v>15</v>
      </c>
      <c r="G25556" s="53">
        <v>5837.4178195737495</v>
      </c>
      <c r="H25556" s="53">
        <v>876.12753550997581</v>
      </c>
      <c r="I25556" s="53">
        <v>6713.5453550837246</v>
      </c>
      <c r="J25556" s="53">
        <v>6312.6061322647265</v>
      </c>
      <c r="K25556" s="56">
        <v>4305114.3215975408</v>
      </c>
    </row>
    <row r="25557" spans="2:11" x14ac:dyDescent="0.25">
      <c r="B25557" s="43">
        <v>43497</v>
      </c>
      <c r="C25557" s="41" t="s">
        <v>56</v>
      </c>
      <c r="D25557" s="51" t="s">
        <v>701</v>
      </c>
      <c r="E25557" s="52" t="s">
        <v>1994</v>
      </c>
      <c r="F25557" s="52" t="s">
        <v>15</v>
      </c>
      <c r="G25557" s="53">
        <v>14140.292728833309</v>
      </c>
      <c r="H25557" s="53">
        <v>2114.8166831937128</v>
      </c>
      <c r="I25557" s="53">
        <v>16255.109412027021</v>
      </c>
      <c r="J25557" s="53">
        <v>15284.339038134965</v>
      </c>
      <c r="K25557" s="56">
        <v>10423718.114283863</v>
      </c>
    </row>
    <row r="25558" spans="2:11" x14ac:dyDescent="0.25">
      <c r="B25558" s="43">
        <v>43497</v>
      </c>
      <c r="C25558" s="41" t="s">
        <v>56</v>
      </c>
      <c r="D25558" s="51" t="s">
        <v>703</v>
      </c>
      <c r="E25558" s="52" t="s">
        <v>1994</v>
      </c>
      <c r="F25558" s="52" t="s">
        <v>15</v>
      </c>
      <c r="G25558" s="53">
        <v>15619.159927038898</v>
      </c>
      <c r="H25558" s="53">
        <v>2335.9951282262582</v>
      </c>
      <c r="I25558" s="53">
        <v>17955.155055265157</v>
      </c>
      <c r="J25558" s="53">
        <v>16882.85636169912</v>
      </c>
      <c r="K25558" s="56">
        <v>11513885.895831939</v>
      </c>
    </row>
    <row r="25559" spans="2:11" x14ac:dyDescent="0.25">
      <c r="B25559" s="43">
        <v>43497</v>
      </c>
      <c r="C25559" s="41" t="s">
        <v>56</v>
      </c>
      <c r="D25559" s="51" t="s">
        <v>705</v>
      </c>
      <c r="E25559" s="52" t="s">
        <v>1994</v>
      </c>
      <c r="F25559" s="52" t="s">
        <v>15</v>
      </c>
      <c r="G25559" s="53">
        <v>11637.02026048349</v>
      </c>
      <c r="H25559" s="53">
        <v>1740.4284781918163</v>
      </c>
      <c r="I25559" s="53">
        <v>13377.448738675306</v>
      </c>
      <c r="J25559" s="53">
        <v>12578.534958116126</v>
      </c>
      <c r="K25559" s="56">
        <v>8578395.3343962785</v>
      </c>
    </row>
    <row r="25560" spans="2:11" x14ac:dyDescent="0.25">
      <c r="B25560" s="43">
        <v>43497</v>
      </c>
      <c r="C25560" s="41" t="s">
        <v>56</v>
      </c>
      <c r="D25560" s="51" t="s">
        <v>707</v>
      </c>
      <c r="E25560" s="52" t="s">
        <v>1994</v>
      </c>
      <c r="F25560" s="52" t="s">
        <v>15</v>
      </c>
      <c r="G25560" s="53">
        <v>11848.837179527571</v>
      </c>
      <c r="H25560" s="53">
        <v>1772.1073400831356</v>
      </c>
      <c r="I25560" s="53">
        <v>13620.944519610706</v>
      </c>
      <c r="J25560" s="53">
        <v>12807.488942727172</v>
      </c>
      <c r="K25560" s="56">
        <v>8734538.9393485822</v>
      </c>
    </row>
    <row r="25561" spans="2:11" x14ac:dyDescent="0.25">
      <c r="B25561" s="43">
        <v>43497</v>
      </c>
      <c r="C25561" s="41" t="s">
        <v>56</v>
      </c>
      <c r="D25561" s="51" t="s">
        <v>709</v>
      </c>
      <c r="E25561" s="52" t="s">
        <v>1994</v>
      </c>
      <c r="F25561" s="52" t="s">
        <v>15</v>
      </c>
      <c r="G25561" s="53">
        <v>61685.413724186918</v>
      </c>
      <c r="H25561" s="53">
        <v>9225.6422856917325</v>
      </c>
      <c r="I25561" s="53">
        <v>70911.056009878652</v>
      </c>
      <c r="J25561" s="53">
        <v>66676.181263058592</v>
      </c>
      <c r="K25561" s="56">
        <v>45472278.303231455</v>
      </c>
    </row>
    <row r="25562" spans="2:11" x14ac:dyDescent="0.25">
      <c r="B25562" s="43">
        <v>43497</v>
      </c>
      <c r="C25562" s="41" t="s">
        <v>56</v>
      </c>
      <c r="D25562" s="51" t="s">
        <v>711</v>
      </c>
      <c r="E25562" s="52" t="s">
        <v>1994</v>
      </c>
      <c r="F25562" s="52" t="s">
        <v>15</v>
      </c>
      <c r="G25562" s="53">
        <v>61154.733354737771</v>
      </c>
      <c r="H25562" s="53">
        <v>9146.2746730924882</v>
      </c>
      <c r="I25562" s="53">
        <v>70301.008027830263</v>
      </c>
      <c r="J25562" s="53">
        <v>66102.565918442153</v>
      </c>
      <c r="K25562" s="56">
        <v>45081080.185773373</v>
      </c>
    </row>
    <row r="25563" spans="2:11" x14ac:dyDescent="0.25">
      <c r="B25563" s="43">
        <v>43497</v>
      </c>
      <c r="C25563" s="41" t="s">
        <v>56</v>
      </c>
      <c r="D25563" s="51" t="s">
        <v>713</v>
      </c>
      <c r="E25563" s="52" t="s">
        <v>1994</v>
      </c>
      <c r="F25563" s="52" t="s">
        <v>15</v>
      </c>
      <c r="G25563" s="53">
        <v>76285.709020603259</v>
      </c>
      <c r="H25563" s="53">
        <v>11409.254147008362</v>
      </c>
      <c r="I25563" s="53">
        <v>87694.963167611626</v>
      </c>
      <c r="J25563" s="53">
        <v>82457.737749757216</v>
      </c>
      <c r="K25563" s="56">
        <v>56235092.175100885</v>
      </c>
    </row>
    <row r="25564" spans="2:11" x14ac:dyDescent="0.25">
      <c r="B25564" s="43">
        <v>43497</v>
      </c>
      <c r="C25564" s="41" t="s">
        <v>56</v>
      </c>
      <c r="D25564" s="51" t="s">
        <v>715</v>
      </c>
      <c r="E25564" s="52" t="s">
        <v>1994</v>
      </c>
      <c r="F25564" s="52" t="s">
        <v>15</v>
      </c>
      <c r="G25564" s="53">
        <v>76161.011753734856</v>
      </c>
      <c r="H25564" s="53">
        <v>11390.60494314547</v>
      </c>
      <c r="I25564" s="53">
        <v>87551.61669688033</v>
      </c>
      <c r="J25564" s="53">
        <v>82322.952064650963</v>
      </c>
      <c r="K25564" s="56">
        <v>56143170.111354277</v>
      </c>
    </row>
    <row r="25565" spans="2:11" x14ac:dyDescent="0.25">
      <c r="B25565" s="43">
        <v>43497</v>
      </c>
      <c r="C25565" s="41" t="s">
        <v>56</v>
      </c>
      <c r="D25565" s="51" t="s">
        <v>1873</v>
      </c>
      <c r="E25565" s="52" t="s">
        <v>1994</v>
      </c>
      <c r="F25565" s="52" t="s">
        <v>15</v>
      </c>
      <c r="G25565" s="53">
        <v>431676.45520532847</v>
      </c>
      <c r="H25565" s="53">
        <v>64561.320233864113</v>
      </c>
      <c r="I25565" s="53">
        <v>496237.7754391926</v>
      </c>
      <c r="J25565" s="53">
        <v>466601.99024748936</v>
      </c>
      <c r="K25565" s="56">
        <v>318216417.84891617</v>
      </c>
    </row>
    <row r="25566" spans="2:11" x14ac:dyDescent="0.25">
      <c r="B25566" s="43">
        <v>43497</v>
      </c>
      <c r="C25566" s="41" t="s">
        <v>56</v>
      </c>
      <c r="D25566" s="51" t="s">
        <v>718</v>
      </c>
      <c r="E25566" s="52" t="s">
        <v>1994</v>
      </c>
      <c r="F25566" s="52" t="s">
        <v>15</v>
      </c>
      <c r="G25566" s="53">
        <v>7982.3053794202087</v>
      </c>
      <c r="H25566" s="53">
        <v>1193.8292658022506</v>
      </c>
      <c r="I25566" s="53">
        <v>9176.1346452224589</v>
      </c>
      <c r="J25566" s="53">
        <v>8628.1272812218485</v>
      </c>
      <c r="K25566" s="56">
        <v>5884269.2778027598</v>
      </c>
    </row>
    <row r="25567" spans="2:11" x14ac:dyDescent="0.25">
      <c r="B25567" s="43">
        <v>43497</v>
      </c>
      <c r="C25567" s="41" t="s">
        <v>56</v>
      </c>
      <c r="D25567" s="51" t="s">
        <v>720</v>
      </c>
      <c r="E25567" s="52" t="s">
        <v>1994</v>
      </c>
      <c r="F25567" s="52" t="s">
        <v>15</v>
      </c>
      <c r="G25567" s="53">
        <v>38022.742408419908</v>
      </c>
      <c r="H25567" s="53">
        <v>5686.6637476027236</v>
      </c>
      <c r="I25567" s="53">
        <v>43709.406156022633</v>
      </c>
      <c r="J25567" s="53">
        <v>41099.039441093795</v>
      </c>
      <c r="K25567" s="56">
        <v>28029004.121991225</v>
      </c>
    </row>
    <row r="25568" spans="2:11" x14ac:dyDescent="0.25">
      <c r="B25568" s="43">
        <v>43497</v>
      </c>
      <c r="C25568" s="41" t="s">
        <v>56</v>
      </c>
      <c r="D25568" s="51" t="s">
        <v>722</v>
      </c>
      <c r="E25568" s="52" t="s">
        <v>1994</v>
      </c>
      <c r="F25568" s="52" t="s">
        <v>15</v>
      </c>
      <c r="G25568" s="53">
        <v>699999.97639039892</v>
      </c>
      <c r="H25568" s="53">
        <v>104691.67860925308</v>
      </c>
      <c r="I25568" s="53">
        <v>804691.65499965195</v>
      </c>
      <c r="J25568" s="53">
        <v>756634.71493292763</v>
      </c>
      <c r="K25568" s="56">
        <v>516014919.86432344</v>
      </c>
    </row>
    <row r="25569" spans="2:11" x14ac:dyDescent="0.25">
      <c r="B25569" s="43">
        <v>43497</v>
      </c>
      <c r="C25569" s="41" t="s">
        <v>56</v>
      </c>
      <c r="D25569" s="51" t="s">
        <v>724</v>
      </c>
      <c r="E25569" s="52" t="s">
        <v>1994</v>
      </c>
      <c r="F25569" s="52" t="s">
        <v>15</v>
      </c>
      <c r="G25569" s="53">
        <v>92043.36065681788</v>
      </c>
      <c r="H25569" s="53">
        <v>13765.965217556524</v>
      </c>
      <c r="I25569" s="53">
        <v>105809.32587437441</v>
      </c>
      <c r="J25569" s="53">
        <v>99490.29373274307</v>
      </c>
      <c r="K25569" s="56">
        <v>67851071.242918521</v>
      </c>
    </row>
    <row r="25570" spans="2:11" x14ac:dyDescent="0.25">
      <c r="B25570" s="43">
        <v>43497</v>
      </c>
      <c r="C25570" s="41" t="s">
        <v>56</v>
      </c>
      <c r="D25570" s="51" t="s">
        <v>726</v>
      </c>
      <c r="E25570" s="52" t="s">
        <v>1994</v>
      </c>
      <c r="F25570" s="52" t="s">
        <v>15</v>
      </c>
      <c r="G25570" s="53">
        <v>89065.789415349107</v>
      </c>
      <c r="H25570" s="53">
        <v>13320.640236136198</v>
      </c>
      <c r="I25570" s="53">
        <v>102386.4296514853</v>
      </c>
      <c r="J25570" s="53">
        <v>96271.816081385041</v>
      </c>
      <c r="K25570" s="56">
        <v>65656111.83308249</v>
      </c>
    </row>
    <row r="25571" spans="2:11" x14ac:dyDescent="0.25">
      <c r="B25571" s="43">
        <v>43497</v>
      </c>
      <c r="C25571" s="41" t="s">
        <v>56</v>
      </c>
      <c r="D25571" s="51" t="s">
        <v>728</v>
      </c>
      <c r="E25571" s="52" t="s">
        <v>1994</v>
      </c>
      <c r="F25571" s="52" t="s">
        <v>15</v>
      </c>
      <c r="G25571" s="53">
        <v>314817.03142942238</v>
      </c>
      <c r="H25571" s="53">
        <v>47083.892333589625</v>
      </c>
      <c r="I25571" s="53">
        <v>361900.92376301199</v>
      </c>
      <c r="J25571" s="53">
        <v>340287.86129950383</v>
      </c>
      <c r="K25571" s="56">
        <v>232071843.93440247</v>
      </c>
    </row>
    <row r="25572" spans="2:11" x14ac:dyDescent="0.25">
      <c r="B25572" s="43">
        <v>43497</v>
      </c>
      <c r="C25572" s="41" t="s">
        <v>56</v>
      </c>
      <c r="D25572" s="51" t="s">
        <v>730</v>
      </c>
      <c r="E25572" s="52" t="s">
        <v>1994</v>
      </c>
      <c r="F25572" s="52" t="s">
        <v>15</v>
      </c>
      <c r="G25572" s="53">
        <v>291224.76680151903</v>
      </c>
      <c r="H25572" s="53">
        <v>43555.443741961637</v>
      </c>
      <c r="I25572" s="53">
        <v>334780.21054348064</v>
      </c>
      <c r="J25572" s="53">
        <v>314786.82250018057</v>
      </c>
      <c r="K25572" s="56">
        <v>214680471.01324821</v>
      </c>
    </row>
    <row r="25573" spans="2:11" x14ac:dyDescent="0.25">
      <c r="B25573" s="43">
        <v>43497</v>
      </c>
      <c r="C25573" s="41" t="s">
        <v>56</v>
      </c>
      <c r="D25573" s="51" t="s">
        <v>732</v>
      </c>
      <c r="E25573" s="52" t="s">
        <v>1994</v>
      </c>
      <c r="F25573" s="52" t="s">
        <v>15</v>
      </c>
      <c r="G25573" s="53">
        <v>82727.997843197067</v>
      </c>
      <c r="H25573" s="53">
        <v>12372.760939911688</v>
      </c>
      <c r="I25573" s="53">
        <v>95100.758783108759</v>
      </c>
      <c r="J25573" s="53">
        <v>89421.25230787156</v>
      </c>
      <c r="K25573" s="56">
        <v>60984117.478543319</v>
      </c>
    </row>
    <row r="25574" spans="2:11" x14ac:dyDescent="0.25">
      <c r="B25574" s="43">
        <v>43497</v>
      </c>
      <c r="C25574" s="41" t="s">
        <v>56</v>
      </c>
      <c r="D25574" s="51" t="s">
        <v>734</v>
      </c>
      <c r="E25574" s="52" t="s">
        <v>1994</v>
      </c>
      <c r="F25574" s="52" t="s">
        <v>15</v>
      </c>
      <c r="G25574" s="53">
        <v>500197.16683572595</v>
      </c>
      <c r="H25574" s="53">
        <v>74809.25552811833</v>
      </c>
      <c r="I25574" s="53">
        <v>575006.42236384423</v>
      </c>
      <c r="J25574" s="53">
        <v>540666.49972908944</v>
      </c>
      <c r="K25574" s="56">
        <v>368727438.78234792</v>
      </c>
    </row>
    <row r="25575" spans="2:11" x14ac:dyDescent="0.25">
      <c r="B25575" s="43">
        <v>43497</v>
      </c>
      <c r="C25575" s="41" t="s">
        <v>56</v>
      </c>
      <c r="D25575" s="51" t="s">
        <v>736</v>
      </c>
      <c r="E25575" s="52" t="s">
        <v>1994</v>
      </c>
      <c r="F25575" s="52" t="s">
        <v>15</v>
      </c>
      <c r="G25575" s="53">
        <v>479827.65559979493</v>
      </c>
      <c r="H25575" s="53">
        <v>71762.801098362077</v>
      </c>
      <c r="I25575" s="53">
        <v>551590.45669815701</v>
      </c>
      <c r="J25575" s="53">
        <v>518648.95748634788</v>
      </c>
      <c r="K25575" s="56">
        <v>353711764.67730135</v>
      </c>
    </row>
    <row r="25576" spans="2:11" x14ac:dyDescent="0.25">
      <c r="B25576" s="43">
        <v>43497</v>
      </c>
      <c r="C25576" s="41" t="s">
        <v>56</v>
      </c>
      <c r="D25576" s="51" t="s">
        <v>738</v>
      </c>
      <c r="E25576" s="52" t="s">
        <v>1994</v>
      </c>
      <c r="F25576" s="52" t="s">
        <v>15</v>
      </c>
      <c r="G25576" s="53">
        <v>1458.2726502081343</v>
      </c>
      <c r="H25576" s="53">
        <v>218.09907554197622</v>
      </c>
      <c r="I25576" s="53">
        <v>1676.3717257501105</v>
      </c>
      <c r="J25576" s="53">
        <v>1576.2572346237434</v>
      </c>
      <c r="K25576" s="56">
        <v>1074986.693786622</v>
      </c>
    </row>
    <row r="25577" spans="2:11" x14ac:dyDescent="0.25">
      <c r="B25577" s="43">
        <v>43497</v>
      </c>
      <c r="C25577" s="41" t="s">
        <v>56</v>
      </c>
      <c r="D25577" s="51" t="s">
        <v>744</v>
      </c>
      <c r="E25577" s="52" t="s">
        <v>1994</v>
      </c>
      <c r="F25577" s="52" t="s">
        <v>15</v>
      </c>
      <c r="G25577" s="53">
        <v>796758.97564759234</v>
      </c>
      <c r="H25577" s="53">
        <v>119162.91352075529</v>
      </c>
      <c r="I25577" s="53">
        <v>915921.88916834758</v>
      </c>
      <c r="J25577" s="53">
        <v>861222.1752343399</v>
      </c>
      <c r="K25577" s="56">
        <v>587342191.63909316</v>
      </c>
    </row>
    <row r="25578" spans="2:11" x14ac:dyDescent="0.25">
      <c r="B25578" s="43">
        <v>43497</v>
      </c>
      <c r="C25578" s="41" t="s">
        <v>56</v>
      </c>
      <c r="D25578" s="51" t="s">
        <v>746</v>
      </c>
      <c r="E25578" s="52" t="s">
        <v>1994</v>
      </c>
      <c r="F25578" s="52" t="s">
        <v>15</v>
      </c>
      <c r="G25578" s="53">
        <v>36151.315285616569</v>
      </c>
      <c r="H25578" s="53">
        <v>5406.7749583669347</v>
      </c>
      <c r="I25578" s="53">
        <v>41558.090243983504</v>
      </c>
      <c r="J25578" s="53">
        <v>39076.202132265113</v>
      </c>
      <c r="K25578" s="56">
        <v>26649455.693650443</v>
      </c>
    </row>
    <row r="25579" spans="2:11" x14ac:dyDescent="0.25">
      <c r="B25579" s="43">
        <v>43497</v>
      </c>
      <c r="C25579" s="41" t="s">
        <v>56</v>
      </c>
      <c r="D25579" s="51" t="s">
        <v>748</v>
      </c>
      <c r="E25579" s="52" t="s">
        <v>1994</v>
      </c>
      <c r="F25579" s="52" t="s">
        <v>15</v>
      </c>
      <c r="G25579" s="53">
        <v>39528.119093327201</v>
      </c>
      <c r="H25579" s="53">
        <v>5911.8077407308774</v>
      </c>
      <c r="I25579" s="53">
        <v>45439.926834058075</v>
      </c>
      <c r="J25579" s="53">
        <v>42726.211801805614</v>
      </c>
      <c r="K25579" s="56">
        <v>29138714.261834044</v>
      </c>
    </row>
    <row r="25580" spans="2:11" x14ac:dyDescent="0.25">
      <c r="B25580" s="43">
        <v>43497</v>
      </c>
      <c r="C25580" s="41" t="s">
        <v>56</v>
      </c>
      <c r="D25580" s="51" t="s">
        <v>750</v>
      </c>
      <c r="E25580" s="52" t="s">
        <v>1994</v>
      </c>
      <c r="F25580" s="52" t="s">
        <v>15</v>
      </c>
      <c r="G25580" s="53">
        <v>137648.30386248266</v>
      </c>
      <c r="H25580" s="53">
        <v>20586.631058927243</v>
      </c>
      <c r="I25580" s="53">
        <v>158234.93492140991</v>
      </c>
      <c r="J25580" s="53">
        <v>148784.99625641468</v>
      </c>
      <c r="K25580" s="56">
        <v>101469409.74955568</v>
      </c>
    </row>
    <row r="25581" spans="2:11" x14ac:dyDescent="0.25">
      <c r="B25581" s="43">
        <v>43497</v>
      </c>
      <c r="C25581" s="41" t="s">
        <v>56</v>
      </c>
      <c r="D25581" s="51" t="s">
        <v>752</v>
      </c>
      <c r="E25581" s="52" t="s">
        <v>1994</v>
      </c>
      <c r="F25581" s="52" t="s">
        <v>15</v>
      </c>
      <c r="G25581" s="53">
        <v>15084.932819929914</v>
      </c>
      <c r="H25581" s="53">
        <v>2256.0964154356388</v>
      </c>
      <c r="I25581" s="53">
        <v>17341.029235365553</v>
      </c>
      <c r="J25581" s="53">
        <v>16305.406711531083</v>
      </c>
      <c r="K25581" s="56">
        <v>11120072.83243905</v>
      </c>
    </row>
    <row r="25582" spans="2:11" x14ac:dyDescent="0.25">
      <c r="B25582" s="43">
        <v>43497</v>
      </c>
      <c r="C25582" s="41" t="s">
        <v>56</v>
      </c>
      <c r="D25582" s="51" t="s">
        <v>754</v>
      </c>
      <c r="E25582" s="52" t="s">
        <v>1994</v>
      </c>
      <c r="F25582" s="52" t="s">
        <v>15</v>
      </c>
      <c r="G25582" s="53">
        <v>15084.932819929914</v>
      </c>
      <c r="H25582" s="53">
        <v>2256.0964154356388</v>
      </c>
      <c r="I25582" s="53">
        <v>17341.029235365553</v>
      </c>
      <c r="J25582" s="53">
        <v>16305.406711531083</v>
      </c>
      <c r="K25582" s="56">
        <v>11120072.83243905</v>
      </c>
    </row>
    <row r="25583" spans="2:11" x14ac:dyDescent="0.25">
      <c r="B25583" s="43">
        <v>43497</v>
      </c>
      <c r="C25583" s="41" t="s">
        <v>56</v>
      </c>
      <c r="D25583" s="51" t="s">
        <v>756</v>
      </c>
      <c r="E25583" s="52" t="s">
        <v>1994</v>
      </c>
      <c r="F25583" s="52" t="s">
        <v>15</v>
      </c>
      <c r="G25583" s="53">
        <v>41131.298070969147</v>
      </c>
      <c r="H25583" s="53">
        <v>6151.5812656856979</v>
      </c>
      <c r="I25583" s="53">
        <v>47282.879336654849</v>
      </c>
      <c r="J25583" s="53">
        <v>44459.101453106698</v>
      </c>
      <c r="K25583" s="56">
        <v>30320522.202841762</v>
      </c>
    </row>
    <row r="25584" spans="2:11" x14ac:dyDescent="0.25">
      <c r="B25584" s="43">
        <v>43497</v>
      </c>
      <c r="C25584" s="41" t="s">
        <v>56</v>
      </c>
      <c r="D25584" s="51" t="s">
        <v>758</v>
      </c>
      <c r="E25584" s="52" t="s">
        <v>1994</v>
      </c>
      <c r="F25584" s="52" t="s">
        <v>15</v>
      </c>
      <c r="G25584" s="53">
        <v>40823.45014434561</v>
      </c>
      <c r="H25584" s="53">
        <v>6105.5394313807456</v>
      </c>
      <c r="I25584" s="53">
        <v>46928.989575726358</v>
      </c>
      <c r="J25584" s="53">
        <v>44126.346320486453</v>
      </c>
      <c r="K25584" s="56">
        <v>30093587.580751762</v>
      </c>
    </row>
    <row r="25585" spans="2:11" x14ac:dyDescent="0.25">
      <c r="B25585" s="43">
        <v>43497</v>
      </c>
      <c r="C25585" s="41" t="s">
        <v>56</v>
      </c>
      <c r="D25585" s="51" t="s">
        <v>760</v>
      </c>
      <c r="E25585" s="52" t="s">
        <v>1994</v>
      </c>
      <c r="F25585" s="52" t="s">
        <v>15</v>
      </c>
      <c r="G25585" s="53">
        <v>22858.574498014466</v>
      </c>
      <c r="H25585" s="53">
        <v>3418.7192456120424</v>
      </c>
      <c r="I25585" s="53">
        <v>26277.293743626509</v>
      </c>
      <c r="J25585" s="53">
        <v>24707.989125258478</v>
      </c>
      <c r="K25585" s="56">
        <v>16850523.478306219</v>
      </c>
    </row>
    <row r="25586" spans="2:11" x14ac:dyDescent="0.25">
      <c r="B25586" s="43">
        <v>43497</v>
      </c>
      <c r="C25586" s="41" t="s">
        <v>56</v>
      </c>
      <c r="D25586" s="51" t="s">
        <v>762</v>
      </c>
      <c r="E25586" s="52" t="s">
        <v>1994</v>
      </c>
      <c r="F25586" s="52" t="s">
        <v>15</v>
      </c>
      <c r="G25586" s="53">
        <v>21970.625558788252</v>
      </c>
      <c r="H25586" s="53">
        <v>3285.9178956633027</v>
      </c>
      <c r="I25586" s="53">
        <v>25256.543454451556</v>
      </c>
      <c r="J25586" s="53">
        <v>23748.199000346682</v>
      </c>
      <c r="K25586" s="56">
        <v>16195959.241933806</v>
      </c>
    </row>
    <row r="25587" spans="2:11" x14ac:dyDescent="0.25">
      <c r="B25587" s="43">
        <v>43497</v>
      </c>
      <c r="C25587" s="41" t="s">
        <v>56</v>
      </c>
      <c r="D25587" s="51" t="s">
        <v>764</v>
      </c>
      <c r="E25587" s="52" t="s">
        <v>1994</v>
      </c>
      <c r="F25587" s="52" t="s">
        <v>15</v>
      </c>
      <c r="G25587" s="53">
        <v>14185.648685187858</v>
      </c>
      <c r="H25587" s="53">
        <v>2121.6006029715572</v>
      </c>
      <c r="I25587" s="53">
        <v>16307.249288159415</v>
      </c>
      <c r="J25587" s="53">
        <v>15333.365071981545</v>
      </c>
      <c r="K25587" s="56">
        <v>10457153.224287838</v>
      </c>
    </row>
    <row r="25588" spans="2:11" x14ac:dyDescent="0.25">
      <c r="B25588" s="43">
        <v>43497</v>
      </c>
      <c r="C25588" s="41" t="s">
        <v>56</v>
      </c>
      <c r="D25588" s="51" t="s">
        <v>766</v>
      </c>
      <c r="E25588" s="52" t="s">
        <v>1994</v>
      </c>
      <c r="F25588" s="52" t="s">
        <v>15</v>
      </c>
      <c r="G25588" s="53">
        <v>14185.648685187858</v>
      </c>
      <c r="H25588" s="53">
        <v>2121.6006029715572</v>
      </c>
      <c r="I25588" s="53">
        <v>16307.249288159415</v>
      </c>
      <c r="J25588" s="53">
        <v>15333.365071981545</v>
      </c>
      <c r="K25588" s="56">
        <v>10457153.224287838</v>
      </c>
    </row>
    <row r="25589" spans="2:11" x14ac:dyDescent="0.25">
      <c r="B25589" s="43">
        <v>43497</v>
      </c>
      <c r="C25589" s="41" t="s">
        <v>56</v>
      </c>
      <c r="D25589" s="51" t="s">
        <v>768</v>
      </c>
      <c r="E25589" s="52" t="s">
        <v>1994</v>
      </c>
      <c r="F25589" s="52" t="s">
        <v>15</v>
      </c>
      <c r="G25589" s="53">
        <v>108693.9626786336</v>
      </c>
      <c r="H25589" s="53">
        <v>16256.215108604878</v>
      </c>
      <c r="I25589" s="53">
        <v>124950.17778723848</v>
      </c>
      <c r="J25589" s="53">
        <v>117488.03602406777</v>
      </c>
      <c r="K25589" s="56">
        <v>80125294.673203394</v>
      </c>
    </row>
    <row r="25590" spans="2:11" x14ac:dyDescent="0.25">
      <c r="B25590" s="43">
        <v>43497</v>
      </c>
      <c r="C25590" s="41" t="s">
        <v>56</v>
      </c>
      <c r="D25590" s="51" t="s">
        <v>770</v>
      </c>
      <c r="E25590" s="52" t="s">
        <v>1994</v>
      </c>
      <c r="F25590" s="52" t="s">
        <v>15</v>
      </c>
      <c r="G25590" s="53">
        <v>107407.81808306322</v>
      </c>
      <c r="H25590" s="53">
        <v>16063.860735482578</v>
      </c>
      <c r="I25590" s="53">
        <v>123471.6788185458</v>
      </c>
      <c r="J25590" s="53">
        <v>116097.83439993647</v>
      </c>
      <c r="K25590" s="56">
        <v>79177195.457672492</v>
      </c>
    </row>
    <row r="25591" spans="2:11" x14ac:dyDescent="0.25">
      <c r="B25591" s="43">
        <v>43497</v>
      </c>
      <c r="C25591" s="41" t="s">
        <v>56</v>
      </c>
      <c r="D25591" s="51" t="s">
        <v>772</v>
      </c>
      <c r="E25591" s="52" t="s">
        <v>1994</v>
      </c>
      <c r="F25591" s="52" t="s">
        <v>15</v>
      </c>
      <c r="G25591" s="53">
        <v>13948.798232164751</v>
      </c>
      <c r="H25591" s="53">
        <v>2086.1767260164779</v>
      </c>
      <c r="I25591" s="53">
        <v>16034.974958181228</v>
      </c>
      <c r="J25591" s="53">
        <v>15077.351220257571</v>
      </c>
      <c r="K25591" s="56">
        <v>10282555.1460154</v>
      </c>
    </row>
    <row r="25592" spans="2:11" x14ac:dyDescent="0.25">
      <c r="B25592" s="43">
        <v>43497</v>
      </c>
      <c r="C25592" s="41" t="s">
        <v>56</v>
      </c>
      <c r="D25592" s="51" t="s">
        <v>774</v>
      </c>
      <c r="E25592" s="52" t="s">
        <v>1994</v>
      </c>
      <c r="F25592" s="52" t="s">
        <v>15</v>
      </c>
      <c r="G25592" s="53">
        <v>13948.798232164751</v>
      </c>
      <c r="H25592" s="53">
        <v>2086.1767260164779</v>
      </c>
      <c r="I25592" s="53">
        <v>16034.974958181228</v>
      </c>
      <c r="J25592" s="53">
        <v>15077.351220257571</v>
      </c>
      <c r="K25592" s="56">
        <v>10282555.1460154</v>
      </c>
    </row>
    <row r="25593" spans="2:11" x14ac:dyDescent="0.25">
      <c r="B25593" s="43">
        <v>43497</v>
      </c>
      <c r="C25593" s="41" t="s">
        <v>56</v>
      </c>
      <c r="D25593" s="51" t="s">
        <v>776</v>
      </c>
      <c r="E25593" s="52" t="s">
        <v>1994</v>
      </c>
      <c r="F25593" s="52" t="s">
        <v>15</v>
      </c>
      <c r="G25593" s="53">
        <v>52807.518644118689</v>
      </c>
      <c r="H25593" s="53">
        <v>7897.8715748632549</v>
      </c>
      <c r="I25593" s="53">
        <v>60705.390218981942</v>
      </c>
      <c r="J25593" s="53">
        <v>57080.007401408184</v>
      </c>
      <c r="K25593" s="56">
        <v>38927813.995031424</v>
      </c>
    </row>
    <row r="25594" spans="2:11" x14ac:dyDescent="0.25">
      <c r="B25594" s="43">
        <v>43497</v>
      </c>
      <c r="C25594" s="41" t="s">
        <v>56</v>
      </c>
      <c r="D25594" s="51" t="s">
        <v>778</v>
      </c>
      <c r="E25594" s="52" t="s">
        <v>1994</v>
      </c>
      <c r="F25594" s="52" t="s">
        <v>15</v>
      </c>
      <c r="G25594" s="53">
        <v>52640.352582698724</v>
      </c>
      <c r="H25594" s="53">
        <v>7872.8704127115052</v>
      </c>
      <c r="I25594" s="53">
        <v>60513.222995410229</v>
      </c>
      <c r="J25594" s="53">
        <v>56899.316584592525</v>
      </c>
      <c r="K25594" s="56">
        <v>38804585.235473894</v>
      </c>
    </row>
    <row r="25595" spans="2:11" x14ac:dyDescent="0.25">
      <c r="B25595" s="43">
        <v>43497</v>
      </c>
      <c r="C25595" s="41" t="s">
        <v>56</v>
      </c>
      <c r="D25595" s="51" t="s">
        <v>780</v>
      </c>
      <c r="E25595" s="52" t="s">
        <v>1994</v>
      </c>
      <c r="F25595" s="52" t="s">
        <v>15</v>
      </c>
      <c r="G25595" s="53">
        <v>22233.572757792808</v>
      </c>
      <c r="H25595" s="53">
        <v>3325.2435886910253</v>
      </c>
      <c r="I25595" s="53">
        <v>25558.816346483833</v>
      </c>
      <c r="J25595" s="53">
        <v>24032.419871874041</v>
      </c>
      <c r="K25595" s="56">
        <v>16389794.136567155</v>
      </c>
    </row>
    <row r="25596" spans="2:11" x14ac:dyDescent="0.25">
      <c r="B25596" s="43">
        <v>43497</v>
      </c>
      <c r="C25596" s="41" t="s">
        <v>56</v>
      </c>
      <c r="D25596" s="51" t="s">
        <v>782</v>
      </c>
      <c r="E25596" s="52" t="s">
        <v>1994</v>
      </c>
      <c r="F25596" s="52" t="s">
        <v>15</v>
      </c>
      <c r="G25596" s="53">
        <v>29113.984843318467</v>
      </c>
      <c r="H25596" s="53">
        <v>4354.274994157804</v>
      </c>
      <c r="I25596" s="53">
        <v>33468.259837476275</v>
      </c>
      <c r="J25596" s="53">
        <v>31469.503982169375</v>
      </c>
      <c r="K25596" s="56">
        <v>21461787.643418703</v>
      </c>
    </row>
    <row r="25597" spans="2:11" x14ac:dyDescent="0.25">
      <c r="B25597" s="43">
        <v>43497</v>
      </c>
      <c r="C25597" s="41" t="s">
        <v>56</v>
      </c>
      <c r="D25597" s="51" t="s">
        <v>784</v>
      </c>
      <c r="E25597" s="52" t="s">
        <v>1994</v>
      </c>
      <c r="F25597" s="52" t="s">
        <v>15</v>
      </c>
      <c r="G25597" s="53">
        <v>14723.908107274634</v>
      </c>
      <c r="H25597" s="53">
        <v>2202.1022409318148</v>
      </c>
      <c r="I25597" s="53">
        <v>16926.010348206448</v>
      </c>
      <c r="J25597" s="53">
        <v>15915.173141409685</v>
      </c>
      <c r="K25597" s="56">
        <v>10853938.672268495</v>
      </c>
    </row>
    <row r="25598" spans="2:11" x14ac:dyDescent="0.25">
      <c r="B25598" s="43">
        <v>43497</v>
      </c>
      <c r="C25598" s="41" t="s">
        <v>56</v>
      </c>
      <c r="D25598" s="51" t="s">
        <v>786</v>
      </c>
      <c r="E25598" s="52" t="s">
        <v>1994</v>
      </c>
      <c r="F25598" s="52" t="s">
        <v>15</v>
      </c>
      <c r="G25598" s="53">
        <v>14800.363267604907</v>
      </c>
      <c r="H25598" s="53">
        <v>2213.5365751472896</v>
      </c>
      <c r="I25598" s="53">
        <v>17013.899842752198</v>
      </c>
      <c r="J25598" s="53">
        <v>15997.813792941297</v>
      </c>
      <c r="K25598" s="56">
        <v>10910298.50923606</v>
      </c>
    </row>
    <row r="25599" spans="2:11" x14ac:dyDescent="0.25">
      <c r="B25599" s="43">
        <v>43497</v>
      </c>
      <c r="C25599" s="41" t="s">
        <v>56</v>
      </c>
      <c r="D25599" s="51" t="s">
        <v>788</v>
      </c>
      <c r="E25599" s="52" t="s">
        <v>1994</v>
      </c>
      <c r="F25599" s="52" t="s">
        <v>15</v>
      </c>
      <c r="G25599" s="53">
        <v>78035.183400004025</v>
      </c>
      <c r="H25599" s="53">
        <v>11670.90444986259</v>
      </c>
      <c r="I25599" s="53">
        <v>89706.087849866613</v>
      </c>
      <c r="J25599" s="53">
        <v>84348.756180479279</v>
      </c>
      <c r="K25599" s="56">
        <v>57524741.863031879</v>
      </c>
    </row>
    <row r="25600" spans="2:11" x14ac:dyDescent="0.25">
      <c r="B25600" s="43">
        <v>43497</v>
      </c>
      <c r="C25600" s="41" t="s">
        <v>56</v>
      </c>
      <c r="D25600" s="51" t="s">
        <v>790</v>
      </c>
      <c r="E25600" s="52" t="s">
        <v>1994</v>
      </c>
      <c r="F25600" s="52" t="s">
        <v>15</v>
      </c>
      <c r="G25600" s="53">
        <v>78035.183400004025</v>
      </c>
      <c r="H25600" s="53">
        <v>11670.90444986259</v>
      </c>
      <c r="I25600" s="53">
        <v>89706.087849866613</v>
      </c>
      <c r="J25600" s="53">
        <v>84348.756180479279</v>
      </c>
      <c r="K25600" s="56">
        <v>57524741.863031879</v>
      </c>
    </row>
    <row r="25601" spans="2:11" x14ac:dyDescent="0.25">
      <c r="B25601" s="43">
        <v>43497</v>
      </c>
      <c r="C25601" s="41" t="s">
        <v>56</v>
      </c>
      <c r="D25601" s="51" t="s">
        <v>792</v>
      </c>
      <c r="E25601" s="52" t="s">
        <v>1994</v>
      </c>
      <c r="F25601" s="52" t="s">
        <v>15</v>
      </c>
      <c r="G25601" s="53">
        <v>3153.1479066833413</v>
      </c>
      <c r="H25601" s="53">
        <v>471.58358650137035</v>
      </c>
      <c r="I25601" s="53">
        <v>3624.7314931847118</v>
      </c>
      <c r="J25601" s="53">
        <v>3408.25913008307</v>
      </c>
      <c r="K25601" s="56">
        <v>2324387.8812017851</v>
      </c>
    </row>
    <row r="25602" spans="2:11" x14ac:dyDescent="0.25">
      <c r="B25602" s="43">
        <v>43497</v>
      </c>
      <c r="C25602" s="41" t="s">
        <v>56</v>
      </c>
      <c r="D25602" s="51" t="s">
        <v>794</v>
      </c>
      <c r="E25602" s="52" t="s">
        <v>1994</v>
      </c>
      <c r="F25602" s="52" t="s">
        <v>15</v>
      </c>
      <c r="G25602" s="53">
        <v>3153.1479066833413</v>
      </c>
      <c r="H25602" s="53">
        <v>471.58358650137035</v>
      </c>
      <c r="I25602" s="53">
        <v>3624.7314931847118</v>
      </c>
      <c r="J25602" s="53">
        <v>3408.25913008307</v>
      </c>
      <c r="K25602" s="56">
        <v>2324387.8812017851</v>
      </c>
    </row>
    <row r="25603" spans="2:11" x14ac:dyDescent="0.25">
      <c r="B25603" s="43">
        <v>43497</v>
      </c>
      <c r="C25603" s="41" t="s">
        <v>56</v>
      </c>
      <c r="D25603" s="51" t="s">
        <v>796</v>
      </c>
      <c r="E25603" s="52" t="s">
        <v>1994</v>
      </c>
      <c r="F25603" s="52" t="s">
        <v>15</v>
      </c>
      <c r="G25603" s="53">
        <v>247248.43171110132</v>
      </c>
      <c r="H25603" s="53">
        <v>36978.371808557771</v>
      </c>
      <c r="I25603" s="53">
        <v>284226.80351965909</v>
      </c>
      <c r="J25603" s="53">
        <v>267252.51233963337</v>
      </c>
      <c r="K25603" s="56">
        <v>182262696.93520448</v>
      </c>
    </row>
    <row r="25604" spans="2:11" x14ac:dyDescent="0.25">
      <c r="B25604" s="43">
        <v>43497</v>
      </c>
      <c r="C25604" s="41" t="s">
        <v>56</v>
      </c>
      <c r="D25604" s="51" t="s">
        <v>798</v>
      </c>
      <c r="E25604" s="52" t="s">
        <v>1994</v>
      </c>
      <c r="F25604" s="52" t="s">
        <v>15</v>
      </c>
      <c r="G25604" s="53">
        <v>247269.41370933375</v>
      </c>
      <c r="H25604" s="53">
        <v>36981.509851974239</v>
      </c>
      <c r="I25604" s="53">
        <v>284250.92356130801</v>
      </c>
      <c r="J25604" s="53">
        <v>267275.19190978154</v>
      </c>
      <c r="K25604" s="56">
        <v>182278164.10363016</v>
      </c>
    </row>
    <row r="25605" spans="2:11" x14ac:dyDescent="0.25">
      <c r="B25605" s="43">
        <v>43497</v>
      </c>
      <c r="C25605" s="41" t="s">
        <v>56</v>
      </c>
      <c r="D25605" s="51" t="s">
        <v>800</v>
      </c>
      <c r="E25605" s="52" t="s">
        <v>1994</v>
      </c>
      <c r="F25605" s="52" t="s">
        <v>15</v>
      </c>
      <c r="G25605" s="53">
        <v>124639.48721402044</v>
      </c>
      <c r="H25605" s="53">
        <v>18641.024919944779</v>
      </c>
      <c r="I25605" s="53">
        <v>143280.51213396521</v>
      </c>
      <c r="J25605" s="53">
        <v>134723.665618197</v>
      </c>
      <c r="K25605" s="56">
        <v>91879767.271799609</v>
      </c>
    </row>
    <row r="25606" spans="2:11" x14ac:dyDescent="0.25">
      <c r="B25606" s="43">
        <v>43497</v>
      </c>
      <c r="C25606" s="41" t="s">
        <v>56</v>
      </c>
      <c r="D25606" s="51" t="s">
        <v>802</v>
      </c>
      <c r="E25606" s="52" t="s">
        <v>1994</v>
      </c>
      <c r="F25606" s="52" t="s">
        <v>15</v>
      </c>
      <c r="G25606" s="53">
        <v>125296.67362584731</v>
      </c>
      <c r="H25606" s="53">
        <v>18739.313862028783</v>
      </c>
      <c r="I25606" s="53">
        <v>144035.98748787609</v>
      </c>
      <c r="J25606" s="53">
        <v>135434.02327568439</v>
      </c>
      <c r="K25606" s="56">
        <v>92364221.847394735</v>
      </c>
    </row>
    <row r="25607" spans="2:11" x14ac:dyDescent="0.25">
      <c r="B25607" s="43">
        <v>43497</v>
      </c>
      <c r="C25607" s="41" t="s">
        <v>56</v>
      </c>
      <c r="D25607" s="51" t="s">
        <v>804</v>
      </c>
      <c r="E25607" s="52" t="s">
        <v>1994</v>
      </c>
      <c r="F25607" s="52" t="s">
        <v>15</v>
      </c>
      <c r="G25607" s="53">
        <v>31300.005370987164</v>
      </c>
      <c r="H25607" s="53">
        <v>4681.2152138718666</v>
      </c>
      <c r="I25607" s="53">
        <v>35981.220584859031</v>
      </c>
      <c r="J25607" s="53">
        <v>33832.388357718679</v>
      </c>
      <c r="K25607" s="56">
        <v>23073243.69695944</v>
      </c>
    </row>
    <row r="25608" spans="2:11" x14ac:dyDescent="0.25">
      <c r="B25608" s="43">
        <v>43497</v>
      </c>
      <c r="C25608" s="41" t="s">
        <v>56</v>
      </c>
      <c r="D25608" s="51" t="s">
        <v>806</v>
      </c>
      <c r="E25608" s="52" t="s">
        <v>1994</v>
      </c>
      <c r="F25608" s="52" t="s">
        <v>15</v>
      </c>
      <c r="G25608" s="53">
        <v>30948.471671658932</v>
      </c>
      <c r="H25608" s="53">
        <v>4628.640341403282</v>
      </c>
      <c r="I25608" s="53">
        <v>35577.112013062215</v>
      </c>
      <c r="J25608" s="53">
        <v>33452.413528697281</v>
      </c>
      <c r="K25608" s="56">
        <v>22814105.863235649</v>
      </c>
    </row>
    <row r="25609" spans="2:11" x14ac:dyDescent="0.25">
      <c r="B25609" s="43">
        <v>43497</v>
      </c>
      <c r="C25609" s="41" t="s">
        <v>56</v>
      </c>
      <c r="D25609" s="51" t="s">
        <v>808</v>
      </c>
      <c r="E25609" s="52" t="s">
        <v>1994</v>
      </c>
      <c r="F25609" s="52" t="s">
        <v>15</v>
      </c>
      <c r="G25609" s="53">
        <v>144533.98041543039</v>
      </c>
      <c r="H25609" s="53">
        <v>21616.435341624903</v>
      </c>
      <c r="I25609" s="53">
        <v>166150.41575705528</v>
      </c>
      <c r="J25609" s="53">
        <v>156227.75715548001</v>
      </c>
      <c r="K25609" s="56">
        <v>106545274.75165378</v>
      </c>
    </row>
    <row r="25610" spans="2:11" x14ac:dyDescent="0.25">
      <c r="B25610" s="43">
        <v>43497</v>
      </c>
      <c r="C25610" s="41" t="s">
        <v>56</v>
      </c>
      <c r="D25610" s="51" t="s">
        <v>810</v>
      </c>
      <c r="E25610" s="52" t="s">
        <v>1994</v>
      </c>
      <c r="F25610" s="52" t="s">
        <v>15</v>
      </c>
      <c r="G25610" s="53">
        <v>142004.88939643753</v>
      </c>
      <c r="H25610" s="53">
        <v>21238.185785326848</v>
      </c>
      <c r="I25610" s="53">
        <v>163243.07518176438</v>
      </c>
      <c r="J25610" s="53">
        <v>153494.04568509187</v>
      </c>
      <c r="K25610" s="56">
        <v>104680919.49873683</v>
      </c>
    </row>
    <row r="25611" spans="2:11" x14ac:dyDescent="0.25">
      <c r="B25611" s="43">
        <v>43497</v>
      </c>
      <c r="C25611" s="41" t="s">
        <v>56</v>
      </c>
      <c r="D25611" s="51" t="s">
        <v>812</v>
      </c>
      <c r="E25611" s="52" t="s">
        <v>1994</v>
      </c>
      <c r="F25611" s="52" t="s">
        <v>15</v>
      </c>
      <c r="G25611" s="53">
        <v>242291.25582496525</v>
      </c>
      <c r="H25611" s="53">
        <v>36236.978197023811</v>
      </c>
      <c r="I25611" s="53">
        <v>278528.23402198905</v>
      </c>
      <c r="J25611" s="53">
        <v>261894.26675499772</v>
      </c>
      <c r="K25611" s="56">
        <v>178608443.94971436</v>
      </c>
    </row>
    <row r="25612" spans="2:11" x14ac:dyDescent="0.25">
      <c r="B25612" s="43">
        <v>43497</v>
      </c>
      <c r="C25612" s="41" t="s">
        <v>56</v>
      </c>
      <c r="D25612" s="51" t="s">
        <v>814</v>
      </c>
      <c r="E25612" s="52" t="s">
        <v>1994</v>
      </c>
      <c r="F25612" s="52" t="s">
        <v>15</v>
      </c>
      <c r="G25612" s="53">
        <v>238295.968140907</v>
      </c>
      <c r="H25612" s="53">
        <v>35639.444958852153</v>
      </c>
      <c r="I25612" s="53">
        <v>273935.41309975914</v>
      </c>
      <c r="J25612" s="53">
        <v>257575.73340419403</v>
      </c>
      <c r="K25612" s="56">
        <v>175663261.02727348</v>
      </c>
    </row>
    <row r="25613" spans="2:11" x14ac:dyDescent="0.25">
      <c r="B25613" s="43">
        <v>43497</v>
      </c>
      <c r="C25613" s="41" t="s">
        <v>56</v>
      </c>
      <c r="D25613" s="51" t="s">
        <v>816</v>
      </c>
      <c r="E25613" s="52" t="s">
        <v>1994</v>
      </c>
      <c r="F25613" s="52" t="s">
        <v>15</v>
      </c>
      <c r="G25613" s="53">
        <v>242175.79160847375</v>
      </c>
      <c r="H25613" s="53">
        <v>36219.703783942015</v>
      </c>
      <c r="I25613" s="53">
        <v>278395.49539241579</v>
      </c>
      <c r="J25613" s="53">
        <v>261769.45540083028</v>
      </c>
      <c r="K25613" s="56">
        <v>178523324.24842682</v>
      </c>
    </row>
    <row r="25614" spans="2:11" x14ac:dyDescent="0.25">
      <c r="B25614" s="43">
        <v>43497</v>
      </c>
      <c r="C25614" s="41" t="s">
        <v>56</v>
      </c>
      <c r="D25614" s="51" t="s">
        <v>818</v>
      </c>
      <c r="E25614" s="52" t="s">
        <v>1994</v>
      </c>
      <c r="F25614" s="52" t="s">
        <v>15</v>
      </c>
      <c r="G25614" s="53">
        <v>242175.79160847378</v>
      </c>
      <c r="H25614" s="53">
        <v>36219.703783942023</v>
      </c>
      <c r="I25614" s="53">
        <v>278395.49539241579</v>
      </c>
      <c r="J25614" s="53">
        <v>261769.45540083028</v>
      </c>
      <c r="K25614" s="56">
        <v>178523324.24842682</v>
      </c>
    </row>
    <row r="25615" spans="2:11" x14ac:dyDescent="0.25">
      <c r="B25615" s="43">
        <v>43497</v>
      </c>
      <c r="C25615" s="41" t="s">
        <v>56</v>
      </c>
      <c r="D25615" s="51" t="s">
        <v>820</v>
      </c>
      <c r="E25615" s="52" t="s">
        <v>1994</v>
      </c>
      <c r="F25615" s="52" t="s">
        <v>15</v>
      </c>
      <c r="G25615" s="53">
        <v>21078.581584180676</v>
      </c>
      <c r="H25615" s="53">
        <v>3152.5045159702158</v>
      </c>
      <c r="I25615" s="53">
        <v>24231.086100150893</v>
      </c>
      <c r="J25615" s="53">
        <v>22783.982920651546</v>
      </c>
      <c r="K25615" s="56">
        <v>15538376.562635403</v>
      </c>
    </row>
    <row r="25616" spans="2:11" x14ac:dyDescent="0.25">
      <c r="B25616" s="43">
        <v>43497</v>
      </c>
      <c r="C25616" s="41" t="s">
        <v>56</v>
      </c>
      <c r="D25616" s="51" t="s">
        <v>822</v>
      </c>
      <c r="E25616" s="52" t="s">
        <v>1994</v>
      </c>
      <c r="F25616" s="52" t="s">
        <v>15</v>
      </c>
      <c r="G25616" s="53">
        <v>21014.120183603711</v>
      </c>
      <c r="H25616" s="53">
        <v>3142.8627713530632</v>
      </c>
      <c r="I25616" s="53">
        <v>24156.982954956773</v>
      </c>
      <c r="J25616" s="53">
        <v>22714.305284763039</v>
      </c>
      <c r="K25616" s="56">
        <v>15490857.331770439</v>
      </c>
    </row>
    <row r="25617" spans="2:11" x14ac:dyDescent="0.25">
      <c r="B25617" s="43">
        <v>43497</v>
      </c>
      <c r="C25617" s="41" t="s">
        <v>56</v>
      </c>
      <c r="D25617" s="51" t="s">
        <v>824</v>
      </c>
      <c r="E25617" s="52" t="s">
        <v>1994</v>
      </c>
      <c r="F25617" s="52" t="s">
        <v>15</v>
      </c>
      <c r="G25617" s="53">
        <v>319565.16425694322</v>
      </c>
      <c r="H25617" s="53">
        <v>47794.022858810662</v>
      </c>
      <c r="I25617" s="53">
        <v>367359.18711575388</v>
      </c>
      <c r="J25617" s="53">
        <v>345420.15204748296</v>
      </c>
      <c r="K25617" s="56">
        <v>235571998.69438282</v>
      </c>
    </row>
    <row r="25618" spans="2:11" x14ac:dyDescent="0.25">
      <c r="B25618" s="43">
        <v>43497</v>
      </c>
      <c r="C25618" s="41" t="s">
        <v>56</v>
      </c>
      <c r="D25618" s="51" t="s">
        <v>826</v>
      </c>
      <c r="E25618" s="52" t="s">
        <v>1994</v>
      </c>
      <c r="F25618" s="52" t="s">
        <v>15</v>
      </c>
      <c r="G25618" s="53">
        <v>312392.77958823275</v>
      </c>
      <c r="H25618" s="53">
        <v>46721.323889799241</v>
      </c>
      <c r="I25618" s="53">
        <v>359114.10347803199</v>
      </c>
      <c r="J25618" s="53">
        <v>337667.47253469669</v>
      </c>
      <c r="K25618" s="56">
        <v>230284773.27560353</v>
      </c>
    </row>
    <row r="25619" spans="2:11" x14ac:dyDescent="0.25">
      <c r="B25619" s="43">
        <v>43497</v>
      </c>
      <c r="C25619" s="41" t="s">
        <v>56</v>
      </c>
      <c r="D25619" s="51" t="s">
        <v>828</v>
      </c>
      <c r="E25619" s="52" t="s">
        <v>1994</v>
      </c>
      <c r="F25619" s="52" t="s">
        <v>15</v>
      </c>
      <c r="G25619" s="53">
        <v>13759.358334522758</v>
      </c>
      <c r="H25619" s="53">
        <v>2057.8432895211222</v>
      </c>
      <c r="I25619" s="53">
        <v>15817.201624043881</v>
      </c>
      <c r="J25619" s="53">
        <v>14872.583513805992</v>
      </c>
      <c r="K25619" s="56">
        <v>10142906.264527351</v>
      </c>
    </row>
    <row r="25620" spans="2:11" x14ac:dyDescent="0.25">
      <c r="B25620" s="43">
        <v>43497</v>
      </c>
      <c r="C25620" s="41" t="s">
        <v>56</v>
      </c>
      <c r="D25620" s="51" t="s">
        <v>830</v>
      </c>
      <c r="E25620" s="52" t="s">
        <v>1994</v>
      </c>
      <c r="F25620" s="52" t="s">
        <v>15</v>
      </c>
      <c r="G25620" s="53">
        <v>16121.096142504361</v>
      </c>
      <c r="H25620" s="53">
        <v>2411.0643699432981</v>
      </c>
      <c r="I25620" s="53">
        <v>18532.160512447659</v>
      </c>
      <c r="J25620" s="53">
        <v>17425.402512013323</v>
      </c>
      <c r="K25620" s="56">
        <v>11883895.23158109</v>
      </c>
    </row>
    <row r="25621" spans="2:11" x14ac:dyDescent="0.25">
      <c r="B25621" s="43">
        <v>43497</v>
      </c>
      <c r="C25621" s="41" t="s">
        <v>56</v>
      </c>
      <c r="D25621" s="51" t="s">
        <v>832</v>
      </c>
      <c r="E25621" s="52" t="s">
        <v>1994</v>
      </c>
      <c r="F25621" s="52" t="s">
        <v>15</v>
      </c>
      <c r="G25621" s="53">
        <v>1287065.1257360314</v>
      </c>
      <c r="H25621" s="53">
        <v>192492.8709011582</v>
      </c>
      <c r="I25621" s="53">
        <v>1479557.9966371898</v>
      </c>
      <c r="J25621" s="53">
        <v>1391197.4059340751</v>
      </c>
      <c r="K25621" s="56">
        <v>948778325.6180141</v>
      </c>
    </row>
    <row r="25622" spans="2:11" x14ac:dyDescent="0.25">
      <c r="B25622" s="43">
        <v>43497</v>
      </c>
      <c r="C25622" s="41" t="s">
        <v>56</v>
      </c>
      <c r="D25622" s="51" t="s">
        <v>834</v>
      </c>
      <c r="E25622" s="52" t="s">
        <v>1994</v>
      </c>
      <c r="F25622" s="52" t="s">
        <v>15</v>
      </c>
      <c r="G25622" s="53">
        <v>1268301.6452933017</v>
      </c>
      <c r="H25622" s="53">
        <v>189686.61336138286</v>
      </c>
      <c r="I25622" s="53">
        <v>1457988.2586546845</v>
      </c>
      <c r="J25622" s="53">
        <v>1370915.8329263648</v>
      </c>
      <c r="K25622" s="56">
        <v>934946559.68955839</v>
      </c>
    </row>
    <row r="25623" spans="2:11" x14ac:dyDescent="0.25">
      <c r="B25623" s="43">
        <v>43497</v>
      </c>
      <c r="C25623" s="41" t="s">
        <v>56</v>
      </c>
      <c r="D25623" s="51" t="s">
        <v>836</v>
      </c>
      <c r="E25623" s="52" t="s">
        <v>1994</v>
      </c>
      <c r="F25623" s="52" t="s">
        <v>15</v>
      </c>
      <c r="G25623" s="53">
        <v>23778.239729057965</v>
      </c>
      <c r="H25623" s="53">
        <v>3556.2630673649173</v>
      </c>
      <c r="I25623" s="53">
        <v>27334.502796422883</v>
      </c>
      <c r="J25623" s="53">
        <v>25702.060662246695</v>
      </c>
      <c r="K25623" s="56">
        <v>17528467.186643537</v>
      </c>
    </row>
    <row r="25624" spans="2:11" x14ac:dyDescent="0.25">
      <c r="B25624" s="43">
        <v>43497</v>
      </c>
      <c r="C25624" s="41" t="s">
        <v>56</v>
      </c>
      <c r="D25624" s="51" t="s">
        <v>838</v>
      </c>
      <c r="E25624" s="52" t="s">
        <v>1994</v>
      </c>
      <c r="F25624" s="52" t="s">
        <v>15</v>
      </c>
      <c r="G25624" s="53">
        <v>23510.985054595443</v>
      </c>
      <c r="H25624" s="53">
        <v>3516.2919611522466</v>
      </c>
      <c r="I25624" s="53">
        <v>27027.277015747692</v>
      </c>
      <c r="J25624" s="53">
        <v>25413.182693229704</v>
      </c>
      <c r="K25624" s="56">
        <v>17331456.212799858</v>
      </c>
    </row>
    <row r="25625" spans="2:11" x14ac:dyDescent="0.25">
      <c r="B25625" s="43">
        <v>43497</v>
      </c>
      <c r="C25625" s="41" t="s">
        <v>56</v>
      </c>
      <c r="D25625" s="51" t="s">
        <v>840</v>
      </c>
      <c r="E25625" s="52" t="s">
        <v>1994</v>
      </c>
      <c r="F25625" s="52" t="s">
        <v>15</v>
      </c>
      <c r="G25625" s="53">
        <v>100817.69726925904</v>
      </c>
      <c r="H25625" s="53">
        <v>15078.253093282121</v>
      </c>
      <c r="I25625" s="53">
        <v>115895.95036254116</v>
      </c>
      <c r="J25625" s="53">
        <v>108974.53554986847</v>
      </c>
      <c r="K25625" s="56">
        <v>74319199.369542554</v>
      </c>
    </row>
    <row r="25626" spans="2:11" x14ac:dyDescent="0.25">
      <c r="B25626" s="43">
        <v>43497</v>
      </c>
      <c r="C25626" s="41" t="s">
        <v>56</v>
      </c>
      <c r="D25626" s="51" t="s">
        <v>842</v>
      </c>
      <c r="E25626" s="52" t="s">
        <v>1994</v>
      </c>
      <c r="F25626" s="52" t="s">
        <v>15</v>
      </c>
      <c r="G25626" s="53">
        <v>97788.752959170815</v>
      </c>
      <c r="H25626" s="53">
        <v>14625.24587404597</v>
      </c>
      <c r="I25626" s="53">
        <v>112413.99883321678</v>
      </c>
      <c r="J25626" s="53">
        <v>105700.52943034215</v>
      </c>
      <c r="K25626" s="56">
        <v>72086370.275053501</v>
      </c>
    </row>
    <row r="25627" spans="2:11" x14ac:dyDescent="0.25">
      <c r="B25627" s="43">
        <v>43497</v>
      </c>
      <c r="C25627" s="41" t="s">
        <v>56</v>
      </c>
      <c r="D25627" s="51" t="s">
        <v>844</v>
      </c>
      <c r="E25627" s="52" t="s">
        <v>1994</v>
      </c>
      <c r="F25627" s="52" t="s">
        <v>15</v>
      </c>
      <c r="G25627" s="53">
        <v>65290.88094901618</v>
      </c>
      <c r="H25627" s="53">
        <v>9764.8769087608816</v>
      </c>
      <c r="I25627" s="53">
        <v>75055.757857777062</v>
      </c>
      <c r="J25627" s="53">
        <v>70573.357630779152</v>
      </c>
      <c r="K25627" s="56">
        <v>48130101.30738046</v>
      </c>
    </row>
    <row r="25628" spans="2:11" x14ac:dyDescent="0.25">
      <c r="B25628" s="43">
        <v>43497</v>
      </c>
      <c r="C25628" s="41" t="s">
        <v>56</v>
      </c>
      <c r="D25628" s="51" t="s">
        <v>846</v>
      </c>
      <c r="E25628" s="52" t="s">
        <v>1994</v>
      </c>
      <c r="F25628" s="52" t="s">
        <v>15</v>
      </c>
      <c r="G25628" s="53">
        <v>64948.315255778791</v>
      </c>
      <c r="H25628" s="53">
        <v>9713.6434436328018</v>
      </c>
      <c r="I25628" s="53">
        <v>74661.958699411596</v>
      </c>
      <c r="J25628" s="53">
        <v>70203.076527353507</v>
      </c>
      <c r="K25628" s="56">
        <v>47877574.466963954</v>
      </c>
    </row>
    <row r="25629" spans="2:11" x14ac:dyDescent="0.25">
      <c r="B25629" s="43">
        <v>43497</v>
      </c>
      <c r="C25629" s="41" t="s">
        <v>56</v>
      </c>
      <c r="D25629" s="51" t="s">
        <v>848</v>
      </c>
      <c r="E25629" s="52" t="s">
        <v>1994</v>
      </c>
      <c r="F25629" s="52" t="s">
        <v>15</v>
      </c>
      <c r="G25629" s="53">
        <v>102823.38348561668</v>
      </c>
      <c r="H25629" s="53">
        <v>15378.218481371341</v>
      </c>
      <c r="I25629" s="53">
        <v>118201.60196698802</v>
      </c>
      <c r="J25629" s="53">
        <v>111142.4914788585</v>
      </c>
      <c r="K25629" s="56">
        <v>75797716.787377849</v>
      </c>
    </row>
    <row r="25630" spans="2:11" x14ac:dyDescent="0.25">
      <c r="B25630" s="43">
        <v>43497</v>
      </c>
      <c r="C25630" s="41" t="s">
        <v>56</v>
      </c>
      <c r="D25630" s="51" t="s">
        <v>850</v>
      </c>
      <c r="E25630" s="52" t="s">
        <v>1994</v>
      </c>
      <c r="F25630" s="52" t="s">
        <v>15</v>
      </c>
      <c r="G25630" s="53">
        <v>101387.75188947724</v>
      </c>
      <c r="H25630" s="53">
        <v>15163.506307621226</v>
      </c>
      <c r="I25630" s="53">
        <v>116551.25819709846</v>
      </c>
      <c r="J25630" s="53">
        <v>109590.70778616908</v>
      </c>
      <c r="K25630" s="56">
        <v>74739420.72717014</v>
      </c>
    </row>
    <row r="25631" spans="2:11" x14ac:dyDescent="0.25">
      <c r="B25631" s="43">
        <v>43497</v>
      </c>
      <c r="C25631" s="41" t="s">
        <v>56</v>
      </c>
      <c r="D25631" s="51" t="s">
        <v>852</v>
      </c>
      <c r="E25631" s="52" t="s">
        <v>1994</v>
      </c>
      <c r="F25631" s="52" t="s">
        <v>15</v>
      </c>
      <c r="G25631" s="53">
        <v>27784.62690130897</v>
      </c>
      <c r="H25631" s="53">
        <v>4155.4563729918982</v>
      </c>
      <c r="I25631" s="53">
        <v>31940.083274300869</v>
      </c>
      <c r="J25631" s="53">
        <v>30032.59155607257</v>
      </c>
      <c r="K25631" s="56">
        <v>20481832.275563128</v>
      </c>
    </row>
    <row r="25632" spans="2:11" x14ac:dyDescent="0.25">
      <c r="B25632" s="43">
        <v>43497</v>
      </c>
      <c r="C25632" s="41" t="s">
        <v>56</v>
      </c>
      <c r="D25632" s="51" t="s">
        <v>854</v>
      </c>
      <c r="E25632" s="52" t="s">
        <v>1994</v>
      </c>
      <c r="F25632" s="52" t="s">
        <v>15</v>
      </c>
      <c r="G25632" s="53">
        <v>14377.044043154001</v>
      </c>
      <c r="H25632" s="53">
        <v>2150.2243742381979</v>
      </c>
      <c r="I25632" s="53">
        <v>16527.268417392199</v>
      </c>
      <c r="J25632" s="53">
        <v>15540.244452539941</v>
      </c>
      <c r="K25632" s="56">
        <v>10598242.23973155</v>
      </c>
    </row>
    <row r="25633" spans="2:11" x14ac:dyDescent="0.25">
      <c r="B25633" s="43">
        <v>43497</v>
      </c>
      <c r="C25633" s="41" t="s">
        <v>56</v>
      </c>
      <c r="D25633" s="51" t="s">
        <v>856</v>
      </c>
      <c r="E25633" s="52" t="s">
        <v>1994</v>
      </c>
      <c r="F25633" s="52" t="s">
        <v>15</v>
      </c>
      <c r="G25633" s="53">
        <v>35651.835282084387</v>
      </c>
      <c r="H25633" s="53">
        <v>5332.0739461159155</v>
      </c>
      <c r="I25633" s="53">
        <v>40983.909228200304</v>
      </c>
      <c r="J25633" s="53">
        <v>38536.311745061816</v>
      </c>
      <c r="K25633" s="56">
        <v>26281257.553398676</v>
      </c>
    </row>
    <row r="25634" spans="2:11" x14ac:dyDescent="0.25">
      <c r="B25634" s="43">
        <v>43497</v>
      </c>
      <c r="C25634" s="41" t="s">
        <v>56</v>
      </c>
      <c r="D25634" s="51" t="s">
        <v>858</v>
      </c>
      <c r="E25634" s="52" t="s">
        <v>1994</v>
      </c>
      <c r="F25634" s="52" t="s">
        <v>15</v>
      </c>
      <c r="G25634" s="53">
        <v>35651.835282084387</v>
      </c>
      <c r="H25634" s="53">
        <v>5332.0739461159146</v>
      </c>
      <c r="I25634" s="53">
        <v>40983.909228200304</v>
      </c>
      <c r="J25634" s="53">
        <v>38536.311745061816</v>
      </c>
      <c r="K25634" s="56">
        <v>26281257.553398676</v>
      </c>
    </row>
    <row r="25635" spans="2:11" x14ac:dyDescent="0.25">
      <c r="B25635" s="43">
        <v>43497</v>
      </c>
      <c r="C25635" s="41" t="s">
        <v>56</v>
      </c>
      <c r="D25635" s="51" t="s">
        <v>860</v>
      </c>
      <c r="E25635" s="52" t="s">
        <v>1994</v>
      </c>
      <c r="F25635" s="52" t="s">
        <v>15</v>
      </c>
      <c r="G25635" s="53">
        <v>144212.903541751</v>
      </c>
      <c r="H25635" s="53">
        <v>21568.415791369211</v>
      </c>
      <c r="I25635" s="53">
        <v>165781.31933312022</v>
      </c>
      <c r="J25635" s="53">
        <v>155880.70351602481</v>
      </c>
      <c r="K25635" s="56">
        <v>106308588.73604058</v>
      </c>
    </row>
    <row r="25636" spans="2:11" x14ac:dyDescent="0.25">
      <c r="B25636" s="43">
        <v>43497</v>
      </c>
      <c r="C25636" s="41" t="s">
        <v>56</v>
      </c>
      <c r="D25636" s="51" t="s">
        <v>862</v>
      </c>
      <c r="E25636" s="52" t="s">
        <v>1994</v>
      </c>
      <c r="F25636" s="52" t="s">
        <v>15</v>
      </c>
      <c r="G25636" s="53">
        <v>141852.91887021108</v>
      </c>
      <c r="H25636" s="53">
        <v>21215.458743613599</v>
      </c>
      <c r="I25636" s="53">
        <v>163068.37761382468</v>
      </c>
      <c r="J25636" s="53">
        <v>153329.7812196954</v>
      </c>
      <c r="K25636" s="56">
        <v>104568893.29471098</v>
      </c>
    </row>
    <row r="25637" spans="2:11" x14ac:dyDescent="0.25">
      <c r="B25637" s="43">
        <v>43497</v>
      </c>
      <c r="C25637" s="41" t="s">
        <v>56</v>
      </c>
      <c r="D25637" s="51" t="s">
        <v>864</v>
      </c>
      <c r="E25637" s="52" t="s">
        <v>1994</v>
      </c>
      <c r="F25637" s="52" t="s">
        <v>15</v>
      </c>
      <c r="G25637" s="53">
        <v>14640.937106309146</v>
      </c>
      <c r="H25637" s="53">
        <v>2189.6927056030331</v>
      </c>
      <c r="I25637" s="53">
        <v>16830.629811912178</v>
      </c>
      <c r="J25637" s="53">
        <v>15825.488820165921</v>
      </c>
      <c r="K25637" s="56">
        <v>10792775.145237107</v>
      </c>
    </row>
    <row r="25638" spans="2:11" x14ac:dyDescent="0.25">
      <c r="B25638" s="43">
        <v>43497</v>
      </c>
      <c r="C25638" s="41" t="s">
        <v>56</v>
      </c>
      <c r="D25638" s="51" t="s">
        <v>866</v>
      </c>
      <c r="E25638" s="52" t="s">
        <v>1994</v>
      </c>
      <c r="F25638" s="52" t="s">
        <v>15</v>
      </c>
      <c r="G25638" s="53">
        <v>14640.937106309146</v>
      </c>
      <c r="H25638" s="53">
        <v>2189.6927056030331</v>
      </c>
      <c r="I25638" s="53">
        <v>16830.629811912178</v>
      </c>
      <c r="J25638" s="53">
        <v>15825.488820165921</v>
      </c>
      <c r="K25638" s="56">
        <v>10792775.145237107</v>
      </c>
    </row>
    <row r="25639" spans="2:11" x14ac:dyDescent="0.25">
      <c r="B25639" s="43">
        <v>43497</v>
      </c>
      <c r="C25639" s="41" t="s">
        <v>56</v>
      </c>
      <c r="D25639" s="51" t="s">
        <v>868</v>
      </c>
      <c r="E25639" s="52" t="s">
        <v>1994</v>
      </c>
      <c r="F25639" s="52" t="s">
        <v>15</v>
      </c>
      <c r="G25639" s="53">
        <v>130598.17542299839</v>
      </c>
      <c r="H25639" s="53">
        <v>19532.208006215631</v>
      </c>
      <c r="I25639" s="53">
        <v>150130.38342921401</v>
      </c>
      <c r="J25639" s="53">
        <v>141164.4561776692</v>
      </c>
      <c r="K25639" s="56">
        <v>96272301.686115459</v>
      </c>
    </row>
    <row r="25640" spans="2:11" x14ac:dyDescent="0.25">
      <c r="B25640" s="43">
        <v>43497</v>
      </c>
      <c r="C25640" s="41" t="s">
        <v>56</v>
      </c>
      <c r="D25640" s="51" t="s">
        <v>870</v>
      </c>
      <c r="E25640" s="52" t="s">
        <v>1994</v>
      </c>
      <c r="F25640" s="52" t="s">
        <v>15</v>
      </c>
      <c r="G25640" s="53">
        <v>124534.89487135394</v>
      </c>
      <c r="H25640" s="53">
        <v>18625.38629545243</v>
      </c>
      <c r="I25640" s="53">
        <v>143160.28116680638</v>
      </c>
      <c r="J25640" s="53">
        <v>134610.61495711817</v>
      </c>
      <c r="K25640" s="56">
        <v>91802668.208452553</v>
      </c>
    </row>
    <row r="25641" spans="2:11" x14ac:dyDescent="0.25">
      <c r="B25641" s="43">
        <v>43497</v>
      </c>
      <c r="C25641" s="41" t="s">
        <v>56</v>
      </c>
      <c r="D25641" s="51" t="s">
        <v>872</v>
      </c>
      <c r="E25641" s="52" t="s">
        <v>1994</v>
      </c>
      <c r="F25641" s="52" t="s">
        <v>15</v>
      </c>
      <c r="G25641" s="53">
        <v>137351.70817858313</v>
      </c>
      <c r="H25641" s="53">
        <v>20542.258396652334</v>
      </c>
      <c r="I25641" s="53">
        <v>157893.96657523545</v>
      </c>
      <c r="J25641" s="53">
        <v>148464.390859545</v>
      </c>
      <c r="K25641" s="56">
        <v>101250761.08738263</v>
      </c>
    </row>
    <row r="25642" spans="2:11" x14ac:dyDescent="0.25">
      <c r="B25642" s="43">
        <v>43497</v>
      </c>
      <c r="C25642" s="41" t="s">
        <v>56</v>
      </c>
      <c r="D25642" s="51" t="s">
        <v>874</v>
      </c>
      <c r="E25642" s="52" t="s">
        <v>1994</v>
      </c>
      <c r="F25642" s="52" t="s">
        <v>15</v>
      </c>
      <c r="G25642" s="53">
        <v>135339.37056458904</v>
      </c>
      <c r="H25642" s="53">
        <v>20241.294540203322</v>
      </c>
      <c r="I25642" s="53">
        <v>155580.66510479237</v>
      </c>
      <c r="J25642" s="53">
        <v>146289.2419217281</v>
      </c>
      <c r="K25642" s="56">
        <v>99767338.132172257</v>
      </c>
    </row>
    <row r="25643" spans="2:11" x14ac:dyDescent="0.25">
      <c r="B25643" s="43">
        <v>43497</v>
      </c>
      <c r="C25643" s="41" t="s">
        <v>56</v>
      </c>
      <c r="D25643" s="51" t="s">
        <v>876</v>
      </c>
      <c r="E25643" s="52" t="s">
        <v>1994</v>
      </c>
      <c r="F25643" s="52" t="s">
        <v>15</v>
      </c>
      <c r="G25643" s="53">
        <v>157923.85487577145</v>
      </c>
      <c r="H25643" s="53">
        <v>23619.019932377021</v>
      </c>
      <c r="I25643" s="53">
        <v>181542.87480814848</v>
      </c>
      <c r="J25643" s="53">
        <v>170700.96412100486</v>
      </c>
      <c r="K25643" s="56">
        <v>116415811.46520796</v>
      </c>
    </row>
    <row r="25644" spans="2:11" x14ac:dyDescent="0.25">
      <c r="B25644" s="43">
        <v>43497</v>
      </c>
      <c r="C25644" s="41" t="s">
        <v>56</v>
      </c>
      <c r="D25644" s="51" t="s">
        <v>878</v>
      </c>
      <c r="E25644" s="52" t="s">
        <v>1994</v>
      </c>
      <c r="F25644" s="52" t="s">
        <v>15</v>
      </c>
      <c r="G25644" s="53">
        <v>144167.04076407087</v>
      </c>
      <c r="H25644" s="53">
        <v>21561.5600466131</v>
      </c>
      <c r="I25644" s="53">
        <v>165728.60081068397</v>
      </c>
      <c r="J25644" s="53">
        <v>155831.13339317415</v>
      </c>
      <c r="K25644" s="56">
        <v>106274782.56449489</v>
      </c>
    </row>
    <row r="25645" spans="2:11" x14ac:dyDescent="0.25">
      <c r="B25645" s="43">
        <v>43497</v>
      </c>
      <c r="C25645" s="41" t="s">
        <v>56</v>
      </c>
      <c r="D25645" s="51" t="s">
        <v>880</v>
      </c>
      <c r="E25645" s="52" t="s">
        <v>1994</v>
      </c>
      <c r="F25645" s="52" t="s">
        <v>15</v>
      </c>
      <c r="G25645" s="53">
        <v>137102.48966662411</v>
      </c>
      <c r="H25645" s="53">
        <v>20504.989325889499</v>
      </c>
      <c r="I25645" s="53">
        <v>157607.47899251361</v>
      </c>
      <c r="J25645" s="53">
        <v>148195.01258385673</v>
      </c>
      <c r="K25645" s="56">
        <v>101067048.64781421</v>
      </c>
    </row>
    <row r="25646" spans="2:11" x14ac:dyDescent="0.25">
      <c r="B25646" s="43">
        <v>43497</v>
      </c>
      <c r="C25646" s="41" t="s">
        <v>56</v>
      </c>
      <c r="D25646" s="51" t="s">
        <v>882</v>
      </c>
      <c r="E25646" s="52" t="s">
        <v>1994</v>
      </c>
      <c r="F25646" s="52" t="s">
        <v>15</v>
      </c>
      <c r="G25646" s="53">
        <v>174472.2438837786</v>
      </c>
      <c r="H25646" s="53">
        <v>26093.991335443749</v>
      </c>
      <c r="I25646" s="53">
        <v>200566.23521922235</v>
      </c>
      <c r="J25646" s="53">
        <v>188588.23161317914</v>
      </c>
      <c r="K25646" s="56">
        <v>128614692.53608803</v>
      </c>
    </row>
    <row r="25647" spans="2:11" x14ac:dyDescent="0.25">
      <c r="B25647" s="43">
        <v>43497</v>
      </c>
      <c r="C25647" s="41" t="s">
        <v>56</v>
      </c>
      <c r="D25647" s="51" t="s">
        <v>884</v>
      </c>
      <c r="E25647" s="52" t="s">
        <v>1994</v>
      </c>
      <c r="F25647" s="52" t="s">
        <v>15</v>
      </c>
      <c r="G25647" s="53">
        <v>171364.48734012924</v>
      </c>
      <c r="H25647" s="53">
        <v>25629.196726817285</v>
      </c>
      <c r="I25647" s="53">
        <v>196993.68406694653</v>
      </c>
      <c r="J25647" s="53">
        <v>185229.03656512478</v>
      </c>
      <c r="K25647" s="56">
        <v>126323765.7132498</v>
      </c>
    </row>
    <row r="25648" spans="2:11" x14ac:dyDescent="0.25">
      <c r="B25648" s="43">
        <v>43497</v>
      </c>
      <c r="C25648" s="41" t="s">
        <v>56</v>
      </c>
      <c r="D25648" s="51" t="s">
        <v>886</v>
      </c>
      <c r="E25648" s="52" t="s">
        <v>1994</v>
      </c>
      <c r="F25648" s="52" t="s">
        <v>15</v>
      </c>
      <c r="G25648" s="53">
        <v>4135.433390973255</v>
      </c>
      <c r="H25648" s="53">
        <v>618.49399239129491</v>
      </c>
      <c r="I25648" s="53">
        <v>4753.9273833645502</v>
      </c>
      <c r="J25648" s="53">
        <v>4470.0183830357118</v>
      </c>
      <c r="K25648" s="56">
        <v>3048493.7211990007</v>
      </c>
    </row>
    <row r="25649" spans="2:11" x14ac:dyDescent="0.25">
      <c r="B25649" s="43">
        <v>43497</v>
      </c>
      <c r="C25649" s="41" t="s">
        <v>56</v>
      </c>
      <c r="D25649" s="51" t="s">
        <v>888</v>
      </c>
      <c r="E25649" s="52" t="s">
        <v>1994</v>
      </c>
      <c r="F25649" s="52" t="s">
        <v>15</v>
      </c>
      <c r="G25649" s="53">
        <v>3386.3787854489151</v>
      </c>
      <c r="H25649" s="53">
        <v>506.46523545154002</v>
      </c>
      <c r="I25649" s="53">
        <v>3892.8440209004552</v>
      </c>
      <c r="J25649" s="53">
        <v>3660.3597262775661</v>
      </c>
      <c r="K25649" s="56">
        <v>2496317.1706933235</v>
      </c>
    </row>
    <row r="25650" spans="2:11" x14ac:dyDescent="0.25">
      <c r="B25650" s="43">
        <v>43497</v>
      </c>
      <c r="C25650" s="41" t="s">
        <v>56</v>
      </c>
      <c r="D25650" s="51" t="s">
        <v>890</v>
      </c>
      <c r="E25650" s="52" t="s">
        <v>1994</v>
      </c>
      <c r="F25650" s="52" t="s">
        <v>15</v>
      </c>
      <c r="G25650" s="53">
        <v>27922.697776809156</v>
      </c>
      <c r="H25650" s="53">
        <v>4176.1035251937774</v>
      </c>
      <c r="I25650" s="53">
        <v>32098.801302002932</v>
      </c>
      <c r="J25650" s="53">
        <v>30181.830794355858</v>
      </c>
      <c r="K25650" s="56">
        <v>20583611.472398143</v>
      </c>
    </row>
    <row r="25651" spans="2:11" x14ac:dyDescent="0.25">
      <c r="B25651" s="43">
        <v>43497</v>
      </c>
      <c r="C25651" s="41" t="s">
        <v>56</v>
      </c>
      <c r="D25651" s="51" t="s">
        <v>892</v>
      </c>
      <c r="E25651" s="52" t="s">
        <v>1994</v>
      </c>
      <c r="F25651" s="52" t="s">
        <v>15</v>
      </c>
      <c r="G25651" s="53">
        <v>22068.538178474755</v>
      </c>
      <c r="H25651" s="53">
        <v>3300.5620982735131</v>
      </c>
      <c r="I25651" s="53">
        <v>25369.100276748268</v>
      </c>
      <c r="J25651" s="53">
        <v>23854.033823689377</v>
      </c>
      <c r="K25651" s="56">
        <v>16268137.198890058</v>
      </c>
    </row>
    <row r="25652" spans="2:11" x14ac:dyDescent="0.25">
      <c r="B25652" s="43">
        <v>43497</v>
      </c>
      <c r="C25652" s="41" t="s">
        <v>56</v>
      </c>
      <c r="D25652" s="51" t="s">
        <v>894</v>
      </c>
      <c r="E25652" s="52" t="s">
        <v>1994</v>
      </c>
      <c r="F25652" s="52" t="s">
        <v>15</v>
      </c>
      <c r="G25652" s="53">
        <v>214539.32446306475</v>
      </c>
      <c r="H25652" s="53">
        <v>32086.397829598449</v>
      </c>
      <c r="I25652" s="53">
        <v>246625.72229266321</v>
      </c>
      <c r="J25652" s="53">
        <v>231897.00293600946</v>
      </c>
      <c r="K25652" s="56">
        <v>158150704.72600406</v>
      </c>
    </row>
    <row r="25653" spans="2:11" x14ac:dyDescent="0.25">
      <c r="B25653" s="43">
        <v>43497</v>
      </c>
      <c r="C25653" s="41" t="s">
        <v>56</v>
      </c>
      <c r="D25653" s="51" t="s">
        <v>896</v>
      </c>
      <c r="E25653" s="52" t="s">
        <v>1994</v>
      </c>
      <c r="F25653" s="52" t="s">
        <v>15</v>
      </c>
      <c r="G25653" s="53">
        <v>211149.90373804281</v>
      </c>
      <c r="H25653" s="53">
        <v>31579.477365411443</v>
      </c>
      <c r="I25653" s="53">
        <v>242729.38110345425</v>
      </c>
      <c r="J25653" s="53">
        <v>228233.35489559351</v>
      </c>
      <c r="K25653" s="56">
        <v>155652144.96833566</v>
      </c>
    </row>
    <row r="25654" spans="2:11" x14ac:dyDescent="0.25">
      <c r="B25654" s="43">
        <v>43497</v>
      </c>
      <c r="C25654" s="41" t="s">
        <v>56</v>
      </c>
      <c r="D25654" s="51" t="s">
        <v>898</v>
      </c>
      <c r="E25654" s="52" t="s">
        <v>1994</v>
      </c>
      <c r="F25654" s="52" t="s">
        <v>15</v>
      </c>
      <c r="G25654" s="53">
        <v>13003.173835379886</v>
      </c>
      <c r="H25654" s="53">
        <v>1944.7472741015545</v>
      </c>
      <c r="I25654" s="53">
        <v>14947.921109481442</v>
      </c>
      <c r="J25654" s="53">
        <v>14055.217246557968</v>
      </c>
      <c r="K25654" s="56">
        <v>9585473.2250835039</v>
      </c>
    </row>
    <row r="25655" spans="2:11" x14ac:dyDescent="0.25">
      <c r="B25655" s="43">
        <v>43497</v>
      </c>
      <c r="C25655" s="41" t="s">
        <v>56</v>
      </c>
      <c r="D25655" s="51" t="s">
        <v>900</v>
      </c>
      <c r="E25655" s="52" t="s">
        <v>1994</v>
      </c>
      <c r="F25655" s="52" t="s">
        <v>15</v>
      </c>
      <c r="G25655" s="53">
        <v>12717.561303440703</v>
      </c>
      <c r="H25655" s="53">
        <v>1902.0306328043221</v>
      </c>
      <c r="I25655" s="53">
        <v>14619.591936245026</v>
      </c>
      <c r="J25655" s="53">
        <v>13746.496199368772</v>
      </c>
      <c r="K25655" s="56">
        <v>9374929.5330195129</v>
      </c>
    </row>
    <row r="25656" spans="2:11" x14ac:dyDescent="0.25">
      <c r="B25656" s="43">
        <v>43497</v>
      </c>
      <c r="C25656" s="41" t="s">
        <v>56</v>
      </c>
      <c r="D25656" s="51" t="s">
        <v>902</v>
      </c>
      <c r="E25656" s="52" t="s">
        <v>1994</v>
      </c>
      <c r="F25656" s="52" t="s">
        <v>15</v>
      </c>
      <c r="G25656" s="53">
        <v>180459.29385460232</v>
      </c>
      <c r="H25656" s="53">
        <v>26989.417153529128</v>
      </c>
      <c r="I25656" s="53">
        <v>207448.71100813145</v>
      </c>
      <c r="J25656" s="53">
        <v>195059.67949538227</v>
      </c>
      <c r="K25656" s="56">
        <v>133028134.84112054</v>
      </c>
    </row>
    <row r="25657" spans="2:11" x14ac:dyDescent="0.25">
      <c r="B25657" s="43">
        <v>43497</v>
      </c>
      <c r="C25657" s="41" t="s">
        <v>56</v>
      </c>
      <c r="D25657" s="51" t="s">
        <v>904</v>
      </c>
      <c r="E25657" s="52" t="s">
        <v>1994</v>
      </c>
      <c r="F25657" s="52" t="s">
        <v>15</v>
      </c>
      <c r="G25657" s="53">
        <v>179969.77223256571</v>
      </c>
      <c r="H25657" s="53">
        <v>26916.204233433378</v>
      </c>
      <c r="I25657" s="53">
        <v>206885.97646599909</v>
      </c>
      <c r="J25657" s="53">
        <v>194530.55198769187</v>
      </c>
      <c r="K25657" s="56">
        <v>132667276.84307975</v>
      </c>
    </row>
    <row r="25658" spans="2:11" x14ac:dyDescent="0.25">
      <c r="B25658" s="43">
        <v>43497</v>
      </c>
      <c r="C25658" s="41" t="s">
        <v>56</v>
      </c>
      <c r="D25658" s="51" t="s">
        <v>906</v>
      </c>
      <c r="E25658" s="52" t="s">
        <v>1994</v>
      </c>
      <c r="F25658" s="52" t="s">
        <v>15</v>
      </c>
      <c r="G25658" s="53">
        <v>249366.24885798668</v>
      </c>
      <c r="H25658" s="53">
        <v>37295.102765164469</v>
      </c>
      <c r="I25658" s="53">
        <v>286661.35162315116</v>
      </c>
      <c r="J25658" s="53">
        <v>269541.66694790008</v>
      </c>
      <c r="K25658" s="56">
        <v>183823870.25758702</v>
      </c>
    </row>
    <row r="25659" spans="2:11" x14ac:dyDescent="0.25">
      <c r="B25659" s="43">
        <v>43497</v>
      </c>
      <c r="C25659" s="41" t="s">
        <v>56</v>
      </c>
      <c r="D25659" s="51" t="s">
        <v>908</v>
      </c>
      <c r="E25659" s="52" t="s">
        <v>1994</v>
      </c>
      <c r="F25659" s="52" t="s">
        <v>15</v>
      </c>
      <c r="G25659" s="53">
        <v>248756.83516129054</v>
      </c>
      <c r="H25659" s="53">
        <v>37203.958890988441</v>
      </c>
      <c r="I25659" s="53">
        <v>285960.79405227897</v>
      </c>
      <c r="J25659" s="53">
        <v>268882.94733196072</v>
      </c>
      <c r="K25659" s="56">
        <v>183374632.14687973</v>
      </c>
    </row>
    <row r="25660" spans="2:11" x14ac:dyDescent="0.25">
      <c r="B25660" s="43">
        <v>43497</v>
      </c>
      <c r="C25660" s="41" t="s">
        <v>56</v>
      </c>
      <c r="D25660" s="51" t="s">
        <v>910</v>
      </c>
      <c r="E25660" s="52" t="s">
        <v>1994</v>
      </c>
      <c r="F25660" s="52" t="s">
        <v>15</v>
      </c>
      <c r="G25660" s="53">
        <v>21434.532013863405</v>
      </c>
      <c r="H25660" s="53">
        <v>3205.7419991537558</v>
      </c>
      <c r="I25660" s="53">
        <v>24640.274013017162</v>
      </c>
      <c r="J25660" s="53">
        <v>23168.733747731643</v>
      </c>
      <c r="K25660" s="56">
        <v>15800771.564193146</v>
      </c>
    </row>
    <row r="25661" spans="2:11" x14ac:dyDescent="0.25">
      <c r="B25661" s="43">
        <v>43497</v>
      </c>
      <c r="C25661" s="41" t="s">
        <v>56</v>
      </c>
      <c r="D25661" s="51" t="s">
        <v>912</v>
      </c>
      <c r="E25661" s="52" t="s">
        <v>1994</v>
      </c>
      <c r="F25661" s="52" t="s">
        <v>15</v>
      </c>
      <c r="G25661" s="53">
        <v>21434.532013863402</v>
      </c>
      <c r="H25661" s="53">
        <v>3205.743010773168</v>
      </c>
      <c r="I25661" s="53">
        <v>24640.275024636569</v>
      </c>
      <c r="J25661" s="53">
        <v>23168.73469893619</v>
      </c>
      <c r="K25661" s="56">
        <v>15800772.212902132</v>
      </c>
    </row>
    <row r="25662" spans="2:11" x14ac:dyDescent="0.25">
      <c r="B25662" s="43">
        <v>43497</v>
      </c>
      <c r="C25662" s="41" t="s">
        <v>56</v>
      </c>
      <c r="D25662" s="51" t="s">
        <v>914</v>
      </c>
      <c r="E25662" s="52" t="s">
        <v>1994</v>
      </c>
      <c r="F25662" s="52" t="s">
        <v>15</v>
      </c>
      <c r="G25662" s="53">
        <v>530003.10249822587</v>
      </c>
      <c r="H25662" s="53">
        <v>79366.033630231992</v>
      </c>
      <c r="I25662" s="53">
        <v>609369.13612845785</v>
      </c>
      <c r="J25662" s="53">
        <v>572977.04001128173</v>
      </c>
      <c r="K25662" s="56">
        <v>390762802.11611515</v>
      </c>
    </row>
    <row r="25663" spans="2:11" x14ac:dyDescent="0.25">
      <c r="B25663" s="43">
        <v>43497</v>
      </c>
      <c r="C25663" s="41" t="s">
        <v>56</v>
      </c>
      <c r="D25663" s="51" t="s">
        <v>916</v>
      </c>
      <c r="E25663" s="52" t="s">
        <v>1994</v>
      </c>
      <c r="F25663" s="52" t="s">
        <v>15</v>
      </c>
      <c r="G25663" s="53">
        <v>518012.86146008247</v>
      </c>
      <c r="H25663" s="53">
        <v>77572.706359547854</v>
      </c>
      <c r="I25663" s="53">
        <v>595585.56781963038</v>
      </c>
      <c r="J25663" s="53">
        <v>560016.63932449603</v>
      </c>
      <c r="K25663" s="56">
        <v>381923979.37931532</v>
      </c>
    </row>
    <row r="25664" spans="2:11" x14ac:dyDescent="0.25">
      <c r="B25664" s="43">
        <v>43497</v>
      </c>
      <c r="C25664" s="41" t="s">
        <v>56</v>
      </c>
      <c r="D25664" s="51" t="s">
        <v>918</v>
      </c>
      <c r="E25664" s="52" t="s">
        <v>1994</v>
      </c>
      <c r="F25664" s="52" t="s">
        <v>15</v>
      </c>
      <c r="G25664" s="53">
        <v>13376.872116033601</v>
      </c>
      <c r="H25664" s="53">
        <v>2000.6402582419744</v>
      </c>
      <c r="I25664" s="53">
        <v>15377.512374275575</v>
      </c>
      <c r="J25664" s="53">
        <v>14459.152918259852</v>
      </c>
      <c r="K25664" s="56">
        <v>9860952.0382411387</v>
      </c>
    </row>
    <row r="25665" spans="2:11" x14ac:dyDescent="0.25">
      <c r="B25665" s="43">
        <v>43497</v>
      </c>
      <c r="C25665" s="41" t="s">
        <v>56</v>
      </c>
      <c r="D25665" s="51" t="s">
        <v>920</v>
      </c>
      <c r="E25665" s="52" t="s">
        <v>1994</v>
      </c>
      <c r="F25665" s="52" t="s">
        <v>15</v>
      </c>
      <c r="G25665" s="53">
        <v>13375.167537323723</v>
      </c>
      <c r="H25665" s="53">
        <v>2000.3843185307019</v>
      </c>
      <c r="I25665" s="53">
        <v>15375.551855854425</v>
      </c>
      <c r="J25665" s="53">
        <v>14457.309483836876</v>
      </c>
      <c r="K25665" s="56">
        <v>9859694.8402203862</v>
      </c>
    </row>
    <row r="25666" spans="2:11" x14ac:dyDescent="0.25">
      <c r="B25666" s="43">
        <v>43497</v>
      </c>
      <c r="C25666" s="41" t="s">
        <v>56</v>
      </c>
      <c r="D25666" s="51" t="s">
        <v>922</v>
      </c>
      <c r="E25666" s="52" t="s">
        <v>1994</v>
      </c>
      <c r="F25666" s="52" t="s">
        <v>15</v>
      </c>
      <c r="G25666" s="53">
        <v>209417.33857712016</v>
      </c>
      <c r="H25666" s="53">
        <v>31320.362180804052</v>
      </c>
      <c r="I25666" s="53">
        <v>240737.70075792421</v>
      </c>
      <c r="J25666" s="53">
        <v>226360.61956757735</v>
      </c>
      <c r="K25666" s="56">
        <v>154374964.11588296</v>
      </c>
    </row>
    <row r="25667" spans="2:11" x14ac:dyDescent="0.25">
      <c r="B25667" s="43">
        <v>43497</v>
      </c>
      <c r="C25667" s="41" t="s">
        <v>56</v>
      </c>
      <c r="D25667" s="51" t="s">
        <v>924</v>
      </c>
      <c r="E25667" s="52" t="s">
        <v>1994</v>
      </c>
      <c r="F25667" s="52" t="s">
        <v>15</v>
      </c>
      <c r="G25667" s="53">
        <v>206817.25413100453</v>
      </c>
      <c r="H25667" s="53">
        <v>30931.494667156127</v>
      </c>
      <c r="I25667" s="53">
        <v>237748.74879816067</v>
      </c>
      <c r="J25667" s="53">
        <v>223550.17062111117</v>
      </c>
      <c r="K25667" s="56">
        <v>152458274.91398442</v>
      </c>
    </row>
    <row r="25668" spans="2:11" x14ac:dyDescent="0.25">
      <c r="B25668" s="43">
        <v>43497</v>
      </c>
      <c r="C25668" s="41" t="s">
        <v>56</v>
      </c>
      <c r="D25668" s="51" t="s">
        <v>926</v>
      </c>
      <c r="E25668" s="52" t="s">
        <v>1994</v>
      </c>
      <c r="F25668" s="52" t="s">
        <v>15</v>
      </c>
      <c r="G25668" s="53">
        <v>537017.14333216427</v>
      </c>
      <c r="H25668" s="53">
        <v>80316.040193189314</v>
      </c>
      <c r="I25668" s="53">
        <v>617333.18352535355</v>
      </c>
      <c r="J25668" s="53">
        <v>580465.46703102649</v>
      </c>
      <c r="K25668" s="56">
        <v>395869810.81164664</v>
      </c>
    </row>
    <row r="25669" spans="2:11" x14ac:dyDescent="0.25">
      <c r="B25669" s="43">
        <v>43497</v>
      </c>
      <c r="C25669" s="41" t="s">
        <v>56</v>
      </c>
      <c r="D25669" s="51" t="s">
        <v>928</v>
      </c>
      <c r="E25669" s="52" t="s">
        <v>1994</v>
      </c>
      <c r="F25669" s="52" t="s">
        <v>15</v>
      </c>
      <c r="G25669" s="53">
        <v>537044.87384349667</v>
      </c>
      <c r="H25669" s="53">
        <v>80320.186821159688</v>
      </c>
      <c r="I25669" s="53">
        <v>617365.06066465634</v>
      </c>
      <c r="J25669" s="53">
        <v>580495.44043768407</v>
      </c>
      <c r="K25669" s="56">
        <v>395890252.28060013</v>
      </c>
    </row>
    <row r="25670" spans="2:11" x14ac:dyDescent="0.25">
      <c r="B25670" s="43">
        <v>43497</v>
      </c>
      <c r="C25670" s="41" t="s">
        <v>56</v>
      </c>
      <c r="D25670" s="51" t="s">
        <v>930</v>
      </c>
      <c r="E25670" s="52" t="s">
        <v>1994</v>
      </c>
      <c r="F25670" s="52" t="s">
        <v>15</v>
      </c>
      <c r="G25670" s="53">
        <v>63258.062088398787</v>
      </c>
      <c r="H25670" s="53">
        <v>9460.8508803513141</v>
      </c>
      <c r="I25670" s="53">
        <v>72718.912968750097</v>
      </c>
      <c r="J25670" s="53">
        <v>68376.071309409075</v>
      </c>
      <c r="K25670" s="56">
        <v>46631580.947868191</v>
      </c>
    </row>
    <row r="25671" spans="2:11" x14ac:dyDescent="0.25">
      <c r="B25671" s="43">
        <v>43497</v>
      </c>
      <c r="C25671" s="41" t="s">
        <v>56</v>
      </c>
      <c r="D25671" s="51" t="s">
        <v>932</v>
      </c>
      <c r="E25671" s="52" t="s">
        <v>1994</v>
      </c>
      <c r="F25671" s="52" t="s">
        <v>15</v>
      </c>
      <c r="G25671" s="53">
        <v>62877.179286678278</v>
      </c>
      <c r="H25671" s="53">
        <v>9403.8855796340231</v>
      </c>
      <c r="I25671" s="53">
        <v>72281.064866312299</v>
      </c>
      <c r="J25671" s="53">
        <v>67964.371906148721</v>
      </c>
      <c r="K25671" s="56">
        <v>46350807.371942043</v>
      </c>
    </row>
    <row r="25672" spans="2:11" x14ac:dyDescent="0.25">
      <c r="B25672" s="43">
        <v>43497</v>
      </c>
      <c r="C25672" s="41" t="s">
        <v>56</v>
      </c>
      <c r="D25672" s="51" t="s">
        <v>934</v>
      </c>
      <c r="E25672" s="52" t="s">
        <v>1994</v>
      </c>
      <c r="F25672" s="52" t="s">
        <v>15</v>
      </c>
      <c r="G25672" s="53">
        <v>175200.30232839874</v>
      </c>
      <c r="H25672" s="53">
        <v>26202.878002489382</v>
      </c>
      <c r="I25672" s="53">
        <v>201403.18033088814</v>
      </c>
      <c r="J25672" s="53">
        <v>189375.19357810722</v>
      </c>
      <c r="K25672" s="56">
        <v>129151390.24140629</v>
      </c>
    </row>
    <row r="25673" spans="2:11" x14ac:dyDescent="0.25">
      <c r="B25673" s="43">
        <v>43497</v>
      </c>
      <c r="C25673" s="41" t="s">
        <v>56</v>
      </c>
      <c r="D25673" s="51" t="s">
        <v>936</v>
      </c>
      <c r="E25673" s="52" t="s">
        <v>1994</v>
      </c>
      <c r="F25673" s="52" t="s">
        <v>15</v>
      </c>
      <c r="G25673" s="53">
        <v>158583.02001516896</v>
      </c>
      <c r="H25673" s="53">
        <v>23717.604267329367</v>
      </c>
      <c r="I25673" s="53">
        <v>182300.62428249832</v>
      </c>
      <c r="J25673" s="53">
        <v>171413.46008632652</v>
      </c>
      <c r="K25673" s="56">
        <v>116901724.33861043</v>
      </c>
    </row>
    <row r="25674" spans="2:11" x14ac:dyDescent="0.25">
      <c r="B25674" s="43">
        <v>43497</v>
      </c>
      <c r="C25674" s="41" t="s">
        <v>56</v>
      </c>
      <c r="D25674" s="51" t="s">
        <v>938</v>
      </c>
      <c r="E25674" s="52" t="s">
        <v>1994</v>
      </c>
      <c r="F25674" s="52" t="s">
        <v>15</v>
      </c>
      <c r="G25674" s="53">
        <v>7315.9314400899993</v>
      </c>
      <c r="H25674" s="53">
        <v>1094.1685677953794</v>
      </c>
      <c r="I25674" s="53">
        <v>8410.1000078853795</v>
      </c>
      <c r="J25674" s="53">
        <v>7907.8409506142061</v>
      </c>
      <c r="K25674" s="56">
        <v>5393043.4777800664</v>
      </c>
    </row>
    <row r="25675" spans="2:11" x14ac:dyDescent="0.25">
      <c r="B25675" s="43">
        <v>43497</v>
      </c>
      <c r="C25675" s="41" t="s">
        <v>56</v>
      </c>
      <c r="D25675" s="51" t="s">
        <v>940</v>
      </c>
      <c r="E25675" s="52" t="s">
        <v>1994</v>
      </c>
      <c r="F25675" s="52" t="s">
        <v>15</v>
      </c>
      <c r="G25675" s="53">
        <v>7315.9385214258864</v>
      </c>
      <c r="H25675" s="53">
        <v>1094.1695794147913</v>
      </c>
      <c r="I25675" s="53">
        <v>8410.1081008406782</v>
      </c>
      <c r="J25675" s="53">
        <v>7907.8485602506271</v>
      </c>
      <c r="K25675" s="56">
        <v>5393048.6674519787</v>
      </c>
    </row>
    <row r="25676" spans="2:11" x14ac:dyDescent="0.25">
      <c r="B25676" s="43">
        <v>43497</v>
      </c>
      <c r="C25676" s="41" t="s">
        <v>56</v>
      </c>
      <c r="D25676" s="51" t="s">
        <v>942</v>
      </c>
      <c r="E25676" s="52" t="s">
        <v>1994</v>
      </c>
      <c r="F25676" s="52" t="s">
        <v>15</v>
      </c>
      <c r="G25676" s="53">
        <v>136360.07634254216</v>
      </c>
      <c r="H25676" s="53">
        <v>20393.94892111541</v>
      </c>
      <c r="I25676" s="53">
        <v>156754.02526365756</v>
      </c>
      <c r="J25676" s="53">
        <v>147392.52791183448</v>
      </c>
      <c r="K25676" s="56">
        <v>100519764.66050388</v>
      </c>
    </row>
    <row r="25677" spans="2:11" x14ac:dyDescent="0.25">
      <c r="B25677" s="43">
        <v>43497</v>
      </c>
      <c r="C25677" s="41" t="s">
        <v>56</v>
      </c>
      <c r="D25677" s="51" t="s">
        <v>944</v>
      </c>
      <c r="E25677" s="52" t="s">
        <v>1994</v>
      </c>
      <c r="F25677" s="52" t="s">
        <v>15</v>
      </c>
      <c r="G25677" s="53">
        <v>134615.25743567719</v>
      </c>
      <c r="H25677" s="53">
        <v>20132.994612416736</v>
      </c>
      <c r="I25677" s="53">
        <v>154748.25204809394</v>
      </c>
      <c r="J25677" s="53">
        <v>145506.54135319576</v>
      </c>
      <c r="K25677" s="56">
        <v>99233546.643124893</v>
      </c>
    </row>
    <row r="25678" spans="2:11" x14ac:dyDescent="0.25">
      <c r="B25678" s="43">
        <v>43497</v>
      </c>
      <c r="C25678" s="41" t="s">
        <v>56</v>
      </c>
      <c r="D25678" s="51" t="s">
        <v>946</v>
      </c>
      <c r="E25678" s="52" t="s">
        <v>1994</v>
      </c>
      <c r="F25678" s="52" t="s">
        <v>15</v>
      </c>
      <c r="G25678" s="53">
        <v>18457.294606800737</v>
      </c>
      <c r="H25678" s="53">
        <v>2760.4655754652149</v>
      </c>
      <c r="I25678" s="53">
        <v>21217.760182265953</v>
      </c>
      <c r="J25678" s="53">
        <v>19950.615651694519</v>
      </c>
      <c r="K25678" s="56">
        <v>13606057.366354985</v>
      </c>
    </row>
    <row r="25679" spans="2:11" x14ac:dyDescent="0.25">
      <c r="B25679" s="43">
        <v>43497</v>
      </c>
      <c r="C25679" s="41" t="s">
        <v>56</v>
      </c>
      <c r="D25679" s="51" t="s">
        <v>948</v>
      </c>
      <c r="E25679" s="52" t="s">
        <v>1994</v>
      </c>
      <c r="F25679" s="52" t="s">
        <v>15</v>
      </c>
      <c r="G25679" s="53">
        <v>19498.63438590839</v>
      </c>
      <c r="H25679" s="53">
        <v>2916.2084304425766</v>
      </c>
      <c r="I25679" s="53">
        <v>22414.842816350967</v>
      </c>
      <c r="J25679" s="53">
        <v>21076.207388559822</v>
      </c>
      <c r="K25679" s="56">
        <v>14373696.120479532</v>
      </c>
    </row>
    <row r="25680" spans="2:11" x14ac:dyDescent="0.25">
      <c r="B25680" s="43">
        <v>43497</v>
      </c>
      <c r="C25680" s="41" t="s">
        <v>56</v>
      </c>
      <c r="D25680" s="51" t="s">
        <v>950</v>
      </c>
      <c r="E25680" s="52" t="s">
        <v>1994</v>
      </c>
      <c r="F25680" s="52" t="s">
        <v>15</v>
      </c>
      <c r="G25680" s="53">
        <v>151132.7333776805</v>
      </c>
      <c r="H25680" s="53">
        <v>22603.343926389378</v>
      </c>
      <c r="I25680" s="53">
        <v>173736.07730406988</v>
      </c>
      <c r="J25680" s="53">
        <v>163360.39588305019</v>
      </c>
      <c r="K25680" s="56">
        <v>111409640.51334706</v>
      </c>
    </row>
    <row r="25681" spans="2:11" x14ac:dyDescent="0.25">
      <c r="B25681" s="43">
        <v>43497</v>
      </c>
      <c r="C25681" s="41" t="s">
        <v>56</v>
      </c>
      <c r="D25681" s="51" t="s">
        <v>952</v>
      </c>
      <c r="E25681" s="52" t="s">
        <v>1994</v>
      </c>
      <c r="F25681" s="52" t="s">
        <v>15</v>
      </c>
      <c r="G25681" s="53">
        <v>147816.46892208498</v>
      </c>
      <c r="H25681" s="53">
        <v>22107.365137764133</v>
      </c>
      <c r="I25681" s="53">
        <v>169923.83405984912</v>
      </c>
      <c r="J25681" s="53">
        <v>159775.8233795026</v>
      </c>
      <c r="K25681" s="56">
        <v>108965009.23135528</v>
      </c>
    </row>
    <row r="25682" spans="2:11" x14ac:dyDescent="0.25">
      <c r="B25682" s="43">
        <v>43497</v>
      </c>
      <c r="C25682" s="41" t="s">
        <v>56</v>
      </c>
      <c r="D25682" s="51" t="s">
        <v>954</v>
      </c>
      <c r="E25682" s="52" t="s">
        <v>1994</v>
      </c>
      <c r="F25682" s="52" t="s">
        <v>15</v>
      </c>
      <c r="G25682" s="53">
        <v>1177.5482632696276</v>
      </c>
      <c r="H25682" s="53">
        <v>176.11383507972479</v>
      </c>
      <c r="I25682" s="53">
        <v>1353.6620983493524</v>
      </c>
      <c r="J25682" s="53">
        <v>1272.8201287243546</v>
      </c>
      <c r="K25682" s="56">
        <v>868046.58015673736</v>
      </c>
    </row>
    <row r="25683" spans="2:11" x14ac:dyDescent="0.25">
      <c r="B25683" s="43">
        <v>43497</v>
      </c>
      <c r="C25683" s="41" t="s">
        <v>56</v>
      </c>
      <c r="D25683" s="51" t="s">
        <v>956</v>
      </c>
      <c r="E25683" s="52" t="s">
        <v>1994</v>
      </c>
      <c r="F25683" s="52" t="s">
        <v>15</v>
      </c>
      <c r="G25683" s="53">
        <v>1177.5482632696276</v>
      </c>
      <c r="H25683" s="53">
        <v>176.11383507972477</v>
      </c>
      <c r="I25683" s="53">
        <v>1353.6620983493524</v>
      </c>
      <c r="J25683" s="53">
        <v>1272.8201287243546</v>
      </c>
      <c r="K25683" s="56">
        <v>868046.58015673736</v>
      </c>
    </row>
    <row r="25684" spans="2:11" x14ac:dyDescent="0.25">
      <c r="B25684" s="43">
        <v>43497</v>
      </c>
      <c r="C25684" s="41" t="s">
        <v>56</v>
      </c>
      <c r="D25684" s="51" t="s">
        <v>958</v>
      </c>
      <c r="E25684" s="52" t="s">
        <v>1994</v>
      </c>
      <c r="F25684" s="52" t="s">
        <v>15</v>
      </c>
      <c r="G25684" s="53">
        <v>17834.198757552029</v>
      </c>
      <c r="H25684" s="53">
        <v>2667.2751952184231</v>
      </c>
      <c r="I25684" s="53">
        <v>20501.473952770451</v>
      </c>
      <c r="J25684" s="53">
        <v>19277.106707371062</v>
      </c>
      <c r="K25684" s="56">
        <v>13146733.128286181</v>
      </c>
    </row>
    <row r="25685" spans="2:11" x14ac:dyDescent="0.25">
      <c r="B25685" s="43">
        <v>43497</v>
      </c>
      <c r="C25685" s="41" t="s">
        <v>56</v>
      </c>
      <c r="D25685" s="51" t="s">
        <v>960</v>
      </c>
      <c r="E25685" s="52" t="s">
        <v>1994</v>
      </c>
      <c r="F25685" s="52" t="s">
        <v>15</v>
      </c>
      <c r="G25685" s="53">
        <v>13916.703594687231</v>
      </c>
      <c r="H25685" s="53">
        <v>2081.3765919058496</v>
      </c>
      <c r="I25685" s="53">
        <v>15998.080186593081</v>
      </c>
      <c r="J25685" s="53">
        <v>15042.65983901897</v>
      </c>
      <c r="K25685" s="56">
        <v>10258896.080476217</v>
      </c>
    </row>
    <row r="25686" spans="2:11" x14ac:dyDescent="0.25">
      <c r="B25686" s="43">
        <v>43497</v>
      </c>
      <c r="C25686" s="41" t="s">
        <v>56</v>
      </c>
      <c r="D25686" s="51" t="s">
        <v>962</v>
      </c>
      <c r="E25686" s="52" t="s">
        <v>1994</v>
      </c>
      <c r="F25686" s="52" t="s">
        <v>15</v>
      </c>
      <c r="G25686" s="53">
        <v>246383.81678524139</v>
      </c>
      <c r="H25686" s="53">
        <v>36849.056499103281</v>
      </c>
      <c r="I25686" s="53">
        <v>283232.87328434468</v>
      </c>
      <c r="J25686" s="53">
        <v>266317.94054982072</v>
      </c>
      <c r="K25686" s="56">
        <v>181625331.27154949</v>
      </c>
    </row>
    <row r="25687" spans="2:11" x14ac:dyDescent="0.25">
      <c r="B25687" s="43">
        <v>43497</v>
      </c>
      <c r="C25687" s="41" t="s">
        <v>56</v>
      </c>
      <c r="D25687" s="51" t="s">
        <v>964</v>
      </c>
      <c r="E25687" s="52" t="s">
        <v>1994</v>
      </c>
      <c r="F25687" s="52" t="s">
        <v>15</v>
      </c>
      <c r="G25687" s="53">
        <v>239472.44813407713</v>
      </c>
      <c r="H25687" s="53">
        <v>35815.394911587115</v>
      </c>
      <c r="I25687" s="53">
        <v>275287.84304566425</v>
      </c>
      <c r="J25687" s="53">
        <v>258847.3949657733</v>
      </c>
      <c r="K25687" s="56">
        <v>176530517.47988158</v>
      </c>
    </row>
    <row r="25688" spans="2:11" x14ac:dyDescent="0.25">
      <c r="B25688" s="43">
        <v>43497</v>
      </c>
      <c r="C25688" s="41" t="s">
        <v>56</v>
      </c>
      <c r="D25688" s="51" t="s">
        <v>966</v>
      </c>
      <c r="E25688" s="52" t="s">
        <v>1994</v>
      </c>
      <c r="F25688" s="52" t="s">
        <v>15</v>
      </c>
      <c r="G25688" s="53">
        <v>17952.088837394429</v>
      </c>
      <c r="H25688" s="53">
        <v>2684.9067099526974</v>
      </c>
      <c r="I25688" s="53">
        <v>20636.995547347127</v>
      </c>
      <c r="J25688" s="53">
        <v>19404.534825262785</v>
      </c>
      <c r="K25688" s="56">
        <v>13233637.428002575</v>
      </c>
    </row>
    <row r="25689" spans="2:11" x14ac:dyDescent="0.25">
      <c r="B25689" s="43">
        <v>43497</v>
      </c>
      <c r="C25689" s="41" t="s">
        <v>56</v>
      </c>
      <c r="D25689" s="51" t="s">
        <v>968</v>
      </c>
      <c r="E25689" s="52" t="s">
        <v>1994</v>
      </c>
      <c r="F25689" s="52" t="s">
        <v>15</v>
      </c>
      <c r="G25689" s="53">
        <v>18021.68117163104</v>
      </c>
      <c r="H25689" s="53">
        <v>2695.3152620842561</v>
      </c>
      <c r="I25689" s="53">
        <v>20716.996433715296</v>
      </c>
      <c r="J25689" s="53">
        <v>19479.75798369306</v>
      </c>
      <c r="K25689" s="56">
        <v>13284938.632273622</v>
      </c>
    </row>
    <row r="25690" spans="2:11" x14ac:dyDescent="0.25">
      <c r="B25690" s="43">
        <v>43497</v>
      </c>
      <c r="C25690" s="41" t="s">
        <v>56</v>
      </c>
      <c r="D25690" s="51" t="s">
        <v>970</v>
      </c>
      <c r="E25690" s="52" t="s">
        <v>1994</v>
      </c>
      <c r="F25690" s="52" t="s">
        <v>15</v>
      </c>
      <c r="G25690" s="53">
        <v>147758.31598016369</v>
      </c>
      <c r="H25690" s="53">
        <v>22098.67229215557</v>
      </c>
      <c r="I25690" s="53">
        <v>169856.98827231926</v>
      </c>
      <c r="J25690" s="53">
        <v>159712.96968507458</v>
      </c>
      <c r="K25690" s="56">
        <v>108922143.83877768</v>
      </c>
    </row>
    <row r="25691" spans="2:11" x14ac:dyDescent="0.25">
      <c r="B25691" s="43">
        <v>43497</v>
      </c>
      <c r="C25691" s="41" t="s">
        <v>56</v>
      </c>
      <c r="D25691" s="51" t="s">
        <v>972</v>
      </c>
      <c r="E25691" s="52" t="s">
        <v>1994</v>
      </c>
      <c r="F25691" s="52" t="s">
        <v>15</v>
      </c>
      <c r="G25691" s="53">
        <v>142508.61112016585</v>
      </c>
      <c r="H25691" s="53">
        <v>21313.529175904579</v>
      </c>
      <c r="I25691" s="53">
        <v>163822.14029607043</v>
      </c>
      <c r="J25691" s="53">
        <v>154038.52848787521</v>
      </c>
      <c r="K25691" s="56">
        <v>105052249.60598767</v>
      </c>
    </row>
    <row r="25692" spans="2:11" x14ac:dyDescent="0.25">
      <c r="B25692" s="43">
        <v>43497</v>
      </c>
      <c r="C25692" s="41" t="s">
        <v>56</v>
      </c>
      <c r="D25692" s="51" t="s">
        <v>974</v>
      </c>
      <c r="E25692" s="52" t="s">
        <v>1994</v>
      </c>
      <c r="F25692" s="52" t="s">
        <v>15</v>
      </c>
      <c r="G25692" s="53">
        <v>137679.90280644808</v>
      </c>
      <c r="H25692" s="53">
        <v>20591.345205387843</v>
      </c>
      <c r="I25692" s="53">
        <v>158271.24801183591</v>
      </c>
      <c r="J25692" s="53">
        <v>148819.14069503549</v>
      </c>
      <c r="K25692" s="56">
        <v>101492695.80742614</v>
      </c>
    </row>
    <row r="25693" spans="2:11" x14ac:dyDescent="0.25">
      <c r="B25693" s="43">
        <v>43497</v>
      </c>
      <c r="C25693" s="41" t="s">
        <v>56</v>
      </c>
      <c r="D25693" s="51" t="s">
        <v>976</v>
      </c>
      <c r="E25693" s="52" t="s">
        <v>1994</v>
      </c>
      <c r="F25693" s="52" t="s">
        <v>15</v>
      </c>
      <c r="G25693" s="53">
        <v>134861.37735737604</v>
      </c>
      <c r="H25693" s="53">
        <v>20169.807442824691</v>
      </c>
      <c r="I25693" s="53">
        <v>155031.18480020075</v>
      </c>
      <c r="J25693" s="53">
        <v>145772.57709608614</v>
      </c>
      <c r="K25693" s="56">
        <v>99414979.519305825</v>
      </c>
    </row>
    <row r="25694" spans="2:11" x14ac:dyDescent="0.25">
      <c r="B25694" s="43">
        <v>43497</v>
      </c>
      <c r="C25694" s="41" t="s">
        <v>56</v>
      </c>
      <c r="D25694" s="51" t="s">
        <v>978</v>
      </c>
      <c r="E25694" s="52" t="s">
        <v>1994</v>
      </c>
      <c r="F25694" s="52" t="s">
        <v>15</v>
      </c>
      <c r="G25694" s="53">
        <v>17820.096782943296</v>
      </c>
      <c r="H25694" s="53">
        <v>2665.1659687441006</v>
      </c>
      <c r="I25694" s="53">
        <v>20485.262751687398</v>
      </c>
      <c r="J25694" s="53">
        <v>19261.863654415331</v>
      </c>
      <c r="K25694" s="56">
        <v>13136337.566736858</v>
      </c>
    </row>
    <row r="25695" spans="2:11" x14ac:dyDescent="0.25">
      <c r="B25695" s="43">
        <v>43497</v>
      </c>
      <c r="C25695" s="41" t="s">
        <v>56</v>
      </c>
      <c r="D25695" s="51" t="s">
        <v>980</v>
      </c>
      <c r="E25695" s="52" t="s">
        <v>1994</v>
      </c>
      <c r="F25695" s="52" t="s">
        <v>15</v>
      </c>
      <c r="G25695" s="53">
        <v>17820.096782943296</v>
      </c>
      <c r="H25695" s="53">
        <v>2665.1659687441006</v>
      </c>
      <c r="I25695" s="53">
        <v>20485.262751687398</v>
      </c>
      <c r="J25695" s="53">
        <v>19261.863654415331</v>
      </c>
      <c r="K25695" s="56">
        <v>13136337.566736858</v>
      </c>
    </row>
    <row r="25696" spans="2:11" x14ac:dyDescent="0.25">
      <c r="B25696" s="43">
        <v>43497</v>
      </c>
      <c r="C25696" s="41" t="s">
        <v>56</v>
      </c>
      <c r="D25696" s="51" t="s">
        <v>982</v>
      </c>
      <c r="E25696" s="52" t="s">
        <v>1994</v>
      </c>
      <c r="F25696" s="52" t="s">
        <v>15</v>
      </c>
      <c r="G25696" s="53">
        <v>305370.61837902345</v>
      </c>
      <c r="H25696" s="53">
        <v>45671.06870906565</v>
      </c>
      <c r="I25696" s="53">
        <v>351041.68708808912</v>
      </c>
      <c r="J25696" s="53">
        <v>330077.14841976977</v>
      </c>
      <c r="K25696" s="56">
        <v>225108272.1019091</v>
      </c>
    </row>
    <row r="25697" spans="2:11" x14ac:dyDescent="0.25">
      <c r="B25697" s="43">
        <v>43497</v>
      </c>
      <c r="C25697" s="41" t="s">
        <v>56</v>
      </c>
      <c r="D25697" s="51" t="s">
        <v>984</v>
      </c>
      <c r="E25697" s="52" t="s">
        <v>1994</v>
      </c>
      <c r="F25697" s="52" t="s">
        <v>15</v>
      </c>
      <c r="G25697" s="53">
        <v>342884.68212859426</v>
      </c>
      <c r="H25697" s="53">
        <v>51281.681944121556</v>
      </c>
      <c r="I25697" s="53">
        <v>394166.36407271581</v>
      </c>
      <c r="J25697" s="53">
        <v>370626.37926379003</v>
      </c>
      <c r="K25697" s="56">
        <v>252762313.99501982</v>
      </c>
    </row>
    <row r="25698" spans="2:11" x14ac:dyDescent="0.25">
      <c r="B25698" s="43">
        <v>43497</v>
      </c>
      <c r="C25698" s="41" t="s">
        <v>56</v>
      </c>
      <c r="D25698" s="51" t="s">
        <v>986</v>
      </c>
      <c r="E25698" s="52" t="s">
        <v>1994</v>
      </c>
      <c r="F25698" s="52" t="s">
        <v>15</v>
      </c>
      <c r="G25698" s="53">
        <v>327577.90420638525</v>
      </c>
      <c r="H25698" s="53">
        <v>48992.406435206394</v>
      </c>
      <c r="I25698" s="53">
        <v>376570.31064159167</v>
      </c>
      <c r="J25698" s="53">
        <v>354081.1786405663</v>
      </c>
      <c r="K25698" s="56">
        <v>241478704.86998942</v>
      </c>
    </row>
    <row r="25699" spans="2:11" x14ac:dyDescent="0.25">
      <c r="B25699" s="43">
        <v>43497</v>
      </c>
      <c r="C25699" s="41" t="s">
        <v>56</v>
      </c>
      <c r="D25699" s="51" t="s">
        <v>988</v>
      </c>
      <c r="E25699" s="52" t="s">
        <v>1994</v>
      </c>
      <c r="F25699" s="52" t="s">
        <v>15</v>
      </c>
      <c r="G25699" s="53">
        <v>91133.952234996628</v>
      </c>
      <c r="H25699" s="53">
        <v>13629.955010832462</v>
      </c>
      <c r="I25699" s="53">
        <v>104763.90724582909</v>
      </c>
      <c r="J25699" s="53">
        <v>98507.308484815658</v>
      </c>
      <c r="K25699" s="56">
        <v>67180688.237848446</v>
      </c>
    </row>
    <row r="25700" spans="2:11" x14ac:dyDescent="0.25">
      <c r="B25700" s="43">
        <v>43497</v>
      </c>
      <c r="C25700" s="41" t="s">
        <v>56</v>
      </c>
      <c r="D25700" s="51" t="s">
        <v>990</v>
      </c>
      <c r="E25700" s="52" t="s">
        <v>1994</v>
      </c>
      <c r="F25700" s="52" t="s">
        <v>15</v>
      </c>
      <c r="G25700" s="53">
        <v>89014.004617628831</v>
      </c>
      <c r="H25700" s="53">
        <v>13312.897301155641</v>
      </c>
      <c r="I25700" s="53">
        <v>102326.90191878447</v>
      </c>
      <c r="J25700" s="53">
        <v>96215.84340069069</v>
      </c>
      <c r="K25700" s="56">
        <v>65617939.201331586</v>
      </c>
    </row>
    <row r="25701" spans="2:11" x14ac:dyDescent="0.25">
      <c r="B25701" s="43">
        <v>43497</v>
      </c>
      <c r="C25701" s="41" t="s">
        <v>56</v>
      </c>
      <c r="D25701" s="51" t="s">
        <v>992</v>
      </c>
      <c r="E25701" s="52" t="s">
        <v>1994</v>
      </c>
      <c r="F25701" s="52" t="s">
        <v>15</v>
      </c>
      <c r="G25701" s="53">
        <v>51811.249544691302</v>
      </c>
      <c r="H25701" s="53">
        <v>7748.8661051707768</v>
      </c>
      <c r="I25701" s="53">
        <v>59560.115649862077</v>
      </c>
      <c r="J25701" s="53">
        <v>56003.12970329621</v>
      </c>
      <c r="K25701" s="56">
        <v>38193397.574362457</v>
      </c>
    </row>
    <row r="25702" spans="2:11" x14ac:dyDescent="0.25">
      <c r="B25702" s="43">
        <v>43497</v>
      </c>
      <c r="C25702" s="41" t="s">
        <v>56</v>
      </c>
      <c r="D25702" s="51" t="s">
        <v>994</v>
      </c>
      <c r="E25702" s="52" t="s">
        <v>1994</v>
      </c>
      <c r="F25702" s="52" t="s">
        <v>15</v>
      </c>
      <c r="G25702" s="53">
        <v>50522.903665279555</v>
      </c>
      <c r="H25702" s="53">
        <v>7556.1819441201196</v>
      </c>
      <c r="I25702" s="53">
        <v>58079.085609399677</v>
      </c>
      <c r="J25702" s="53">
        <v>54610.548165374268</v>
      </c>
      <c r="K25702" s="56">
        <v>37243675.288940981</v>
      </c>
    </row>
    <row r="25703" spans="2:11" x14ac:dyDescent="0.25">
      <c r="B25703" s="43">
        <v>43497</v>
      </c>
      <c r="C25703" s="41" t="s">
        <v>56</v>
      </c>
      <c r="D25703" s="51" t="s">
        <v>996</v>
      </c>
      <c r="E25703" s="52" t="s">
        <v>1994</v>
      </c>
      <c r="F25703" s="52" t="s">
        <v>15</v>
      </c>
      <c r="G25703" s="53">
        <v>30992.141258453026</v>
      </c>
      <c r="H25703" s="53">
        <v>4635.1723679475017</v>
      </c>
      <c r="I25703" s="53">
        <v>35627.31362640053</v>
      </c>
      <c r="J25703" s="53">
        <v>33499.617054621041</v>
      </c>
      <c r="K25703" s="56">
        <v>22846298.046816628</v>
      </c>
    </row>
    <row r="25704" spans="2:11" x14ac:dyDescent="0.25">
      <c r="B25704" s="43">
        <v>43497</v>
      </c>
      <c r="C25704" s="41" t="s">
        <v>56</v>
      </c>
      <c r="D25704" s="51" t="s">
        <v>998</v>
      </c>
      <c r="E25704" s="52" t="s">
        <v>1994</v>
      </c>
      <c r="F25704" s="52" t="s">
        <v>15</v>
      </c>
      <c r="G25704" s="53">
        <v>30815.65110090905</v>
      </c>
      <c r="H25704" s="53">
        <v>4608.776182626405</v>
      </c>
      <c r="I25704" s="53">
        <v>35424.427283535457</v>
      </c>
      <c r="J25704" s="53">
        <v>33308.84727436582</v>
      </c>
      <c r="K25704" s="56">
        <v>22716195.566811252</v>
      </c>
    </row>
    <row r="25705" spans="2:11" x14ac:dyDescent="0.25">
      <c r="B25705" s="43">
        <v>43497</v>
      </c>
      <c r="C25705" s="41" t="s">
        <v>56</v>
      </c>
      <c r="D25705" s="51" t="s">
        <v>1000</v>
      </c>
      <c r="E25705" s="52" t="s">
        <v>1994</v>
      </c>
      <c r="F25705" s="52" t="s">
        <v>15</v>
      </c>
      <c r="G25705" s="53">
        <v>101808.09391799752</v>
      </c>
      <c r="H25705" s="53">
        <v>15226.380477324858</v>
      </c>
      <c r="I25705" s="53">
        <v>117034.47439532238</v>
      </c>
      <c r="J25705" s="53">
        <v>110045.06586000083</v>
      </c>
      <c r="K25705" s="56">
        <v>75049286.955127686</v>
      </c>
    </row>
    <row r="25706" spans="2:11" x14ac:dyDescent="0.25">
      <c r="B25706" s="43">
        <v>43497</v>
      </c>
      <c r="C25706" s="41" t="s">
        <v>56</v>
      </c>
      <c r="D25706" s="51" t="s">
        <v>1002</v>
      </c>
      <c r="E25706" s="52" t="s">
        <v>1994</v>
      </c>
      <c r="F25706" s="52" t="s">
        <v>15</v>
      </c>
      <c r="G25706" s="53">
        <v>101247.79737863122</v>
      </c>
      <c r="H25706" s="53">
        <v>15142.582983319833</v>
      </c>
      <c r="I25706" s="53">
        <v>116390.38036195106</v>
      </c>
      <c r="J25706" s="53">
        <v>109439.437726166</v>
      </c>
      <c r="K25706" s="56">
        <v>74636256.536643565</v>
      </c>
    </row>
    <row r="25707" spans="2:11" x14ac:dyDescent="0.25">
      <c r="B25707" s="43">
        <v>43497</v>
      </c>
      <c r="C25707" s="41" t="s">
        <v>56</v>
      </c>
      <c r="D25707" s="51" t="s">
        <v>1004</v>
      </c>
      <c r="E25707" s="52" t="s">
        <v>1994</v>
      </c>
      <c r="F25707" s="52" t="s">
        <v>15</v>
      </c>
      <c r="G25707" s="53">
        <v>150855.8157145908</v>
      </c>
      <c r="H25707" s="53">
        <v>22561.925192797928</v>
      </c>
      <c r="I25707" s="53">
        <v>173417.74090738874</v>
      </c>
      <c r="J25707" s="53">
        <v>163061.07083443177</v>
      </c>
      <c r="K25707" s="56">
        <v>111205504.76867679</v>
      </c>
    </row>
    <row r="25708" spans="2:11" x14ac:dyDescent="0.25">
      <c r="B25708" s="43">
        <v>43497</v>
      </c>
      <c r="C25708" s="41" t="s">
        <v>56</v>
      </c>
      <c r="D25708" s="51" t="s">
        <v>1006</v>
      </c>
      <c r="E25708" s="52" t="s">
        <v>1994</v>
      </c>
      <c r="F25708" s="52" t="s">
        <v>15</v>
      </c>
      <c r="G25708" s="53">
        <v>150282.3003443628</v>
      </c>
      <c r="H25708" s="53">
        <v>22476.150994461568</v>
      </c>
      <c r="I25708" s="53">
        <v>172758.45133882435</v>
      </c>
      <c r="J25708" s="53">
        <v>162441.15465701203</v>
      </c>
      <c r="K25708" s="56">
        <v>110782730.09246832</v>
      </c>
    </row>
    <row r="25709" spans="2:11" x14ac:dyDescent="0.25">
      <c r="B25709" s="43">
        <v>43497</v>
      </c>
      <c r="C25709" s="41" t="s">
        <v>56</v>
      </c>
      <c r="D25709" s="51" t="s">
        <v>1008</v>
      </c>
      <c r="E25709" s="52" t="s">
        <v>1994</v>
      </c>
      <c r="F25709" s="52" t="s">
        <v>15</v>
      </c>
      <c r="G25709" s="53">
        <v>12043.024607071915</v>
      </c>
      <c r="H25709" s="53">
        <v>1801.1499217864045</v>
      </c>
      <c r="I25709" s="53">
        <v>13844.174528858319</v>
      </c>
      <c r="J25709" s="53">
        <v>13017.387446535584</v>
      </c>
      <c r="K25709" s="56">
        <v>8877686.9571235012</v>
      </c>
    </row>
    <row r="25710" spans="2:11" x14ac:dyDescent="0.25">
      <c r="B25710" s="43">
        <v>43497</v>
      </c>
      <c r="C25710" s="41" t="s">
        <v>56</v>
      </c>
      <c r="D25710" s="51" t="s">
        <v>1010</v>
      </c>
      <c r="E25710" s="52" t="s">
        <v>1994</v>
      </c>
      <c r="F25710" s="52" t="s">
        <v>15</v>
      </c>
      <c r="G25710" s="53">
        <v>12043.024607071913</v>
      </c>
      <c r="H25710" s="53">
        <v>1801.1499217864043</v>
      </c>
      <c r="I25710" s="53">
        <v>13844.174528858317</v>
      </c>
      <c r="J25710" s="53">
        <v>13017.387446535582</v>
      </c>
      <c r="K25710" s="56">
        <v>8877686.9571234994</v>
      </c>
    </row>
    <row r="25711" spans="2:11" x14ac:dyDescent="0.25">
      <c r="B25711" s="43">
        <v>43497</v>
      </c>
      <c r="C25711" s="41" t="s">
        <v>56</v>
      </c>
      <c r="D25711" s="51" t="s">
        <v>1012</v>
      </c>
      <c r="E25711" s="52" t="s">
        <v>1994</v>
      </c>
      <c r="F25711" s="52" t="s">
        <v>15</v>
      </c>
      <c r="G25711" s="53">
        <v>15010.456387170274</v>
      </c>
      <c r="H25711" s="53">
        <v>2244.9564624690988</v>
      </c>
      <c r="I25711" s="53">
        <v>17255.412849639371</v>
      </c>
      <c r="J25711" s="53">
        <v>16224.903416629206</v>
      </c>
      <c r="K25711" s="56">
        <v>11065170.64456985</v>
      </c>
    </row>
    <row r="25712" spans="2:11" x14ac:dyDescent="0.25">
      <c r="B25712" s="43">
        <v>43497</v>
      </c>
      <c r="C25712" s="41" t="s">
        <v>56</v>
      </c>
      <c r="D25712" s="51" t="s">
        <v>1014</v>
      </c>
      <c r="E25712" s="52" t="s">
        <v>1994</v>
      </c>
      <c r="F25712" s="52" t="s">
        <v>15</v>
      </c>
      <c r="G25712" s="53">
        <v>14943.313183531058</v>
      </c>
      <c r="H25712" s="53">
        <v>2234.9141165647357</v>
      </c>
      <c r="I25712" s="53">
        <v>17178.227300095794</v>
      </c>
      <c r="J25712" s="53">
        <v>16152.327460468865</v>
      </c>
      <c r="K25712" s="56">
        <v>11015674.79741529</v>
      </c>
    </row>
    <row r="25713" spans="2:11" x14ac:dyDescent="0.25">
      <c r="B25713" s="43">
        <v>43497</v>
      </c>
      <c r="C25713" s="41" t="s">
        <v>56</v>
      </c>
      <c r="D25713" s="51" t="s">
        <v>1016</v>
      </c>
      <c r="E25713" s="52" t="s">
        <v>1994</v>
      </c>
      <c r="F25713" s="52" t="s">
        <v>15</v>
      </c>
      <c r="G25713" s="53">
        <v>104454.41544097588</v>
      </c>
      <c r="H25713" s="53">
        <v>15622.157351557735</v>
      </c>
      <c r="I25713" s="53">
        <v>120076.57279253361</v>
      </c>
      <c r="J25713" s="53">
        <v>112905.48728884345</v>
      </c>
      <c r="K25713" s="56">
        <v>77000056.732474297</v>
      </c>
    </row>
    <row r="25714" spans="2:11" x14ac:dyDescent="0.25">
      <c r="B25714" s="43">
        <v>43497</v>
      </c>
      <c r="C25714" s="41" t="s">
        <v>56</v>
      </c>
      <c r="D25714" s="51" t="s">
        <v>1018</v>
      </c>
      <c r="E25714" s="52" t="s">
        <v>1994</v>
      </c>
      <c r="F25714" s="52" t="s">
        <v>15</v>
      </c>
      <c r="G25714" s="53">
        <v>103866.09906712519</v>
      </c>
      <c r="H25714" s="53">
        <v>15534.168718328192</v>
      </c>
      <c r="I25714" s="53">
        <v>119400.26778545338</v>
      </c>
      <c r="J25714" s="53">
        <v>112269.57185084866</v>
      </c>
      <c r="K25714" s="56">
        <v>76566370.771070242</v>
      </c>
    </row>
    <row r="25715" spans="2:11" x14ac:dyDescent="0.25">
      <c r="B25715" s="43">
        <v>43497</v>
      </c>
      <c r="C25715" s="41" t="s">
        <v>56</v>
      </c>
      <c r="D25715" s="51" t="s">
        <v>1020</v>
      </c>
      <c r="E25715" s="52" t="s">
        <v>1994</v>
      </c>
      <c r="F25715" s="52" t="s">
        <v>15</v>
      </c>
      <c r="G25715" s="53">
        <v>40067.036068032015</v>
      </c>
      <c r="H25715" s="53">
        <v>5992.4095290129362</v>
      </c>
      <c r="I25715" s="53">
        <v>46059.445597044949</v>
      </c>
      <c r="J25715" s="53">
        <v>43308.732323443655</v>
      </c>
      <c r="K25715" s="56">
        <v>29535985.592847485</v>
      </c>
    </row>
    <row r="25716" spans="2:11" x14ac:dyDescent="0.25">
      <c r="B25716" s="43">
        <v>43497</v>
      </c>
      <c r="C25716" s="41" t="s">
        <v>56</v>
      </c>
      <c r="D25716" s="51" t="s">
        <v>1022</v>
      </c>
      <c r="E25716" s="52" t="s">
        <v>1994</v>
      </c>
      <c r="F25716" s="52" t="s">
        <v>15</v>
      </c>
      <c r="G25716" s="53">
        <v>39046.009606725187</v>
      </c>
      <c r="H25716" s="53">
        <v>5839.7045671302449</v>
      </c>
      <c r="I25716" s="53">
        <v>44885.714173855435</v>
      </c>
      <c r="J25716" s="53">
        <v>42205.097241266492</v>
      </c>
      <c r="K25716" s="56">
        <v>28783320.988316897</v>
      </c>
    </row>
    <row r="25717" spans="2:11" x14ac:dyDescent="0.25">
      <c r="B25717" s="43">
        <v>43497</v>
      </c>
      <c r="C25717" s="41" t="s">
        <v>38</v>
      </c>
      <c r="D25717" s="51" t="s">
        <v>1024</v>
      </c>
      <c r="E25717" s="52" t="s">
        <v>1994</v>
      </c>
      <c r="F25717" s="52" t="s">
        <v>15</v>
      </c>
      <c r="G25717" s="53">
        <v>430593.51670604036</v>
      </c>
      <c r="H25717" s="53">
        <v>108754.84638073714</v>
      </c>
      <c r="I25717" s="53">
        <v>539348.36308677751</v>
      </c>
      <c r="J25717" s="53">
        <v>511146.74577259482</v>
      </c>
      <c r="K25717" s="56">
        <v>348595355.0018338</v>
      </c>
    </row>
    <row r="25718" spans="2:11" x14ac:dyDescent="0.25">
      <c r="B25718" s="43">
        <v>43497</v>
      </c>
      <c r="C25718" s="41" t="s">
        <v>38</v>
      </c>
      <c r="D25718" s="51" t="s">
        <v>1026</v>
      </c>
      <c r="E25718" s="52" t="s">
        <v>1994</v>
      </c>
      <c r="F25718" s="52" t="s">
        <v>15</v>
      </c>
      <c r="G25718" s="53">
        <v>11621.889671804367</v>
      </c>
      <c r="H25718" s="53">
        <v>2935.3363852722382</v>
      </c>
      <c r="I25718" s="53">
        <v>14557.226057076605</v>
      </c>
      <c r="J25718" s="53">
        <v>13796.053229800089</v>
      </c>
      <c r="K25718" s="56">
        <v>9408726.7757074814</v>
      </c>
    </row>
    <row r="25719" spans="2:11" x14ac:dyDescent="0.25">
      <c r="B25719" s="43">
        <v>43497</v>
      </c>
      <c r="C25719" s="41" t="s">
        <v>38</v>
      </c>
      <c r="D25719" s="51" t="s">
        <v>1028</v>
      </c>
      <c r="E25719" s="52" t="s">
        <v>1994</v>
      </c>
      <c r="F25719" s="52" t="s">
        <v>15</v>
      </c>
      <c r="G25719" s="53">
        <v>172828.5290545937</v>
      </c>
      <c r="H25719" s="53">
        <v>43651.252599004809</v>
      </c>
      <c r="I25719" s="53">
        <v>216479.7816535985</v>
      </c>
      <c r="J25719" s="53">
        <v>205160.41855492839</v>
      </c>
      <c r="K25719" s="56">
        <v>139916705.97526968</v>
      </c>
    </row>
    <row r="25720" spans="2:11" x14ac:dyDescent="0.25">
      <c r="B25720" s="43">
        <v>43497</v>
      </c>
      <c r="C25720" s="41" t="s">
        <v>38</v>
      </c>
      <c r="D25720" s="51" t="s">
        <v>1030</v>
      </c>
      <c r="E25720" s="52" t="s">
        <v>1994</v>
      </c>
      <c r="F25720" s="52" t="s">
        <v>15</v>
      </c>
      <c r="G25720" s="53">
        <v>45117.041126645861</v>
      </c>
      <c r="H25720" s="53">
        <v>11395.193780779658</v>
      </c>
      <c r="I25720" s="53">
        <v>56512.234907425518</v>
      </c>
      <c r="J25720" s="53">
        <v>53557.305345190085</v>
      </c>
      <c r="K25720" s="56">
        <v>36525377.544033527</v>
      </c>
    </row>
    <row r="25721" spans="2:11" x14ac:dyDescent="0.25">
      <c r="B25721" s="43">
        <v>43497</v>
      </c>
      <c r="C25721" s="41" t="s">
        <v>38</v>
      </c>
      <c r="D25721" s="51" t="s">
        <v>1032</v>
      </c>
      <c r="E25721" s="52" t="s">
        <v>1994</v>
      </c>
      <c r="F25721" s="52" t="s">
        <v>15</v>
      </c>
      <c r="G25721" s="53">
        <v>42899.829071210341</v>
      </c>
      <c r="H25721" s="53">
        <v>10835.199622044191</v>
      </c>
      <c r="I25721" s="53">
        <v>53735.028693254528</v>
      </c>
      <c r="J25721" s="53">
        <v>50925.31456544884</v>
      </c>
      <c r="K25721" s="56">
        <v>34730394.463707626</v>
      </c>
    </row>
    <row r="25722" spans="2:11" x14ac:dyDescent="0.25">
      <c r="B25722" s="43">
        <v>43497</v>
      </c>
      <c r="C25722" s="41" t="s">
        <v>38</v>
      </c>
      <c r="D25722" s="51" t="s">
        <v>1034</v>
      </c>
      <c r="E25722" s="52" t="s">
        <v>1994</v>
      </c>
      <c r="F25722" s="52" t="s">
        <v>15</v>
      </c>
      <c r="G25722" s="53">
        <v>110315.06476081278</v>
      </c>
      <c r="H25722" s="53">
        <v>27862.240054008864</v>
      </c>
      <c r="I25722" s="53">
        <v>138177.30481482163</v>
      </c>
      <c r="J25722" s="53">
        <v>130952.24632091868</v>
      </c>
      <c r="K25722" s="56">
        <v>89307708.934993923</v>
      </c>
    </row>
    <row r="25723" spans="2:11" x14ac:dyDescent="0.25">
      <c r="B25723" s="43">
        <v>43497</v>
      </c>
      <c r="C25723" s="41" t="s">
        <v>38</v>
      </c>
      <c r="D25723" s="51" t="s">
        <v>1036</v>
      </c>
      <c r="E25723" s="52" t="s">
        <v>1994</v>
      </c>
      <c r="F25723" s="52" t="s">
        <v>15</v>
      </c>
      <c r="G25723" s="53">
        <v>15197.706640291042</v>
      </c>
      <c r="H25723" s="53">
        <v>3838.4774482753896</v>
      </c>
      <c r="I25723" s="53">
        <v>19036.184088566431</v>
      </c>
      <c r="J25723" s="53">
        <v>18040.814091120628</v>
      </c>
      <c r="K25723" s="56">
        <v>12303597.831011495</v>
      </c>
    </row>
    <row r="25724" spans="2:11" x14ac:dyDescent="0.25">
      <c r="B25724" s="43">
        <v>43497</v>
      </c>
      <c r="C25724" s="41" t="s">
        <v>38</v>
      </c>
      <c r="D25724" s="51" t="s">
        <v>1038</v>
      </c>
      <c r="E25724" s="52" t="s">
        <v>1994</v>
      </c>
      <c r="F25724" s="52" t="s">
        <v>15</v>
      </c>
      <c r="G25724" s="53">
        <v>22510.534029731174</v>
      </c>
      <c r="H25724" s="53">
        <v>5685.4767335367787</v>
      </c>
      <c r="I25724" s="53">
        <v>28196.010763267954</v>
      </c>
      <c r="J25724" s="53">
        <v>26721.688859737267</v>
      </c>
      <c r="K25724" s="56">
        <v>18223840.201171614</v>
      </c>
    </row>
    <row r="25725" spans="2:11" x14ac:dyDescent="0.25">
      <c r="B25725" s="43">
        <v>43497</v>
      </c>
      <c r="C25725" s="41" t="s">
        <v>38</v>
      </c>
      <c r="D25725" s="51" t="s">
        <v>1040</v>
      </c>
      <c r="E25725" s="52" t="s">
        <v>1994</v>
      </c>
      <c r="F25725" s="52" t="s">
        <v>15</v>
      </c>
      <c r="G25725" s="53">
        <v>36603.454929444772</v>
      </c>
      <c r="H25725" s="53">
        <v>9244.9306838605298</v>
      </c>
      <c r="I25725" s="53">
        <v>45848.385613305305</v>
      </c>
      <c r="J25725" s="53">
        <v>43451.050766232671</v>
      </c>
      <c r="K25725" s="56">
        <v>29633044.898218501</v>
      </c>
    </row>
    <row r="25726" spans="2:11" x14ac:dyDescent="0.25">
      <c r="B25726" s="43">
        <v>43497</v>
      </c>
      <c r="C25726" s="41" t="s">
        <v>38</v>
      </c>
      <c r="D25726" s="51" t="s">
        <v>1042</v>
      </c>
      <c r="E25726" s="52" t="s">
        <v>1994</v>
      </c>
      <c r="F25726" s="52" t="s">
        <v>15</v>
      </c>
      <c r="G25726" s="53">
        <v>55483.744105451173</v>
      </c>
      <c r="H25726" s="53">
        <v>14013.509291383678</v>
      </c>
      <c r="I25726" s="53">
        <v>69497.253396834858</v>
      </c>
      <c r="J25726" s="53">
        <v>65863.359092479703</v>
      </c>
      <c r="K25726" s="56">
        <v>44917944.277925216</v>
      </c>
    </row>
    <row r="25727" spans="2:11" x14ac:dyDescent="0.25">
      <c r="B25727" s="43">
        <v>43497</v>
      </c>
      <c r="C25727" s="41" t="s">
        <v>38</v>
      </c>
      <c r="D25727" s="51" t="s">
        <v>1044</v>
      </c>
      <c r="E25727" s="52" t="s">
        <v>1994</v>
      </c>
      <c r="F25727" s="52" t="s">
        <v>15</v>
      </c>
      <c r="G25727" s="53">
        <v>38256.760368510149</v>
      </c>
      <c r="H25727" s="53">
        <v>9662.5049409577186</v>
      </c>
      <c r="I25727" s="53">
        <v>47919.265309467868</v>
      </c>
      <c r="J25727" s="53">
        <v>45413.647651707455</v>
      </c>
      <c r="K25727" s="56">
        <v>30971510.150469076</v>
      </c>
    </row>
    <row r="25728" spans="2:11" x14ac:dyDescent="0.25">
      <c r="B25728" s="43">
        <v>43497</v>
      </c>
      <c r="C25728" s="41" t="s">
        <v>38</v>
      </c>
      <c r="D25728" s="51" t="s">
        <v>1046</v>
      </c>
      <c r="E25728" s="52" t="s">
        <v>1994</v>
      </c>
      <c r="F25728" s="52" t="s">
        <v>15</v>
      </c>
      <c r="G25728" s="53">
        <v>37917.826105144435</v>
      </c>
      <c r="H25728" s="53">
        <v>9576.900289221845</v>
      </c>
      <c r="I25728" s="53">
        <v>47494.726394366284</v>
      </c>
      <c r="J25728" s="53">
        <v>45011.307161294048</v>
      </c>
      <c r="K25728" s="56">
        <v>30697119.229960952</v>
      </c>
    </row>
    <row r="25729" spans="2:11" x14ac:dyDescent="0.25">
      <c r="B25729" s="43">
        <v>43497</v>
      </c>
      <c r="C25729" s="41" t="s">
        <v>38</v>
      </c>
      <c r="D25729" s="51" t="s">
        <v>1048</v>
      </c>
      <c r="E25729" s="52" t="s">
        <v>1994</v>
      </c>
      <c r="F25729" s="52" t="s">
        <v>15</v>
      </c>
      <c r="G25729" s="53">
        <v>115949.80445562366</v>
      </c>
      <c r="H25729" s="53">
        <v>29285.391450450916</v>
      </c>
      <c r="I25729" s="53">
        <v>145235.19590607457</v>
      </c>
      <c r="J25729" s="53">
        <v>137641.09217680365</v>
      </c>
      <c r="K25729" s="56">
        <v>93869413.797577783</v>
      </c>
    </row>
    <row r="25730" spans="2:11" x14ac:dyDescent="0.25">
      <c r="B25730" s="43">
        <v>43497</v>
      </c>
      <c r="C25730" s="41" t="s">
        <v>38</v>
      </c>
      <c r="D25730" s="51" t="s">
        <v>1050</v>
      </c>
      <c r="E25730" s="52" t="s">
        <v>1994</v>
      </c>
      <c r="F25730" s="52" t="s">
        <v>15</v>
      </c>
      <c r="G25730" s="53">
        <v>46579.299974235801</v>
      </c>
      <c r="H25730" s="53">
        <v>11764.515066336377</v>
      </c>
      <c r="I25730" s="53">
        <v>58343.815040572175</v>
      </c>
      <c r="J25730" s="53">
        <v>55293.115238672639</v>
      </c>
      <c r="K25730" s="56">
        <v>37709177.051784769</v>
      </c>
    </row>
    <row r="25731" spans="2:11" x14ac:dyDescent="0.25">
      <c r="B25731" s="43">
        <v>43497</v>
      </c>
      <c r="C25731" s="41" t="s">
        <v>38</v>
      </c>
      <c r="D25731" s="51" t="s">
        <v>1052</v>
      </c>
      <c r="E25731" s="52" t="s">
        <v>1994</v>
      </c>
      <c r="F25731" s="52" t="s">
        <v>15</v>
      </c>
      <c r="G25731" s="53">
        <v>49035.05307556437</v>
      </c>
      <c r="H25731" s="53">
        <v>12384.762481568296</v>
      </c>
      <c r="I25731" s="53">
        <v>61419.815557132664</v>
      </c>
      <c r="J25731" s="53">
        <v>58208.276870083289</v>
      </c>
      <c r="K25731" s="56">
        <v>39697278.927016944</v>
      </c>
    </row>
    <row r="25732" spans="2:11" x14ac:dyDescent="0.25">
      <c r="B25732" s="43">
        <v>43497</v>
      </c>
      <c r="C25732" s="41" t="s">
        <v>38</v>
      </c>
      <c r="D25732" s="51" t="s">
        <v>1054</v>
      </c>
      <c r="E25732" s="52" t="s">
        <v>1994</v>
      </c>
      <c r="F25732" s="52" t="s">
        <v>15</v>
      </c>
      <c r="G25732" s="53">
        <v>113304.89954465508</v>
      </c>
      <c r="H25732" s="53">
        <v>28617.37458057428</v>
      </c>
      <c r="I25732" s="53">
        <v>141922.27412522936</v>
      </c>
      <c r="J25732" s="53">
        <v>134501.3974948978</v>
      </c>
      <c r="K25732" s="56">
        <v>91728183.336290136</v>
      </c>
    </row>
    <row r="25733" spans="2:11" x14ac:dyDescent="0.25">
      <c r="B25733" s="43">
        <v>43497</v>
      </c>
      <c r="C25733" s="41" t="s">
        <v>38</v>
      </c>
      <c r="D25733" s="51" t="s">
        <v>1056</v>
      </c>
      <c r="E25733" s="52" t="s">
        <v>1994</v>
      </c>
      <c r="F25733" s="52" t="s">
        <v>15</v>
      </c>
      <c r="G25733" s="53">
        <v>51759.308145769304</v>
      </c>
      <c r="H25733" s="53">
        <v>13072.822134099955</v>
      </c>
      <c r="I25733" s="53">
        <v>64832.130279869263</v>
      </c>
      <c r="J25733" s="53">
        <v>61442.167404387365</v>
      </c>
      <c r="K25733" s="56">
        <v>41902749.720221087</v>
      </c>
    </row>
    <row r="25734" spans="2:11" x14ac:dyDescent="0.25">
      <c r="B25734" s="43">
        <v>43497</v>
      </c>
      <c r="C25734" s="41" t="s">
        <v>38</v>
      </c>
      <c r="D25734" s="51" t="s">
        <v>1874</v>
      </c>
      <c r="E25734" s="52" t="s">
        <v>1994</v>
      </c>
      <c r="F25734" s="52" t="s">
        <v>15</v>
      </c>
      <c r="G25734" s="53">
        <v>581388.64418903238</v>
      </c>
      <c r="H25734" s="53">
        <v>146841.14689108168</v>
      </c>
      <c r="I25734" s="53">
        <v>728229.79108011408</v>
      </c>
      <c r="J25734" s="53">
        <v>690151.88208769483</v>
      </c>
      <c r="K25734" s="56">
        <v>470674502.63799107</v>
      </c>
    </row>
    <row r="25735" spans="2:11" x14ac:dyDescent="0.25">
      <c r="B25735" s="43">
        <v>43497</v>
      </c>
      <c r="C25735" s="41" t="s">
        <v>38</v>
      </c>
      <c r="D25735" s="51" t="s">
        <v>1059</v>
      </c>
      <c r="E25735" s="52" t="s">
        <v>1994</v>
      </c>
      <c r="F25735" s="52" t="s">
        <v>15</v>
      </c>
      <c r="G25735" s="53">
        <v>72172.733702329875</v>
      </c>
      <c r="H25735" s="53">
        <v>18228.637335493611</v>
      </c>
      <c r="I25735" s="53">
        <v>90401.371037823483</v>
      </c>
      <c r="J25735" s="53">
        <v>85674.43563730584</v>
      </c>
      <c r="K25735" s="56">
        <v>58428837.809436843</v>
      </c>
    </row>
    <row r="25736" spans="2:11" x14ac:dyDescent="0.25">
      <c r="B25736" s="43">
        <v>43497</v>
      </c>
      <c r="C25736" s="41" t="s">
        <v>38</v>
      </c>
      <c r="D25736" s="51" t="s">
        <v>1061</v>
      </c>
      <c r="E25736" s="52" t="s">
        <v>1994</v>
      </c>
      <c r="F25736" s="52" t="s">
        <v>15</v>
      </c>
      <c r="G25736" s="53">
        <v>24117.933568847078</v>
      </c>
      <c r="H25736" s="53">
        <v>6091.4556510781558</v>
      </c>
      <c r="I25736" s="53">
        <v>30209.389219925233</v>
      </c>
      <c r="J25736" s="53">
        <v>28629.791148653338</v>
      </c>
      <c r="K25736" s="56">
        <v>19525140.855603311</v>
      </c>
    </row>
    <row r="25737" spans="2:11" x14ac:dyDescent="0.25">
      <c r="B25737" s="43">
        <v>43497</v>
      </c>
      <c r="C25737" s="41" t="s">
        <v>38</v>
      </c>
      <c r="D25737" s="51" t="s">
        <v>1063</v>
      </c>
      <c r="E25737" s="52" t="s">
        <v>1994</v>
      </c>
      <c r="F25737" s="52" t="s">
        <v>15</v>
      </c>
      <c r="G25737" s="53">
        <v>4908.5557422658349</v>
      </c>
      <c r="H25737" s="53">
        <v>1239.7524305635059</v>
      </c>
      <c r="I25737" s="53">
        <v>6148.3081728293409</v>
      </c>
      <c r="J25737" s="53">
        <v>5826.8234959732863</v>
      </c>
      <c r="K25737" s="56">
        <v>3973816.9555235724</v>
      </c>
    </row>
    <row r="25738" spans="2:11" x14ac:dyDescent="0.25">
      <c r="B25738" s="43">
        <v>43497</v>
      </c>
      <c r="C25738" s="41" t="s">
        <v>38</v>
      </c>
      <c r="D25738" s="51" t="s">
        <v>1065</v>
      </c>
      <c r="E25738" s="52" t="s">
        <v>1994</v>
      </c>
      <c r="F25738" s="52" t="s">
        <v>15</v>
      </c>
      <c r="G25738" s="53">
        <v>145503.18011344454</v>
      </c>
      <c r="H25738" s="53">
        <v>36749.684535662615</v>
      </c>
      <c r="I25738" s="53">
        <v>182252.86464910716</v>
      </c>
      <c r="J25738" s="53">
        <v>172723.16938159656</v>
      </c>
      <c r="K25738" s="56">
        <v>117794928.84496754</v>
      </c>
    </row>
    <row r="25739" spans="2:11" x14ac:dyDescent="0.25">
      <c r="B25739" s="43">
        <v>43497</v>
      </c>
      <c r="C25739" s="41" t="s">
        <v>38</v>
      </c>
      <c r="D25739" s="51" t="s">
        <v>1067</v>
      </c>
      <c r="E25739" s="52" t="s">
        <v>1994</v>
      </c>
      <c r="F25739" s="52" t="s">
        <v>15</v>
      </c>
      <c r="G25739" s="53">
        <v>76912.516864787147</v>
      </c>
      <c r="H25739" s="53">
        <v>19425.771781005678</v>
      </c>
      <c r="I25739" s="53">
        <v>96338.288645792825</v>
      </c>
      <c r="J25739" s="53">
        <v>91300.921824945006</v>
      </c>
      <c r="K25739" s="56">
        <v>62266027.35669376</v>
      </c>
    </row>
    <row r="25740" spans="2:11" x14ac:dyDescent="0.25">
      <c r="B25740" s="43">
        <v>43497</v>
      </c>
      <c r="C25740" s="41" t="s">
        <v>38</v>
      </c>
      <c r="D25740" s="51" t="s">
        <v>1069</v>
      </c>
      <c r="E25740" s="52" t="s">
        <v>1994</v>
      </c>
      <c r="F25740" s="52" t="s">
        <v>15</v>
      </c>
      <c r="G25740" s="53">
        <v>7463.1668949228979</v>
      </c>
      <c r="H25740" s="53">
        <v>1884.9694641525882</v>
      </c>
      <c r="I25740" s="53">
        <v>9348.1363590754863</v>
      </c>
      <c r="J25740" s="53">
        <v>8859.3380568230568</v>
      </c>
      <c r="K25740" s="56">
        <v>6041951.9845157368</v>
      </c>
    </row>
    <row r="25741" spans="2:11" x14ac:dyDescent="0.25">
      <c r="B25741" s="43">
        <v>43497</v>
      </c>
      <c r="C25741" s="41" t="s">
        <v>38</v>
      </c>
      <c r="D25741" s="51" t="s">
        <v>1071</v>
      </c>
      <c r="E25741" s="52" t="s">
        <v>1994</v>
      </c>
      <c r="F25741" s="52" t="s">
        <v>15</v>
      </c>
      <c r="G25741" s="53">
        <v>125371.79701349675</v>
      </c>
      <c r="H25741" s="53">
        <v>31665.107490240352</v>
      </c>
      <c r="I25741" s="53">
        <v>157036.90450373711</v>
      </c>
      <c r="J25741" s="53">
        <v>148825.70931317029</v>
      </c>
      <c r="K25741" s="56">
        <v>101497175.51856488</v>
      </c>
    </row>
    <row r="25742" spans="2:11" x14ac:dyDescent="0.25">
      <c r="B25742" s="43">
        <v>43497</v>
      </c>
      <c r="C25742" s="41" t="s">
        <v>38</v>
      </c>
      <c r="D25742" s="51" t="s">
        <v>1073</v>
      </c>
      <c r="E25742" s="52" t="s">
        <v>1994</v>
      </c>
      <c r="F25742" s="52" t="s">
        <v>15</v>
      </c>
      <c r="G25742" s="53">
        <v>58336.187563349697</v>
      </c>
      <c r="H25742" s="53">
        <v>14733.944429392157</v>
      </c>
      <c r="I25742" s="53">
        <v>73070.131992741852</v>
      </c>
      <c r="J25742" s="53">
        <v>69249.417885513583</v>
      </c>
      <c r="K25742" s="56">
        <v>47227191.821369149</v>
      </c>
    </row>
    <row r="25743" spans="2:11" x14ac:dyDescent="0.25">
      <c r="B25743" s="43">
        <v>43497</v>
      </c>
      <c r="C25743" s="41" t="s">
        <v>38</v>
      </c>
      <c r="D25743" s="51" t="s">
        <v>1075</v>
      </c>
      <c r="E25743" s="52" t="s">
        <v>1994</v>
      </c>
      <c r="F25743" s="52" t="s">
        <v>15</v>
      </c>
      <c r="G25743" s="53">
        <v>35728.819201964347</v>
      </c>
      <c r="H25743" s="53">
        <v>9024.0108068730606</v>
      </c>
      <c r="I25743" s="53">
        <v>44752.830008837409</v>
      </c>
      <c r="J25743" s="53">
        <v>42412.779918738517</v>
      </c>
      <c r="K25743" s="56">
        <v>28924957.84168601</v>
      </c>
    </row>
    <row r="25744" spans="2:11" x14ac:dyDescent="0.25">
      <c r="B25744" s="43">
        <v>43497</v>
      </c>
      <c r="C25744" s="41" t="s">
        <v>38</v>
      </c>
      <c r="D25744" s="51" t="s">
        <v>1077</v>
      </c>
      <c r="E25744" s="52" t="s">
        <v>1994</v>
      </c>
      <c r="F25744" s="52" t="s">
        <v>15</v>
      </c>
      <c r="G25744" s="53">
        <v>81778.162497203783</v>
      </c>
      <c r="H25744" s="53">
        <v>20654.681345182365</v>
      </c>
      <c r="I25744" s="53">
        <v>102432.84384238615</v>
      </c>
      <c r="J25744" s="53">
        <v>97076.802997256847</v>
      </c>
      <c r="K25744" s="56">
        <v>66205102.317773961</v>
      </c>
    </row>
    <row r="25745" spans="2:11" x14ac:dyDescent="0.25">
      <c r="B25745" s="43">
        <v>43497</v>
      </c>
      <c r="C25745" s="41" t="s">
        <v>38</v>
      </c>
      <c r="D25745" s="51" t="s">
        <v>1079</v>
      </c>
      <c r="E25745" s="52" t="s">
        <v>1994</v>
      </c>
      <c r="F25745" s="52" t="s">
        <v>15</v>
      </c>
      <c r="G25745" s="53">
        <v>52965.025016366031</v>
      </c>
      <c r="H25745" s="53">
        <v>13377.353162955264</v>
      </c>
      <c r="I25745" s="53">
        <v>66342.378179321298</v>
      </c>
      <c r="J25745" s="53">
        <v>62873.446985355709</v>
      </c>
      <c r="K25745" s="56">
        <v>42878863.561815433</v>
      </c>
    </row>
    <row r="25746" spans="2:11" x14ac:dyDescent="0.25">
      <c r="B25746" s="43">
        <v>43497</v>
      </c>
      <c r="C25746" s="41" t="s">
        <v>38</v>
      </c>
      <c r="D25746" s="51" t="s">
        <v>1081</v>
      </c>
      <c r="E25746" s="52" t="s">
        <v>1994</v>
      </c>
      <c r="F25746" s="52" t="s">
        <v>15</v>
      </c>
      <c r="G25746" s="53">
        <v>6631.4936582887358</v>
      </c>
      <c r="H25746" s="53">
        <v>1674.9126000892622</v>
      </c>
      <c r="I25746" s="53">
        <v>8306.4062583779978</v>
      </c>
      <c r="J25746" s="53">
        <v>7872.0782681821356</v>
      </c>
      <c r="K25746" s="56">
        <v>5368653.7989230053</v>
      </c>
    </row>
    <row r="25747" spans="2:11" x14ac:dyDescent="0.25">
      <c r="B25747" s="43">
        <v>43497</v>
      </c>
      <c r="C25747" s="41" t="s">
        <v>38</v>
      </c>
      <c r="D25747" s="51" t="s">
        <v>1083</v>
      </c>
      <c r="E25747" s="52" t="s">
        <v>1994</v>
      </c>
      <c r="F25747" s="52" t="s">
        <v>15</v>
      </c>
      <c r="G25747" s="53">
        <v>22832.463608267455</v>
      </c>
      <c r="H25747" s="53">
        <v>5766.7871508424178</v>
      </c>
      <c r="I25747" s="53">
        <v>28599.250759109873</v>
      </c>
      <c r="J25747" s="53">
        <v>27103.844115498723</v>
      </c>
      <c r="K25747" s="56">
        <v>18484465.0572423</v>
      </c>
    </row>
    <row r="25748" spans="2:11" x14ac:dyDescent="0.25">
      <c r="B25748" s="43">
        <v>43497</v>
      </c>
      <c r="C25748" s="41" t="s">
        <v>38</v>
      </c>
      <c r="D25748" s="51" t="s">
        <v>1085</v>
      </c>
      <c r="E25748" s="52" t="s">
        <v>1994</v>
      </c>
      <c r="F25748" s="52" t="s">
        <v>15</v>
      </c>
      <c r="G25748" s="53">
        <v>67237.292406003398</v>
      </c>
      <c r="H25748" s="53">
        <v>16982.085448583854</v>
      </c>
      <c r="I25748" s="53">
        <v>84219.377854587248</v>
      </c>
      <c r="J25748" s="53">
        <v>79815.688463373721</v>
      </c>
      <c r="K25748" s="56">
        <v>54433249.32559374</v>
      </c>
    </row>
    <row r="25749" spans="2:11" x14ac:dyDescent="0.25">
      <c r="B25749" s="43">
        <v>43497</v>
      </c>
      <c r="C25749" s="41" t="s">
        <v>38</v>
      </c>
      <c r="D25749" s="51" t="s">
        <v>1087</v>
      </c>
      <c r="E25749" s="52" t="s">
        <v>1994</v>
      </c>
      <c r="F25749" s="52" t="s">
        <v>15</v>
      </c>
      <c r="G25749" s="53">
        <v>11879.838884429751</v>
      </c>
      <c r="H25749" s="53">
        <v>3000.4872649917202</v>
      </c>
      <c r="I25749" s="53">
        <v>14880.326149421471</v>
      </c>
      <c r="J25749" s="53">
        <v>14102.258962613878</v>
      </c>
      <c r="K25749" s="56">
        <v>9617555.0564636849</v>
      </c>
    </row>
    <row r="25750" spans="2:11" x14ac:dyDescent="0.25">
      <c r="B25750" s="43">
        <v>43497</v>
      </c>
      <c r="C25750" s="41" t="s">
        <v>38</v>
      </c>
      <c r="D25750" s="51" t="s">
        <v>1089</v>
      </c>
      <c r="E25750" s="52" t="s">
        <v>1994</v>
      </c>
      <c r="F25750" s="52" t="s">
        <v>15</v>
      </c>
      <c r="G25750" s="53">
        <v>8174.6549558159741</v>
      </c>
      <c r="H25750" s="53">
        <v>2064.6705331056492</v>
      </c>
      <c r="I25750" s="53">
        <v>10239.325488921622</v>
      </c>
      <c r="J25750" s="53">
        <v>9703.9284083756229</v>
      </c>
      <c r="K25750" s="56">
        <v>6617951.4912436455</v>
      </c>
    </row>
    <row r="25751" spans="2:11" x14ac:dyDescent="0.25">
      <c r="B25751" s="43">
        <v>43497</v>
      </c>
      <c r="C25751" s="41" t="s">
        <v>38</v>
      </c>
      <c r="D25751" s="51" t="s">
        <v>1091</v>
      </c>
      <c r="E25751" s="52" t="s">
        <v>1994</v>
      </c>
      <c r="F25751" s="52" t="s">
        <v>15</v>
      </c>
      <c r="G25751" s="53">
        <v>7180.0405546020575</v>
      </c>
      <c r="H25751" s="53">
        <v>1813.4593299273458</v>
      </c>
      <c r="I25751" s="53">
        <v>8993.4998845294031</v>
      </c>
      <c r="J25751" s="53">
        <v>8523.2449261068505</v>
      </c>
      <c r="K25751" s="56">
        <v>5812740.8916453198</v>
      </c>
    </row>
    <row r="25752" spans="2:11" x14ac:dyDescent="0.25">
      <c r="B25752" s="43">
        <v>43497</v>
      </c>
      <c r="C25752" s="41" t="s">
        <v>38</v>
      </c>
      <c r="D25752" s="51" t="s">
        <v>1093</v>
      </c>
      <c r="E25752" s="52" t="s">
        <v>1994</v>
      </c>
      <c r="F25752" s="52" t="s">
        <v>15</v>
      </c>
      <c r="G25752" s="53">
        <v>25996.48333917078</v>
      </c>
      <c r="H25752" s="53">
        <v>6565.9166782852444</v>
      </c>
      <c r="I25752" s="53">
        <v>32562.400017456024</v>
      </c>
      <c r="J25752" s="53">
        <v>30859.766975486673</v>
      </c>
      <c r="K25752" s="56">
        <v>21045955.02771645</v>
      </c>
    </row>
    <row r="25753" spans="2:11" x14ac:dyDescent="0.25">
      <c r="B25753" s="43">
        <v>43497</v>
      </c>
      <c r="C25753" s="41" t="s">
        <v>38</v>
      </c>
      <c r="D25753" s="51" t="s">
        <v>1095</v>
      </c>
      <c r="E25753" s="52" t="s">
        <v>1994</v>
      </c>
      <c r="F25753" s="52" t="s">
        <v>15</v>
      </c>
      <c r="G25753" s="53">
        <v>8917.4658456155976</v>
      </c>
      <c r="H25753" s="53">
        <v>2252.2801252845506</v>
      </c>
      <c r="I25753" s="53">
        <v>11169.745970900149</v>
      </c>
      <c r="J25753" s="53">
        <v>10585.698770747105</v>
      </c>
      <c r="K25753" s="56">
        <v>7219307.276139386</v>
      </c>
    </row>
    <row r="25754" spans="2:11" x14ac:dyDescent="0.25">
      <c r="B25754" s="43">
        <v>43497</v>
      </c>
      <c r="C25754" s="41" t="s">
        <v>38</v>
      </c>
      <c r="D25754" s="51" t="s">
        <v>1097</v>
      </c>
      <c r="E25754" s="52" t="s">
        <v>1994</v>
      </c>
      <c r="F25754" s="52" t="s">
        <v>15</v>
      </c>
      <c r="G25754" s="53">
        <v>15067.697005623264</v>
      </c>
      <c r="H25754" s="53">
        <v>3805.6436290744919</v>
      </c>
      <c r="I25754" s="53">
        <v>18873.340634697757</v>
      </c>
      <c r="J25754" s="53">
        <v>17886.485447127041</v>
      </c>
      <c r="K25754" s="56">
        <v>12198347.726447919</v>
      </c>
    </row>
    <row r="25755" spans="2:11" x14ac:dyDescent="0.25">
      <c r="B25755" s="43">
        <v>43497</v>
      </c>
      <c r="C25755" s="41" t="s">
        <v>38</v>
      </c>
      <c r="D25755" s="51" t="s">
        <v>1099</v>
      </c>
      <c r="E25755" s="52" t="s">
        <v>1994</v>
      </c>
      <c r="F25755" s="52" t="s">
        <v>15</v>
      </c>
      <c r="G25755" s="53">
        <v>72005.22028110415</v>
      </c>
      <c r="H25755" s="53">
        <v>18186.332629097531</v>
      </c>
      <c r="I25755" s="53">
        <v>90191.552910201688</v>
      </c>
      <c r="J25755" s="53">
        <v>85475.588546115672</v>
      </c>
      <c r="K25755" s="56">
        <v>58293226.709654242</v>
      </c>
    </row>
    <row r="25756" spans="2:11" x14ac:dyDescent="0.25">
      <c r="B25756" s="43">
        <v>43497</v>
      </c>
      <c r="C25756" s="41" t="s">
        <v>38</v>
      </c>
      <c r="D25756" s="51" t="s">
        <v>1101</v>
      </c>
      <c r="E25756" s="52" t="s">
        <v>1994</v>
      </c>
      <c r="F25756" s="52" t="s">
        <v>15</v>
      </c>
      <c r="G25756" s="53">
        <v>33476.58541336935</v>
      </c>
      <c r="H25756" s="53">
        <v>8455.1662742919416</v>
      </c>
      <c r="I25756" s="53">
        <v>41931.751687661294</v>
      </c>
      <c r="J25756" s="53">
        <v>39739.211030560058</v>
      </c>
      <c r="K25756" s="56">
        <v>27101619.038486302</v>
      </c>
    </row>
    <row r="25757" spans="2:11" x14ac:dyDescent="0.25">
      <c r="B25757" s="43">
        <v>43497</v>
      </c>
      <c r="C25757" s="41" t="s">
        <v>38</v>
      </c>
      <c r="D25757" s="51" t="s">
        <v>1105</v>
      </c>
      <c r="E25757" s="52" t="s">
        <v>1994</v>
      </c>
      <c r="F25757" s="52" t="s">
        <v>15</v>
      </c>
      <c r="G25757" s="53">
        <v>188775.95684698696</v>
      </c>
      <c r="H25757" s="53">
        <v>47679.073248995686</v>
      </c>
      <c r="I25757" s="53">
        <v>236455.03009598266</v>
      </c>
      <c r="J25757" s="53">
        <v>224091.19490676274</v>
      </c>
      <c r="K25757" s="56">
        <v>152827246.35805818</v>
      </c>
    </row>
    <row r="25758" spans="2:11" x14ac:dyDescent="0.25">
      <c r="B25758" s="43">
        <v>43497</v>
      </c>
      <c r="C25758" s="41" t="s">
        <v>38</v>
      </c>
      <c r="D25758" s="51" t="s">
        <v>1107</v>
      </c>
      <c r="E25758" s="52" t="s">
        <v>1994</v>
      </c>
      <c r="F25758" s="52" t="s">
        <v>15</v>
      </c>
      <c r="G25758" s="53">
        <v>84486.476619750043</v>
      </c>
      <c r="H25758" s="53">
        <v>21338.714712230172</v>
      </c>
      <c r="I25758" s="53">
        <v>105825.19133198021</v>
      </c>
      <c r="J25758" s="53">
        <v>100291.77035140242</v>
      </c>
      <c r="K25758" s="56">
        <v>68397667.751099214</v>
      </c>
    </row>
    <row r="25759" spans="2:11" x14ac:dyDescent="0.25">
      <c r="B25759" s="43">
        <v>43497</v>
      </c>
      <c r="C25759" s="41" t="s">
        <v>38</v>
      </c>
      <c r="D25759" s="51" t="s">
        <v>1109</v>
      </c>
      <c r="E25759" s="52" t="s">
        <v>1994</v>
      </c>
      <c r="F25759" s="52" t="s">
        <v>15</v>
      </c>
      <c r="G25759" s="53">
        <v>165841.33115526967</v>
      </c>
      <c r="H25759" s="53">
        <v>41886.485435131552</v>
      </c>
      <c r="I25759" s="53">
        <v>207727.81659040123</v>
      </c>
      <c r="J25759" s="53">
        <v>196866.07900123816</v>
      </c>
      <c r="K25759" s="56">
        <v>134260075.53569973</v>
      </c>
    </row>
    <row r="25760" spans="2:11" x14ac:dyDescent="0.25">
      <c r="B25760" s="43">
        <v>43497</v>
      </c>
      <c r="C25760" s="41" t="s">
        <v>38</v>
      </c>
      <c r="D25760" s="51" t="s">
        <v>1111</v>
      </c>
      <c r="E25760" s="52" t="s">
        <v>1994</v>
      </c>
      <c r="F25760" s="52" t="s">
        <v>15</v>
      </c>
      <c r="G25760" s="53">
        <v>134875.30649069557</v>
      </c>
      <c r="H25760" s="53">
        <v>34065.414298499956</v>
      </c>
      <c r="I25760" s="53">
        <v>168940.72078919553</v>
      </c>
      <c r="J25760" s="53">
        <v>160107.09509834956</v>
      </c>
      <c r="K25760" s="56">
        <v>109190932.18477051</v>
      </c>
    </row>
    <row r="25761" spans="2:11" x14ac:dyDescent="0.25">
      <c r="B25761" s="43">
        <v>43497</v>
      </c>
      <c r="C25761" s="41" t="s">
        <v>38</v>
      </c>
      <c r="D25761" s="51" t="s">
        <v>1113</v>
      </c>
      <c r="E25761" s="52" t="s">
        <v>1994</v>
      </c>
      <c r="F25761" s="52" t="s">
        <v>15</v>
      </c>
      <c r="G25761" s="53">
        <v>238461.47512921289</v>
      </c>
      <c r="H25761" s="53">
        <v>60228.133764407321</v>
      </c>
      <c r="I25761" s="53">
        <v>298689.6088936202</v>
      </c>
      <c r="J25761" s="53">
        <v>283071.63242006319</v>
      </c>
      <c r="K25761" s="56">
        <v>193051128.68374079</v>
      </c>
    </row>
    <row r="25762" spans="2:11" x14ac:dyDescent="0.25">
      <c r="B25762" s="43">
        <v>43497</v>
      </c>
      <c r="C25762" s="41" t="s">
        <v>38</v>
      </c>
      <c r="D25762" s="51" t="s">
        <v>1115</v>
      </c>
      <c r="E25762" s="52" t="s">
        <v>1994</v>
      </c>
      <c r="F25762" s="52" t="s">
        <v>15</v>
      </c>
      <c r="G25762" s="53">
        <v>133231.52431982383</v>
      </c>
      <c r="H25762" s="53">
        <v>33650.230428056057</v>
      </c>
      <c r="I25762" s="53">
        <v>166881.7547478799</v>
      </c>
      <c r="J25762" s="53">
        <v>158155.78892277961</v>
      </c>
      <c r="K25762" s="56">
        <v>107860167.04811306</v>
      </c>
    </row>
    <row r="25763" spans="2:11" x14ac:dyDescent="0.25">
      <c r="B25763" s="43">
        <v>43497</v>
      </c>
      <c r="C25763" s="41" t="s">
        <v>38</v>
      </c>
      <c r="D25763" s="51" t="s">
        <v>1117</v>
      </c>
      <c r="E25763" s="52" t="s">
        <v>1994</v>
      </c>
      <c r="F25763" s="52" t="s">
        <v>15</v>
      </c>
      <c r="G25763" s="53">
        <v>311095.27140417456</v>
      </c>
      <c r="H25763" s="53">
        <v>78573.205997701036</v>
      </c>
      <c r="I25763" s="53">
        <v>389668.4774018756</v>
      </c>
      <c r="J25763" s="53">
        <v>369293.36915793008</v>
      </c>
      <c r="K25763" s="56">
        <v>251853218.64242998</v>
      </c>
    </row>
    <row r="25764" spans="2:11" x14ac:dyDescent="0.25">
      <c r="B25764" s="43">
        <v>43497</v>
      </c>
      <c r="C25764" s="41" t="s">
        <v>38</v>
      </c>
      <c r="D25764" s="51" t="s">
        <v>1119</v>
      </c>
      <c r="E25764" s="52" t="s">
        <v>1994</v>
      </c>
      <c r="F25764" s="52" t="s">
        <v>15</v>
      </c>
      <c r="G25764" s="53">
        <v>312429.74781679804</v>
      </c>
      <c r="H25764" s="53">
        <v>78910.252530467536</v>
      </c>
      <c r="I25764" s="53">
        <v>391340.00034726557</v>
      </c>
      <c r="J25764" s="53">
        <v>370877.49098436977</v>
      </c>
      <c r="K25764" s="56">
        <v>252933568.88435361</v>
      </c>
    </row>
    <row r="25765" spans="2:11" x14ac:dyDescent="0.25">
      <c r="B25765" s="43">
        <v>43497</v>
      </c>
      <c r="C25765" s="41" t="s">
        <v>38</v>
      </c>
      <c r="D25765" s="51" t="s">
        <v>1875</v>
      </c>
      <c r="E25765" s="52" t="s">
        <v>1994</v>
      </c>
      <c r="F25765" s="52" t="s">
        <v>15</v>
      </c>
      <c r="G25765" s="53">
        <v>360617.25117698906</v>
      </c>
      <c r="H25765" s="53">
        <v>91080.90768664387</v>
      </c>
      <c r="I25765" s="53">
        <v>451698.15886363294</v>
      </c>
      <c r="J25765" s="53">
        <v>428079.62307187135</v>
      </c>
      <c r="K25765" s="56">
        <v>291944670.308397</v>
      </c>
    </row>
    <row r="25766" spans="2:11" x14ac:dyDescent="0.25">
      <c r="B25766" s="43">
        <v>43497</v>
      </c>
      <c r="C25766" s="41" t="s">
        <v>38</v>
      </c>
      <c r="D25766" s="51" t="s">
        <v>1122</v>
      </c>
      <c r="E25766" s="52" t="s">
        <v>1994</v>
      </c>
      <c r="F25766" s="52" t="s">
        <v>15</v>
      </c>
      <c r="G25766" s="53">
        <v>39484.977899318677</v>
      </c>
      <c r="H25766" s="53">
        <v>9972.7062127423669</v>
      </c>
      <c r="I25766" s="53">
        <v>49457.684112061048</v>
      </c>
      <c r="J25766" s="53">
        <v>46871.62512674868</v>
      </c>
      <c r="K25766" s="56">
        <v>31965831.604533046</v>
      </c>
    </row>
    <row r="25767" spans="2:11" x14ac:dyDescent="0.25">
      <c r="B25767" s="43">
        <v>43497</v>
      </c>
      <c r="C25767" s="41" t="s">
        <v>38</v>
      </c>
      <c r="D25767" s="51" t="s">
        <v>1124</v>
      </c>
      <c r="E25767" s="52" t="s">
        <v>1994</v>
      </c>
      <c r="F25767" s="52" t="s">
        <v>15</v>
      </c>
      <c r="G25767" s="53">
        <v>17277.310794506553</v>
      </c>
      <c r="H25767" s="53">
        <v>4363.7309180524089</v>
      </c>
      <c r="I25767" s="53">
        <v>21641.041712558963</v>
      </c>
      <c r="J25767" s="53">
        <v>20509.468098123692</v>
      </c>
      <c r="K25767" s="56">
        <v>13987187.381498018</v>
      </c>
    </row>
    <row r="25768" spans="2:11" x14ac:dyDescent="0.25">
      <c r="B25768" s="43">
        <v>43497</v>
      </c>
      <c r="C25768" s="41" t="s">
        <v>38</v>
      </c>
      <c r="D25768" s="51" t="s">
        <v>1126</v>
      </c>
      <c r="E25768" s="52" t="s">
        <v>1994</v>
      </c>
      <c r="F25768" s="52" t="s">
        <v>15</v>
      </c>
      <c r="G25768" s="53">
        <v>312554.59590860299</v>
      </c>
      <c r="H25768" s="53">
        <v>78941.797978606657</v>
      </c>
      <c r="I25768" s="53">
        <v>391496.39388720965</v>
      </c>
      <c r="J25768" s="53">
        <v>371025.70696957229</v>
      </c>
      <c r="K25768" s="56">
        <v>253034650.23605141</v>
      </c>
    </row>
    <row r="25769" spans="2:11" x14ac:dyDescent="0.25">
      <c r="B25769" s="43">
        <v>43497</v>
      </c>
      <c r="C25769" s="41" t="s">
        <v>38</v>
      </c>
      <c r="D25769" s="51" t="s">
        <v>1128</v>
      </c>
      <c r="E25769" s="52" t="s">
        <v>1994</v>
      </c>
      <c r="F25769" s="52" t="s">
        <v>15</v>
      </c>
      <c r="G25769" s="53">
        <v>236370.85081908037</v>
      </c>
      <c r="H25769" s="53">
        <v>59700.099065152972</v>
      </c>
      <c r="I25769" s="53">
        <v>296070.94988423336</v>
      </c>
      <c r="J25769" s="53">
        <v>280589.89867885812</v>
      </c>
      <c r="K25769" s="56">
        <v>191358618.92663026</v>
      </c>
    </row>
    <row r="25770" spans="2:11" x14ac:dyDescent="0.25">
      <c r="B25770" s="43">
        <v>43497</v>
      </c>
      <c r="C25770" s="41" t="s">
        <v>38</v>
      </c>
      <c r="D25770" s="51" t="s">
        <v>1130</v>
      </c>
      <c r="E25770" s="52" t="s">
        <v>1994</v>
      </c>
      <c r="F25770" s="52" t="s">
        <v>15</v>
      </c>
      <c r="G25770" s="53">
        <v>54110.641744140725</v>
      </c>
      <c r="H25770" s="53">
        <v>13666.709819899472</v>
      </c>
      <c r="I25770" s="53">
        <v>67777.351564040204</v>
      </c>
      <c r="J25770" s="53">
        <v>64233.388029158115</v>
      </c>
      <c r="K25770" s="56">
        <v>43806325.45972757</v>
      </c>
    </row>
    <row r="25771" spans="2:11" x14ac:dyDescent="0.25">
      <c r="B25771" s="43">
        <v>43497</v>
      </c>
      <c r="C25771" s="41" t="s">
        <v>38</v>
      </c>
      <c r="D25771" s="51" t="s">
        <v>1132</v>
      </c>
      <c r="E25771" s="52" t="s">
        <v>1994</v>
      </c>
      <c r="F25771" s="52" t="s">
        <v>15</v>
      </c>
      <c r="G25771" s="53">
        <v>114113.14437303366</v>
      </c>
      <c r="H25771" s="53">
        <v>28821.521457914125</v>
      </c>
      <c r="I25771" s="53">
        <v>142934.66583094778</v>
      </c>
      <c r="J25771" s="53">
        <v>135460.85294380935</v>
      </c>
      <c r="K25771" s="56">
        <v>92382519.328034014</v>
      </c>
    </row>
    <row r="25772" spans="2:11" x14ac:dyDescent="0.25">
      <c r="B25772" s="43">
        <v>43497</v>
      </c>
      <c r="C25772" s="41" t="s">
        <v>38</v>
      </c>
      <c r="D25772" s="51" t="s">
        <v>1876</v>
      </c>
      <c r="E25772" s="52" t="s">
        <v>1994</v>
      </c>
      <c r="F25772" s="52" t="s">
        <v>15</v>
      </c>
      <c r="G25772" s="53">
        <v>124800.20952977132</v>
      </c>
      <c r="H25772" s="53">
        <v>31520.748484384803</v>
      </c>
      <c r="I25772" s="53">
        <v>156320.95801415612</v>
      </c>
      <c r="J25772" s="53">
        <v>148147.19845943889</v>
      </c>
      <c r="K25772" s="56">
        <v>101034440.04409446</v>
      </c>
    </row>
    <row r="25773" spans="2:11" x14ac:dyDescent="0.25">
      <c r="B25773" s="43">
        <v>43497</v>
      </c>
      <c r="C25773" s="41" t="s">
        <v>38</v>
      </c>
      <c r="D25773" s="51" t="s">
        <v>1135</v>
      </c>
      <c r="E25773" s="52" t="s">
        <v>1994</v>
      </c>
      <c r="F25773" s="52" t="s">
        <v>15</v>
      </c>
      <c r="G25773" s="53">
        <v>143243.70163002732</v>
      </c>
      <c r="H25773" s="53">
        <v>36179.00666818516</v>
      </c>
      <c r="I25773" s="53">
        <v>179422.7082982125</v>
      </c>
      <c r="J25773" s="53">
        <v>170040.9971385806</v>
      </c>
      <c r="K25773" s="56">
        <v>115965722.6669707</v>
      </c>
    </row>
    <row r="25774" spans="2:11" x14ac:dyDescent="0.25">
      <c r="B25774" s="43">
        <v>43497</v>
      </c>
      <c r="C25774" s="41" t="s">
        <v>38</v>
      </c>
      <c r="D25774" s="51" t="s">
        <v>1137</v>
      </c>
      <c r="E25774" s="52" t="s">
        <v>1994</v>
      </c>
      <c r="F25774" s="52" t="s">
        <v>15</v>
      </c>
      <c r="G25774" s="53">
        <v>60417.309759152668</v>
      </c>
      <c r="H25774" s="53">
        <v>15259.565573475305</v>
      </c>
      <c r="I25774" s="53">
        <v>75676.875332627969</v>
      </c>
      <c r="J25774" s="53">
        <v>71719.859007502862</v>
      </c>
      <c r="K25774" s="56">
        <v>48912000.160761602</v>
      </c>
    </row>
    <row r="25775" spans="2:11" x14ac:dyDescent="0.25">
      <c r="B25775" s="43">
        <v>43497</v>
      </c>
      <c r="C25775" s="41" t="s">
        <v>38</v>
      </c>
      <c r="D25775" s="51" t="s">
        <v>1139</v>
      </c>
      <c r="E25775" s="52" t="s">
        <v>1994</v>
      </c>
      <c r="F25775" s="52" t="s">
        <v>15</v>
      </c>
      <c r="G25775" s="53">
        <v>338210.64608203113</v>
      </c>
      <c r="H25775" s="53">
        <v>85421.747367484262</v>
      </c>
      <c r="I25775" s="53">
        <v>423632.3934495154</v>
      </c>
      <c r="J25775" s="53">
        <v>401481.36925139005</v>
      </c>
      <c r="K25775" s="56">
        <v>273805011.17985266</v>
      </c>
    </row>
    <row r="25776" spans="2:11" x14ac:dyDescent="0.25">
      <c r="B25776" s="43">
        <v>43497</v>
      </c>
      <c r="C25776" s="41" t="s">
        <v>38</v>
      </c>
      <c r="D25776" s="51" t="s">
        <v>1141</v>
      </c>
      <c r="E25776" s="52" t="s">
        <v>1994</v>
      </c>
      <c r="F25776" s="52" t="s">
        <v>15</v>
      </c>
      <c r="G25776" s="53">
        <v>43330.369639794306</v>
      </c>
      <c r="H25776" s="53">
        <v>10943.932498625978</v>
      </c>
      <c r="I25776" s="53">
        <v>54274.302138420288</v>
      </c>
      <c r="J25776" s="53">
        <v>51436.390310632298</v>
      </c>
      <c r="K25776" s="56">
        <v>35078941.397241883</v>
      </c>
    </row>
    <row r="25777" spans="2:11" x14ac:dyDescent="0.25">
      <c r="B25777" s="43">
        <v>43497</v>
      </c>
      <c r="C25777" s="41" t="s">
        <v>38</v>
      </c>
      <c r="D25777" s="51" t="s">
        <v>1143</v>
      </c>
      <c r="E25777" s="52" t="s">
        <v>1994</v>
      </c>
      <c r="F25777" s="52" t="s">
        <v>15</v>
      </c>
      <c r="G25777" s="53">
        <v>8572.9318522003032</v>
      </c>
      <c r="H25777" s="53">
        <v>2165.2611866286593</v>
      </c>
      <c r="I25777" s="53">
        <v>10738.193038828962</v>
      </c>
      <c r="J25777" s="53">
        <v>10176.711014495551</v>
      </c>
      <c r="K25777" s="56">
        <v>6940383.0077936724</v>
      </c>
    </row>
    <row r="25778" spans="2:11" x14ac:dyDescent="0.25">
      <c r="B25778" s="43">
        <v>43497</v>
      </c>
      <c r="C25778" s="41" t="s">
        <v>38</v>
      </c>
      <c r="D25778" s="51" t="s">
        <v>1145</v>
      </c>
      <c r="E25778" s="52" t="s">
        <v>1994</v>
      </c>
      <c r="F25778" s="52" t="s">
        <v>15</v>
      </c>
      <c r="G25778" s="53">
        <v>1522060.0288933166</v>
      </c>
      <c r="H25778" s="53">
        <v>384426.09651108243</v>
      </c>
      <c r="I25778" s="53">
        <v>1906486.1254043991</v>
      </c>
      <c r="J25778" s="53">
        <v>1806799.1775925206</v>
      </c>
      <c r="K25778" s="56">
        <v>1232213265.44471</v>
      </c>
    </row>
    <row r="25779" spans="2:11" x14ac:dyDescent="0.25">
      <c r="B25779" s="43">
        <v>43497</v>
      </c>
      <c r="C25779" s="41" t="s">
        <v>38</v>
      </c>
      <c r="D25779" s="51" t="s">
        <v>1877</v>
      </c>
      <c r="E25779" s="52" t="s">
        <v>1994</v>
      </c>
      <c r="F25779" s="52" t="s">
        <v>15</v>
      </c>
      <c r="G25779" s="53">
        <v>108333.0272648832</v>
      </c>
      <c r="H25779" s="53">
        <v>27361.635872645587</v>
      </c>
      <c r="I25779" s="53">
        <v>135694.66313752878</v>
      </c>
      <c r="J25779" s="53">
        <v>128599.41779464859</v>
      </c>
      <c r="K25779" s="56">
        <v>87703110.838347793</v>
      </c>
    </row>
    <row r="25780" spans="2:11" x14ac:dyDescent="0.25">
      <c r="B25780" s="43">
        <v>43497</v>
      </c>
      <c r="C25780" s="41" t="s">
        <v>38</v>
      </c>
      <c r="D25780" s="51" t="s">
        <v>1148</v>
      </c>
      <c r="E25780" s="52" t="s">
        <v>1994</v>
      </c>
      <c r="F25780" s="52" t="s">
        <v>15</v>
      </c>
      <c r="G25780" s="53">
        <v>687162.07000396284</v>
      </c>
      <c r="H25780" s="53">
        <v>173556.31966680477</v>
      </c>
      <c r="I25780" s="53">
        <v>860718.38967076759</v>
      </c>
      <c r="J25780" s="53">
        <v>815712.87504965602</v>
      </c>
      <c r="K25780" s="56">
        <v>556305447.71972013</v>
      </c>
    </row>
    <row r="25781" spans="2:11" x14ac:dyDescent="0.25">
      <c r="B25781" s="43">
        <v>43497</v>
      </c>
      <c r="C25781" s="41" t="s">
        <v>38</v>
      </c>
      <c r="D25781" s="51" t="s">
        <v>1150</v>
      </c>
      <c r="E25781" s="52" t="s">
        <v>1994</v>
      </c>
      <c r="F25781" s="52" t="s">
        <v>15</v>
      </c>
      <c r="G25781" s="53">
        <v>4811.9843229237613</v>
      </c>
      <c r="H25781" s="53">
        <v>1215.3620251543525</v>
      </c>
      <c r="I25781" s="53">
        <v>6027.3463480781138</v>
      </c>
      <c r="J25781" s="53">
        <v>5712.1865612648062</v>
      </c>
      <c r="K25781" s="56">
        <v>3895636.0744331088</v>
      </c>
    </row>
    <row r="25782" spans="2:11" x14ac:dyDescent="0.25">
      <c r="B25782" s="43">
        <v>43497</v>
      </c>
      <c r="C25782" s="41" t="s">
        <v>38</v>
      </c>
      <c r="D25782" s="51" t="s">
        <v>1152</v>
      </c>
      <c r="E25782" s="52" t="s">
        <v>1994</v>
      </c>
      <c r="F25782" s="52" t="s">
        <v>15</v>
      </c>
      <c r="G25782" s="53">
        <v>461037.80044953938</v>
      </c>
      <c r="H25782" s="53">
        <v>116444.10778961121</v>
      </c>
      <c r="I25782" s="53">
        <v>577481.90823915065</v>
      </c>
      <c r="J25782" s="53">
        <v>547286.3520891004</v>
      </c>
      <c r="K25782" s="56">
        <v>373242090.98855489</v>
      </c>
    </row>
    <row r="25783" spans="2:11" x14ac:dyDescent="0.25">
      <c r="B25783" s="43">
        <v>43497</v>
      </c>
      <c r="C25783" s="41" t="s">
        <v>38</v>
      </c>
      <c r="D25783" s="51" t="s">
        <v>1154</v>
      </c>
      <c r="E25783" s="52" t="s">
        <v>1994</v>
      </c>
      <c r="F25783" s="52" t="s">
        <v>15</v>
      </c>
      <c r="G25783" s="53">
        <v>285430.73047259077</v>
      </c>
      <c r="H25783" s="53">
        <v>72091.112009925477</v>
      </c>
      <c r="I25783" s="53">
        <v>357521.84248251625</v>
      </c>
      <c r="J25783" s="53">
        <v>338827.62762396259</v>
      </c>
      <c r="K25783" s="56">
        <v>231075983.78128433</v>
      </c>
    </row>
    <row r="25784" spans="2:11" x14ac:dyDescent="0.25">
      <c r="B25784" s="43">
        <v>43497</v>
      </c>
      <c r="C25784" s="41" t="s">
        <v>38</v>
      </c>
      <c r="D25784" s="51" t="s">
        <v>1156</v>
      </c>
      <c r="E25784" s="52" t="s">
        <v>1994</v>
      </c>
      <c r="F25784" s="52" t="s">
        <v>15</v>
      </c>
      <c r="G25784" s="53">
        <v>3419528.841264898</v>
      </c>
      <c r="H25784" s="53">
        <v>863669.15215401119</v>
      </c>
      <c r="I25784" s="53">
        <v>4283197.9934189096</v>
      </c>
      <c r="J25784" s="53">
        <v>4059236.7858610395</v>
      </c>
      <c r="K25784" s="56">
        <v>2768346076.9468894</v>
      </c>
    </row>
    <row r="25785" spans="2:11" x14ac:dyDescent="0.25">
      <c r="B25785" s="43">
        <v>43497</v>
      </c>
      <c r="C25785" s="41" t="s">
        <v>38</v>
      </c>
      <c r="D25785" s="51" t="s">
        <v>1158</v>
      </c>
      <c r="E25785" s="52" t="s">
        <v>1994</v>
      </c>
      <c r="F25785" s="52" t="s">
        <v>15</v>
      </c>
      <c r="G25785" s="53">
        <v>1684043.9357886934</v>
      </c>
      <c r="H25785" s="53">
        <v>425338.33569438581</v>
      </c>
      <c r="I25785" s="53">
        <v>2109382.2714830791</v>
      </c>
      <c r="J25785" s="53">
        <v>1999086.2259936151</v>
      </c>
      <c r="K25785" s="56">
        <v>1363350502.3615143</v>
      </c>
    </row>
    <row r="25786" spans="2:11" x14ac:dyDescent="0.25">
      <c r="B25786" s="43">
        <v>43497</v>
      </c>
      <c r="C25786" s="41" t="s">
        <v>38</v>
      </c>
      <c r="D25786" s="51" t="s">
        <v>1160</v>
      </c>
      <c r="E25786" s="52" t="s">
        <v>1994</v>
      </c>
      <c r="F25786" s="52" t="s">
        <v>15</v>
      </c>
      <c r="G25786" s="53">
        <v>2161176.0363170346</v>
      </c>
      <c r="H25786" s="53">
        <v>545847.37707771594</v>
      </c>
      <c r="I25786" s="53">
        <v>2707023.4133947506</v>
      </c>
      <c r="J25786" s="53">
        <v>2565477.7193869459</v>
      </c>
      <c r="K25786" s="56">
        <v>1749622048.3361163</v>
      </c>
    </row>
    <row r="25787" spans="2:11" x14ac:dyDescent="0.25">
      <c r="B25787" s="43">
        <v>43497</v>
      </c>
      <c r="C25787" s="41" t="s">
        <v>38</v>
      </c>
      <c r="D25787" s="51" t="s">
        <v>1162</v>
      </c>
      <c r="E25787" s="52" t="s">
        <v>1994</v>
      </c>
      <c r="F25787" s="52" t="s">
        <v>15</v>
      </c>
      <c r="G25787" s="53">
        <v>2686821.5557765141</v>
      </c>
      <c r="H25787" s="53">
        <v>678609.50821131072</v>
      </c>
      <c r="I25787" s="53">
        <v>3365431.0639878251</v>
      </c>
      <c r="J25787" s="53">
        <v>3189458.3430905952</v>
      </c>
      <c r="K25787" s="56">
        <v>2175168623.4306407</v>
      </c>
    </row>
    <row r="25788" spans="2:11" x14ac:dyDescent="0.25">
      <c r="B25788" s="43">
        <v>43497</v>
      </c>
      <c r="C25788" s="41" t="s">
        <v>38</v>
      </c>
      <c r="D25788" s="51" t="s">
        <v>1878</v>
      </c>
      <c r="E25788" s="52" t="s">
        <v>1994</v>
      </c>
      <c r="F25788" s="52" t="s">
        <v>15</v>
      </c>
      <c r="G25788" s="53">
        <v>107628.10395317762</v>
      </c>
      <c r="H25788" s="53">
        <v>27183.602936982803</v>
      </c>
      <c r="I25788" s="53">
        <v>134811.70689016042</v>
      </c>
      <c r="J25788" s="53">
        <v>127762.62984201823</v>
      </c>
      <c r="K25788" s="56">
        <v>87132432.4650217</v>
      </c>
    </row>
    <row r="25789" spans="2:11" x14ac:dyDescent="0.25">
      <c r="B25789" s="43">
        <v>43497</v>
      </c>
      <c r="C25789" s="41" t="s">
        <v>38</v>
      </c>
      <c r="D25789" s="51" t="s">
        <v>1166</v>
      </c>
      <c r="E25789" s="52" t="s">
        <v>1994</v>
      </c>
      <c r="F25789" s="52" t="s">
        <v>15</v>
      </c>
      <c r="G25789" s="53">
        <v>57882.031223712991</v>
      </c>
      <c r="H25789" s="53">
        <v>14619.247170436121</v>
      </c>
      <c r="I25789" s="53">
        <v>72501.278394149107</v>
      </c>
      <c r="J25789" s="53">
        <v>68710.308683294817</v>
      </c>
      <c r="K25789" s="56">
        <v>46859526.438998088</v>
      </c>
    </row>
    <row r="25790" spans="2:11" x14ac:dyDescent="0.25">
      <c r="B25790" s="43">
        <v>43497</v>
      </c>
      <c r="C25790" s="41" t="s">
        <v>38</v>
      </c>
      <c r="D25790" s="51" t="s">
        <v>1168</v>
      </c>
      <c r="E25790" s="52" t="s">
        <v>1994</v>
      </c>
      <c r="F25790" s="52" t="s">
        <v>15</v>
      </c>
      <c r="G25790" s="53">
        <v>131291.06625495316</v>
      </c>
      <c r="H25790" s="53">
        <v>33160.135687886919</v>
      </c>
      <c r="I25790" s="53">
        <v>164451.20194284007</v>
      </c>
      <c r="J25790" s="53">
        <v>155852.32562938184</v>
      </c>
      <c r="K25790" s="56">
        <v>106289235.39074332</v>
      </c>
    </row>
    <row r="25791" spans="2:11" x14ac:dyDescent="0.25">
      <c r="B25791" s="43">
        <v>43497</v>
      </c>
      <c r="C25791" s="41" t="s">
        <v>38</v>
      </c>
      <c r="D25791" s="51" t="s">
        <v>1170</v>
      </c>
      <c r="E25791" s="52" t="s">
        <v>1994</v>
      </c>
      <c r="F25791" s="52" t="s">
        <v>15</v>
      </c>
      <c r="G25791" s="53">
        <v>23211.630506671849</v>
      </c>
      <c r="H25791" s="53">
        <v>5862.5517013498857</v>
      </c>
      <c r="I25791" s="53">
        <v>29074.182208021735</v>
      </c>
      <c r="J25791" s="53">
        <v>27553.942199021236</v>
      </c>
      <c r="K25791" s="56">
        <v>18791426.02786145</v>
      </c>
    </row>
    <row r="25792" spans="2:11" x14ac:dyDescent="0.25">
      <c r="B25792" s="43">
        <v>43497</v>
      </c>
      <c r="C25792" s="41" t="s">
        <v>38</v>
      </c>
      <c r="D25792" s="51" t="s">
        <v>1172</v>
      </c>
      <c r="E25792" s="52" t="s">
        <v>1994</v>
      </c>
      <c r="F25792" s="52" t="s">
        <v>15</v>
      </c>
      <c r="G25792" s="53">
        <v>139119.90388292618</v>
      </c>
      <c r="H25792" s="53">
        <v>35137.477025661909</v>
      </c>
      <c r="I25792" s="53">
        <v>174257.38090858809</v>
      </c>
      <c r="J25792" s="53">
        <v>165145.75601659768</v>
      </c>
      <c r="K25792" s="56">
        <v>112627232.63284574</v>
      </c>
    </row>
    <row r="25793" spans="2:11" x14ac:dyDescent="0.25">
      <c r="B25793" s="43">
        <v>43497</v>
      </c>
      <c r="C25793" s="41" t="s">
        <v>38</v>
      </c>
      <c r="D25793" s="51" t="s">
        <v>1174</v>
      </c>
      <c r="E25793" s="52" t="s">
        <v>1994</v>
      </c>
      <c r="F25793" s="52" t="s">
        <v>15</v>
      </c>
      <c r="G25793" s="53">
        <v>701402.34771430853</v>
      </c>
      <c r="H25793" s="53">
        <v>177152.92483927755</v>
      </c>
      <c r="I25793" s="53">
        <v>878555.27255358605</v>
      </c>
      <c r="J25793" s="53">
        <v>832617.09737472248</v>
      </c>
      <c r="K25793" s="56">
        <v>567833904.9214375</v>
      </c>
    </row>
    <row r="25794" spans="2:11" x14ac:dyDescent="0.25">
      <c r="B25794" s="43">
        <v>43497</v>
      </c>
      <c r="C25794" s="41" t="s">
        <v>38</v>
      </c>
      <c r="D25794" s="51" t="s">
        <v>1176</v>
      </c>
      <c r="E25794" s="52" t="s">
        <v>1994</v>
      </c>
      <c r="F25794" s="52" t="s">
        <v>15</v>
      </c>
      <c r="G25794" s="53">
        <v>145082.6705057949</v>
      </c>
      <c r="H25794" s="53">
        <v>36643.489115456563</v>
      </c>
      <c r="I25794" s="53">
        <v>181726.15962125146</v>
      </c>
      <c r="J25794" s="53">
        <v>172224.00487235488</v>
      </c>
      <c r="K25794" s="56">
        <v>117454505.21761879</v>
      </c>
    </row>
    <row r="25795" spans="2:11" x14ac:dyDescent="0.25">
      <c r="B25795" s="43">
        <v>43497</v>
      </c>
      <c r="C25795" s="41" t="s">
        <v>38</v>
      </c>
      <c r="D25795" s="51" t="s">
        <v>1182</v>
      </c>
      <c r="E25795" s="52" t="s">
        <v>1994</v>
      </c>
      <c r="F25795" s="52" t="s">
        <v>15</v>
      </c>
      <c r="G25795" s="53">
        <v>16490.584482645183</v>
      </c>
      <c r="H25795" s="53">
        <v>4165.0145398477653</v>
      </c>
      <c r="I25795" s="53">
        <v>20655.599022492948</v>
      </c>
      <c r="J25795" s="53">
        <v>19575.552546234656</v>
      </c>
      <c r="K25795" s="56">
        <v>13350269.26347222</v>
      </c>
    </row>
    <row r="25796" spans="2:11" x14ac:dyDescent="0.25">
      <c r="B25796" s="43">
        <v>43497</v>
      </c>
      <c r="C25796" s="41" t="s">
        <v>38</v>
      </c>
      <c r="D25796" s="51" t="s">
        <v>1184</v>
      </c>
      <c r="E25796" s="52" t="s">
        <v>1994</v>
      </c>
      <c r="F25796" s="52" t="s">
        <v>15</v>
      </c>
      <c r="G25796" s="53">
        <v>121646.40409329195</v>
      </c>
      <c r="H25796" s="53">
        <v>30724.184618469961</v>
      </c>
      <c r="I25796" s="53">
        <v>152370.5887117619</v>
      </c>
      <c r="J25796" s="53">
        <v>144403.38731303537</v>
      </c>
      <c r="K25796" s="56">
        <v>98481210.102920249</v>
      </c>
    </row>
    <row r="25797" spans="2:11" x14ac:dyDescent="0.25">
      <c r="B25797" s="43">
        <v>43497</v>
      </c>
      <c r="C25797" s="41" t="s">
        <v>38</v>
      </c>
      <c r="D25797" s="51" t="s">
        <v>1186</v>
      </c>
      <c r="E25797" s="52" t="s">
        <v>1994</v>
      </c>
      <c r="F25797" s="52" t="s">
        <v>15</v>
      </c>
      <c r="G25797" s="53">
        <v>392766.23115428974</v>
      </c>
      <c r="H25797" s="53">
        <v>99200.768088993922</v>
      </c>
      <c r="I25797" s="53">
        <v>491966.99924328364</v>
      </c>
      <c r="J25797" s="53">
        <v>466242.87362535979</v>
      </c>
      <c r="K25797" s="56">
        <v>317971505.03784251</v>
      </c>
    </row>
    <row r="25798" spans="2:11" x14ac:dyDescent="0.25">
      <c r="B25798" s="43">
        <v>43497</v>
      </c>
      <c r="C25798" s="41" t="s">
        <v>38</v>
      </c>
      <c r="D25798" s="51" t="s">
        <v>1188</v>
      </c>
      <c r="E25798" s="52" t="s">
        <v>1994</v>
      </c>
      <c r="F25798" s="52" t="s">
        <v>15</v>
      </c>
      <c r="G25798" s="53">
        <v>141421.94897773123</v>
      </c>
      <c r="H25798" s="53">
        <v>35718.88393159031</v>
      </c>
      <c r="I25798" s="53">
        <v>177140.83290932153</v>
      </c>
      <c r="J25798" s="53">
        <v>167878.43716970473</v>
      </c>
      <c r="K25798" s="56">
        <v>114490885.2229338</v>
      </c>
    </row>
    <row r="25799" spans="2:11" x14ac:dyDescent="0.25">
      <c r="B25799" s="43">
        <v>43497</v>
      </c>
      <c r="C25799" s="41" t="s">
        <v>38</v>
      </c>
      <c r="D25799" s="51" t="s">
        <v>1190</v>
      </c>
      <c r="E25799" s="52" t="s">
        <v>1994</v>
      </c>
      <c r="F25799" s="52" t="s">
        <v>15</v>
      </c>
      <c r="G25799" s="53">
        <v>162010.08127666955</v>
      </c>
      <c r="H25799" s="53">
        <v>40918.829115661436</v>
      </c>
      <c r="I25799" s="53">
        <v>202928.91039233099</v>
      </c>
      <c r="J25799" s="53">
        <v>192318.09952397982</v>
      </c>
      <c r="K25799" s="56">
        <v>131158413.37404475</v>
      </c>
    </row>
    <row r="25800" spans="2:11" x14ac:dyDescent="0.25">
      <c r="B25800" s="43">
        <v>43497</v>
      </c>
      <c r="C25800" s="41" t="s">
        <v>38</v>
      </c>
      <c r="D25800" s="51" t="s">
        <v>1192</v>
      </c>
      <c r="E25800" s="52" t="s">
        <v>1994</v>
      </c>
      <c r="F25800" s="52" t="s">
        <v>15</v>
      </c>
      <c r="G25800" s="53">
        <v>39750.334993718578</v>
      </c>
      <c r="H25800" s="53">
        <v>10039.726691125346</v>
      </c>
      <c r="I25800" s="53">
        <v>49790.061684843924</v>
      </c>
      <c r="J25800" s="53">
        <v>47186.623236177307</v>
      </c>
      <c r="K25800" s="56">
        <v>32180656.170451403</v>
      </c>
    </row>
    <row r="25801" spans="2:11" x14ac:dyDescent="0.25">
      <c r="B25801" s="43">
        <v>43497</v>
      </c>
      <c r="C25801" s="41" t="s">
        <v>38</v>
      </c>
      <c r="D25801" s="51" t="s">
        <v>1194</v>
      </c>
      <c r="E25801" s="52" t="s">
        <v>1994</v>
      </c>
      <c r="F25801" s="52" t="s">
        <v>15</v>
      </c>
      <c r="G25801" s="53">
        <v>30548.730444281537</v>
      </c>
      <c r="H25801" s="53">
        <v>7715.6825852452948</v>
      </c>
      <c r="I25801" s="53">
        <v>38264.413029526833</v>
      </c>
      <c r="J25801" s="53">
        <v>36263.631332824218</v>
      </c>
      <c r="K25801" s="56">
        <v>24731319.41594227</v>
      </c>
    </row>
    <row r="25802" spans="2:11" x14ac:dyDescent="0.25">
      <c r="B25802" s="43">
        <v>43497</v>
      </c>
      <c r="C25802" s="41" t="s">
        <v>38</v>
      </c>
      <c r="D25802" s="51" t="s">
        <v>1196</v>
      </c>
      <c r="E25802" s="52" t="s">
        <v>1994</v>
      </c>
      <c r="F25802" s="52" t="s">
        <v>15</v>
      </c>
      <c r="G25802" s="53">
        <v>27915.88726520964</v>
      </c>
      <c r="H25802" s="53">
        <v>7050.7068351774396</v>
      </c>
      <c r="I25802" s="53">
        <v>34966.594100387083</v>
      </c>
      <c r="J25802" s="53">
        <v>33138.249799950565</v>
      </c>
      <c r="K25802" s="56">
        <v>22599850.333963662</v>
      </c>
    </row>
    <row r="25803" spans="2:11" x14ac:dyDescent="0.25">
      <c r="B25803" s="43">
        <v>43497</v>
      </c>
      <c r="C25803" s="41" t="s">
        <v>38</v>
      </c>
      <c r="D25803" s="51" t="s">
        <v>1198</v>
      </c>
      <c r="E25803" s="52" t="s">
        <v>1994</v>
      </c>
      <c r="F25803" s="52" t="s">
        <v>15</v>
      </c>
      <c r="G25803" s="53">
        <v>39331.213482490588</v>
      </c>
      <c r="H25803" s="53">
        <v>9933.8727547269064</v>
      </c>
      <c r="I25803" s="53">
        <v>49265.086237217496</v>
      </c>
      <c r="J25803" s="53">
        <v>46689.097870328398</v>
      </c>
      <c r="K25803" s="56">
        <v>31841350.417328842</v>
      </c>
    </row>
    <row r="25804" spans="2:11" x14ac:dyDescent="0.25">
      <c r="B25804" s="43">
        <v>43497</v>
      </c>
      <c r="C25804" s="41" t="s">
        <v>38</v>
      </c>
      <c r="D25804" s="51" t="s">
        <v>1200</v>
      </c>
      <c r="E25804" s="52" t="s">
        <v>1994</v>
      </c>
      <c r="F25804" s="52" t="s">
        <v>15</v>
      </c>
      <c r="G25804" s="53">
        <v>124613.29499310128</v>
      </c>
      <c r="H25804" s="53">
        <v>31473.53507417017</v>
      </c>
      <c r="I25804" s="53">
        <v>156086.83006727145</v>
      </c>
      <c r="J25804" s="53">
        <v>147925.31266848254</v>
      </c>
      <c r="K25804" s="56">
        <v>100883116.85421212</v>
      </c>
    </row>
    <row r="25805" spans="2:11" x14ac:dyDescent="0.25">
      <c r="B25805" s="43">
        <v>43497</v>
      </c>
      <c r="C25805" s="41" t="s">
        <v>38</v>
      </c>
      <c r="D25805" s="51" t="s">
        <v>1202</v>
      </c>
      <c r="E25805" s="52" t="s">
        <v>1994</v>
      </c>
      <c r="F25805" s="52" t="s">
        <v>15</v>
      </c>
      <c r="G25805" s="53">
        <v>68135.975040435325</v>
      </c>
      <c r="H25805" s="53">
        <v>17209.07547726651</v>
      </c>
      <c r="I25805" s="53">
        <v>85345.050517701835</v>
      </c>
      <c r="J25805" s="53">
        <v>80882.501599253432</v>
      </c>
      <c r="K25805" s="56">
        <v>55160801.847248763</v>
      </c>
    </row>
    <row r="25806" spans="2:11" x14ac:dyDescent="0.25">
      <c r="B25806" s="43">
        <v>43497</v>
      </c>
      <c r="C25806" s="41" t="s">
        <v>38</v>
      </c>
      <c r="D25806" s="51" t="s">
        <v>1204</v>
      </c>
      <c r="E25806" s="52" t="s">
        <v>1994</v>
      </c>
      <c r="F25806" s="52" t="s">
        <v>15</v>
      </c>
      <c r="G25806" s="53">
        <v>25646.42516522088</v>
      </c>
      <c r="H25806" s="53">
        <v>6477.5076285541181</v>
      </c>
      <c r="I25806" s="53">
        <v>32123.932793774999</v>
      </c>
      <c r="J25806" s="53">
        <v>30444.226464285675</v>
      </c>
      <c r="K25806" s="56">
        <v>20762561.866715673</v>
      </c>
    </row>
    <row r="25807" spans="2:11" x14ac:dyDescent="0.25">
      <c r="B25807" s="43">
        <v>43497</v>
      </c>
      <c r="C25807" s="41" t="s">
        <v>38</v>
      </c>
      <c r="D25807" s="51" t="s">
        <v>1206</v>
      </c>
      <c r="E25807" s="52" t="s">
        <v>1994</v>
      </c>
      <c r="F25807" s="52" t="s">
        <v>15</v>
      </c>
      <c r="G25807" s="53">
        <v>680265.87905037159</v>
      </c>
      <c r="H25807" s="53">
        <v>171814.49135032663</v>
      </c>
      <c r="I25807" s="53">
        <v>852080.37040069816</v>
      </c>
      <c r="J25807" s="53">
        <v>807526.52325552527</v>
      </c>
      <c r="K25807" s="56">
        <v>550722463.51127815</v>
      </c>
    </row>
    <row r="25808" spans="2:11" x14ac:dyDescent="0.25">
      <c r="B25808" s="43">
        <v>43497</v>
      </c>
      <c r="C25808" s="41" t="s">
        <v>38</v>
      </c>
      <c r="D25808" s="51" t="s">
        <v>1208</v>
      </c>
      <c r="E25808" s="52" t="s">
        <v>1994</v>
      </c>
      <c r="F25808" s="52" t="s">
        <v>15</v>
      </c>
      <c r="G25808" s="53">
        <v>610531.58753717365</v>
      </c>
      <c r="H25808" s="53">
        <v>154201.71855087046</v>
      </c>
      <c r="I25808" s="53">
        <v>764733.30608804408</v>
      </c>
      <c r="J25808" s="53">
        <v>724746.68979004526</v>
      </c>
      <c r="K25808" s="56">
        <v>494267706.29615587</v>
      </c>
    </row>
    <row r="25809" spans="2:11" x14ac:dyDescent="0.25">
      <c r="B25809" s="43">
        <v>43497</v>
      </c>
      <c r="C25809" s="41" t="s">
        <v>38</v>
      </c>
      <c r="D25809" s="51" t="s">
        <v>1210</v>
      </c>
      <c r="E25809" s="52" t="s">
        <v>1994</v>
      </c>
      <c r="F25809" s="52" t="s">
        <v>15</v>
      </c>
      <c r="G25809" s="53">
        <v>96867.285345272554</v>
      </c>
      <c r="H25809" s="53">
        <v>24465.743385469668</v>
      </c>
      <c r="I25809" s="53">
        <v>121333.02873074223</v>
      </c>
      <c r="J25809" s="53">
        <v>114988.72905724052</v>
      </c>
      <c r="K25809" s="56">
        <v>78420800.207445204</v>
      </c>
    </row>
    <row r="25810" spans="2:11" x14ac:dyDescent="0.25">
      <c r="B25810" s="43">
        <v>43497</v>
      </c>
      <c r="C25810" s="41" t="s">
        <v>38</v>
      </c>
      <c r="D25810" s="51" t="s">
        <v>1212</v>
      </c>
      <c r="E25810" s="52" t="s">
        <v>1994</v>
      </c>
      <c r="F25810" s="52" t="s">
        <v>15</v>
      </c>
      <c r="G25810" s="53">
        <v>118168.5204500705</v>
      </c>
      <c r="H25810" s="53">
        <v>29845.794583894032</v>
      </c>
      <c r="I25810" s="53">
        <v>148014.31503396452</v>
      </c>
      <c r="J25810" s="53">
        <v>140274.89584722801</v>
      </c>
      <c r="K25810" s="56">
        <v>95665633.245495752</v>
      </c>
    </row>
    <row r="25811" spans="2:11" x14ac:dyDescent="0.25">
      <c r="B25811" s="43">
        <v>43497</v>
      </c>
      <c r="C25811" s="41" t="s">
        <v>38</v>
      </c>
      <c r="D25811" s="51" t="s">
        <v>1214</v>
      </c>
      <c r="E25811" s="52" t="s">
        <v>1994</v>
      </c>
      <c r="F25811" s="52" t="s">
        <v>15</v>
      </c>
      <c r="G25811" s="53">
        <v>181140.6186514087</v>
      </c>
      <c r="H25811" s="53">
        <v>45750.655762453971</v>
      </c>
      <c r="I25811" s="53">
        <v>226891.27441386267</v>
      </c>
      <c r="J25811" s="53">
        <v>215027.51189806274</v>
      </c>
      <c r="K25811" s="56">
        <v>146645933.80511177</v>
      </c>
    </row>
    <row r="25812" spans="2:11" x14ac:dyDescent="0.25">
      <c r="B25812" s="43">
        <v>43497</v>
      </c>
      <c r="C25812" s="41" t="s">
        <v>38</v>
      </c>
      <c r="D25812" s="51" t="s">
        <v>1216</v>
      </c>
      <c r="E25812" s="52" t="s">
        <v>1994</v>
      </c>
      <c r="F25812" s="52" t="s">
        <v>15</v>
      </c>
      <c r="G25812" s="53">
        <v>182784.31620682363</v>
      </c>
      <c r="H25812" s="53">
        <v>46165.805383784435</v>
      </c>
      <c r="I25812" s="53">
        <v>228950.12159060806</v>
      </c>
      <c r="J25812" s="53">
        <v>216978.70542429059</v>
      </c>
      <c r="K25812" s="56">
        <v>147976622.11640012</v>
      </c>
    </row>
    <row r="25813" spans="2:11" x14ac:dyDescent="0.25">
      <c r="B25813" s="43">
        <v>43497</v>
      </c>
      <c r="C25813" s="41" t="s">
        <v>38</v>
      </c>
      <c r="D25813" s="51" t="s">
        <v>1218</v>
      </c>
      <c r="E25813" s="52" t="s">
        <v>1994</v>
      </c>
      <c r="F25813" s="52" t="s">
        <v>15</v>
      </c>
      <c r="G25813" s="53">
        <v>169799.94442085986</v>
      </c>
      <c r="H25813" s="53">
        <v>42886.324840647059</v>
      </c>
      <c r="I25813" s="53">
        <v>212686.26926150691</v>
      </c>
      <c r="J25813" s="53">
        <v>201565.26253523049</v>
      </c>
      <c r="K25813" s="56">
        <v>137464856.87452018</v>
      </c>
    </row>
    <row r="25814" spans="2:11" x14ac:dyDescent="0.25">
      <c r="B25814" s="43">
        <v>43497</v>
      </c>
      <c r="C25814" s="41" t="s">
        <v>38</v>
      </c>
      <c r="D25814" s="51" t="s">
        <v>1220</v>
      </c>
      <c r="E25814" s="52" t="s">
        <v>1994</v>
      </c>
      <c r="F25814" s="52" t="s">
        <v>15</v>
      </c>
      <c r="G25814" s="53">
        <v>206245.59454541601</v>
      </c>
      <c r="H25814" s="53">
        <v>52091.342212091658</v>
      </c>
      <c r="I25814" s="53">
        <v>258336.93675750768</v>
      </c>
      <c r="J25814" s="53">
        <v>244828.93353143457</v>
      </c>
      <c r="K25814" s="56">
        <v>166970111.23510247</v>
      </c>
    </row>
    <row r="25815" spans="2:11" x14ac:dyDescent="0.25">
      <c r="B25815" s="43">
        <v>43497</v>
      </c>
      <c r="C25815" s="41" t="s">
        <v>38</v>
      </c>
      <c r="D25815" s="51" t="s">
        <v>1222</v>
      </c>
      <c r="E25815" s="52" t="s">
        <v>1994</v>
      </c>
      <c r="F25815" s="52" t="s">
        <v>15</v>
      </c>
      <c r="G25815" s="53">
        <v>102746.57781271433</v>
      </c>
      <c r="H25815" s="53">
        <v>25950.663058014808</v>
      </c>
      <c r="I25815" s="53">
        <v>128697.24087072913</v>
      </c>
      <c r="J25815" s="53">
        <v>121967.87895025263</v>
      </c>
      <c r="K25815" s="56">
        <v>83180488.603559822</v>
      </c>
    </row>
    <row r="25816" spans="2:11" x14ac:dyDescent="0.25">
      <c r="B25816" s="43">
        <v>43497</v>
      </c>
      <c r="C25816" s="41" t="s">
        <v>38</v>
      </c>
      <c r="D25816" s="51" t="s">
        <v>1224</v>
      </c>
      <c r="E25816" s="52" t="s">
        <v>1994</v>
      </c>
      <c r="F25816" s="52" t="s">
        <v>15</v>
      </c>
      <c r="G25816" s="53">
        <v>273561.95304447948</v>
      </c>
      <c r="H25816" s="53">
        <v>69093.447274812614</v>
      </c>
      <c r="I25816" s="53">
        <v>342655.40031929209</v>
      </c>
      <c r="J25816" s="53">
        <v>324738.5266772969</v>
      </c>
      <c r="K25816" s="56">
        <v>221467402.31856555</v>
      </c>
    </row>
    <row r="25817" spans="2:11" x14ac:dyDescent="0.25">
      <c r="B25817" s="43">
        <v>43497</v>
      </c>
      <c r="C25817" s="41" t="s">
        <v>38</v>
      </c>
      <c r="D25817" s="51" t="s">
        <v>1226</v>
      </c>
      <c r="E25817" s="52" t="s">
        <v>1994</v>
      </c>
      <c r="F25817" s="52" t="s">
        <v>15</v>
      </c>
      <c r="G25817" s="53">
        <v>23441.87319384058</v>
      </c>
      <c r="H25817" s="53">
        <v>5920.7046813304923</v>
      </c>
      <c r="I25817" s="53">
        <v>29362.577875171071</v>
      </c>
      <c r="J25817" s="53">
        <v>27827.258142569546</v>
      </c>
      <c r="K25817" s="56">
        <v>18977823.905098982</v>
      </c>
    </row>
    <row r="25818" spans="2:11" x14ac:dyDescent="0.25">
      <c r="B25818" s="43">
        <v>43497</v>
      </c>
      <c r="C25818" s="41" t="s">
        <v>38</v>
      </c>
      <c r="D25818" s="51" t="s">
        <v>1879</v>
      </c>
      <c r="E25818" s="52" t="s">
        <v>1994</v>
      </c>
      <c r="F25818" s="52" t="s">
        <v>15</v>
      </c>
      <c r="G25818" s="53">
        <v>7277.7401800343496</v>
      </c>
      <c r="H25818" s="53">
        <v>1838.1358161664748</v>
      </c>
      <c r="I25818" s="53">
        <v>9115.8759962008244</v>
      </c>
      <c r="J25818" s="53">
        <v>8639.2221970549908</v>
      </c>
      <c r="K25818" s="56">
        <v>5891835.8644152284</v>
      </c>
    </row>
    <row r="25819" spans="2:11" x14ac:dyDescent="0.25">
      <c r="B25819" s="43">
        <v>43497</v>
      </c>
      <c r="C25819" s="41" t="s">
        <v>38</v>
      </c>
      <c r="D25819" s="51" t="s">
        <v>1229</v>
      </c>
      <c r="E25819" s="52" t="s">
        <v>1994</v>
      </c>
      <c r="F25819" s="52" t="s">
        <v>15</v>
      </c>
      <c r="G25819" s="53">
        <v>12359.103853535016</v>
      </c>
      <c r="H25819" s="53">
        <v>3121.5316905311192</v>
      </c>
      <c r="I25819" s="53">
        <v>15480.635544066135</v>
      </c>
      <c r="J25819" s="53">
        <v>14671.179190299757</v>
      </c>
      <c r="K25819" s="56">
        <v>10005551.165952986</v>
      </c>
    </row>
    <row r="25820" spans="2:11" x14ac:dyDescent="0.25">
      <c r="B25820" s="43">
        <v>43497</v>
      </c>
      <c r="C25820" s="41" t="s">
        <v>38</v>
      </c>
      <c r="D25820" s="51" t="s">
        <v>1231</v>
      </c>
      <c r="E25820" s="52" t="s">
        <v>1994</v>
      </c>
      <c r="F25820" s="52" t="s">
        <v>15</v>
      </c>
      <c r="G25820" s="53">
        <v>3933.8148927964835</v>
      </c>
      <c r="H25820" s="53">
        <v>993.56073715903494</v>
      </c>
      <c r="I25820" s="53">
        <v>4927.3756299555189</v>
      </c>
      <c r="J25820" s="53">
        <v>4669.7314589712123</v>
      </c>
      <c r="K25820" s="56">
        <v>3184695.4111833815</v>
      </c>
    </row>
    <row r="25821" spans="2:11" x14ac:dyDescent="0.25">
      <c r="B25821" s="43">
        <v>43497</v>
      </c>
      <c r="C25821" s="41" t="s">
        <v>38</v>
      </c>
      <c r="D25821" s="51" t="s">
        <v>1233</v>
      </c>
      <c r="E25821" s="52" t="s">
        <v>1994</v>
      </c>
      <c r="F25821" s="52" t="s">
        <v>15</v>
      </c>
      <c r="G25821" s="53">
        <v>92057.795163669623</v>
      </c>
      <c r="H25821" s="53">
        <v>23251.004895645441</v>
      </c>
      <c r="I25821" s="53">
        <v>115308.80005931506</v>
      </c>
      <c r="J25821" s="53">
        <v>109279.49715456665</v>
      </c>
      <c r="K25821" s="56">
        <v>74527179.171294019</v>
      </c>
    </row>
    <row r="25822" spans="2:11" x14ac:dyDescent="0.25">
      <c r="B25822" s="43">
        <v>43497</v>
      </c>
      <c r="C25822" s="41" t="s">
        <v>38</v>
      </c>
      <c r="D25822" s="51" t="s">
        <v>1235</v>
      </c>
      <c r="E25822" s="52" t="s">
        <v>1994</v>
      </c>
      <c r="F25822" s="52" t="s">
        <v>15</v>
      </c>
      <c r="G25822" s="53">
        <v>133156.55200314827</v>
      </c>
      <c r="H25822" s="53">
        <v>33631.298726934358</v>
      </c>
      <c r="I25822" s="53">
        <v>166787.85073008263</v>
      </c>
      <c r="J25822" s="53">
        <v>158066.79498788132</v>
      </c>
      <c r="K25822" s="56">
        <v>107799474.35548525</v>
      </c>
    </row>
    <row r="25823" spans="2:11" x14ac:dyDescent="0.25">
      <c r="B25823" s="43">
        <v>43497</v>
      </c>
      <c r="C25823" s="41" t="s">
        <v>38</v>
      </c>
      <c r="D25823" s="51" t="s">
        <v>1237</v>
      </c>
      <c r="E25823" s="52" t="s">
        <v>1994</v>
      </c>
      <c r="F25823" s="52" t="s">
        <v>15</v>
      </c>
      <c r="G25823" s="53">
        <v>4062.5089585769206</v>
      </c>
      <c r="H25823" s="53">
        <v>1026.0651604747147</v>
      </c>
      <c r="I25823" s="53">
        <v>5088.5741190516355</v>
      </c>
      <c r="J25823" s="53">
        <v>4822.5011506290739</v>
      </c>
      <c r="K25823" s="56">
        <v>3288882.3307665209</v>
      </c>
    </row>
    <row r="25824" spans="2:11" x14ac:dyDescent="0.25">
      <c r="B25824" s="43">
        <v>43497</v>
      </c>
      <c r="C25824" s="41" t="s">
        <v>38</v>
      </c>
      <c r="D25824" s="51" t="s">
        <v>1239</v>
      </c>
      <c r="E25824" s="52" t="s">
        <v>1994</v>
      </c>
      <c r="F25824" s="52" t="s">
        <v>15</v>
      </c>
      <c r="G25824" s="53">
        <v>12088.396846148369</v>
      </c>
      <c r="H25824" s="53">
        <v>3053.1563575132159</v>
      </c>
      <c r="I25824" s="53">
        <v>15141.553203661584</v>
      </c>
      <c r="J25824" s="53">
        <v>14349.826894253472</v>
      </c>
      <c r="K25824" s="56">
        <v>9786393.1283691041</v>
      </c>
    </row>
    <row r="25825" spans="2:11" x14ac:dyDescent="0.25">
      <c r="B25825" s="43">
        <v>43497</v>
      </c>
      <c r="C25825" s="41" t="s">
        <v>38</v>
      </c>
      <c r="D25825" s="51" t="s">
        <v>1241</v>
      </c>
      <c r="E25825" s="52" t="s">
        <v>1994</v>
      </c>
      <c r="F25825" s="52" t="s">
        <v>15</v>
      </c>
      <c r="G25825" s="53">
        <v>3204.9564874215134</v>
      </c>
      <c r="H25825" s="53">
        <v>809.47275970405883</v>
      </c>
      <c r="I25825" s="53">
        <v>4014.4292471255721</v>
      </c>
      <c r="J25825" s="53">
        <v>3804.5215045408736</v>
      </c>
      <c r="K25825" s="56">
        <v>2594633.6066033957</v>
      </c>
    </row>
    <row r="25826" spans="2:11" x14ac:dyDescent="0.25">
      <c r="B25826" s="43">
        <v>43497</v>
      </c>
      <c r="C25826" s="41" t="s">
        <v>38</v>
      </c>
      <c r="D25826" s="51" t="s">
        <v>1243</v>
      </c>
      <c r="E25826" s="52" t="s">
        <v>1994</v>
      </c>
      <c r="F25826" s="52" t="s">
        <v>15</v>
      </c>
      <c r="G25826" s="53">
        <v>8131.6038202054897</v>
      </c>
      <c r="H25826" s="53">
        <v>2053.797446912844</v>
      </c>
      <c r="I25826" s="53">
        <v>10185.401267118334</v>
      </c>
      <c r="J25826" s="53">
        <v>9652.8237932891479</v>
      </c>
      <c r="K25826" s="56">
        <v>6583098.8161838157</v>
      </c>
    </row>
    <row r="25827" spans="2:11" x14ac:dyDescent="0.25">
      <c r="B25827" s="43">
        <v>43497</v>
      </c>
      <c r="C25827" s="41" t="s">
        <v>38</v>
      </c>
      <c r="D25827" s="51" t="s">
        <v>1245</v>
      </c>
      <c r="E25827" s="52" t="s">
        <v>1994</v>
      </c>
      <c r="F25827" s="52" t="s">
        <v>15</v>
      </c>
      <c r="G25827" s="53">
        <v>29739.668673814453</v>
      </c>
      <c r="H25827" s="53">
        <v>7511.3342425322226</v>
      </c>
      <c r="I25827" s="53">
        <v>37251.002916346675</v>
      </c>
      <c r="J25827" s="53">
        <v>35303.210727261481</v>
      </c>
      <c r="K25827" s="56">
        <v>24076325.200061716</v>
      </c>
    </row>
    <row r="25828" spans="2:11" x14ac:dyDescent="0.25">
      <c r="B25828" s="43">
        <v>43497</v>
      </c>
      <c r="C25828" s="41" t="s">
        <v>38</v>
      </c>
      <c r="D25828" s="51" t="s">
        <v>1247</v>
      </c>
      <c r="E25828" s="52" t="s">
        <v>1994</v>
      </c>
      <c r="F25828" s="52" t="s">
        <v>15</v>
      </c>
      <c r="G25828" s="53">
        <v>8981.9005159431817</v>
      </c>
      <c r="H25828" s="53">
        <v>2268.555505460311</v>
      </c>
      <c r="I25828" s="53">
        <v>11250.456021403494</v>
      </c>
      <c r="J25828" s="53">
        <v>10662.188628674585</v>
      </c>
      <c r="K25828" s="56">
        <v>7271472.3528004289</v>
      </c>
    </row>
    <row r="25829" spans="2:11" x14ac:dyDescent="0.25">
      <c r="B25829" s="43">
        <v>43497</v>
      </c>
      <c r="C25829" s="41" t="s">
        <v>38</v>
      </c>
      <c r="D25829" s="51" t="s">
        <v>1249</v>
      </c>
      <c r="E25829" s="52" t="s">
        <v>1994</v>
      </c>
      <c r="F25829" s="52" t="s">
        <v>15</v>
      </c>
      <c r="G25829" s="53">
        <v>74348.240410848259</v>
      </c>
      <c r="H25829" s="53">
        <v>18778.110972439412</v>
      </c>
      <c r="I25829" s="53">
        <v>93126.351383287663</v>
      </c>
      <c r="J25829" s="53">
        <v>88256.931351034727</v>
      </c>
      <c r="K25829" s="56">
        <v>60190065.905993186</v>
      </c>
    </row>
    <row r="25830" spans="2:11" x14ac:dyDescent="0.25">
      <c r="B25830" s="43">
        <v>43497</v>
      </c>
      <c r="C25830" s="41" t="s">
        <v>38</v>
      </c>
      <c r="D25830" s="51" t="s">
        <v>1251</v>
      </c>
      <c r="E25830" s="52" t="s">
        <v>1994</v>
      </c>
      <c r="F25830" s="52" t="s">
        <v>15</v>
      </c>
      <c r="G25830" s="53">
        <v>29686.590606577149</v>
      </c>
      <c r="H25830" s="53">
        <v>7497.932765905477</v>
      </c>
      <c r="I25830" s="53">
        <v>37184.523372482625</v>
      </c>
      <c r="J25830" s="53">
        <v>35240.207286753975</v>
      </c>
      <c r="K25830" s="56">
        <v>24033357.682628233</v>
      </c>
    </row>
    <row r="25831" spans="2:11" x14ac:dyDescent="0.25">
      <c r="B25831" s="43">
        <v>43497</v>
      </c>
      <c r="C25831" s="41" t="s">
        <v>38</v>
      </c>
      <c r="D25831" s="51" t="s">
        <v>1253</v>
      </c>
      <c r="E25831" s="52" t="s">
        <v>1994</v>
      </c>
      <c r="F25831" s="52" t="s">
        <v>15</v>
      </c>
      <c r="G25831" s="53">
        <v>35161.024303890415</v>
      </c>
      <c r="H25831" s="53">
        <v>8880.6127908477847</v>
      </c>
      <c r="I25831" s="53">
        <v>44041.637094738202</v>
      </c>
      <c r="J25831" s="53">
        <v>41738.774084034892</v>
      </c>
      <c r="K25831" s="56">
        <v>28465294.730915964</v>
      </c>
    </row>
    <row r="25832" spans="2:11" x14ac:dyDescent="0.25">
      <c r="B25832" s="43">
        <v>43497</v>
      </c>
      <c r="C25832" s="41" t="s">
        <v>38</v>
      </c>
      <c r="D25832" s="51" t="s">
        <v>1255</v>
      </c>
      <c r="E25832" s="52" t="s">
        <v>1994</v>
      </c>
      <c r="F25832" s="52" t="s">
        <v>15</v>
      </c>
      <c r="G25832" s="53">
        <v>96559.847171034329</v>
      </c>
      <c r="H25832" s="53">
        <v>24388.093593995472</v>
      </c>
      <c r="I25832" s="53">
        <v>120947.94076502981</v>
      </c>
      <c r="J25832" s="53">
        <v>114623.77669253218</v>
      </c>
      <c r="K25832" s="56">
        <v>78171907.496718913</v>
      </c>
    </row>
    <row r="25833" spans="2:11" x14ac:dyDescent="0.25">
      <c r="B25833" s="43">
        <v>43497</v>
      </c>
      <c r="C25833" s="41" t="s">
        <v>38</v>
      </c>
      <c r="D25833" s="51" t="s">
        <v>1257</v>
      </c>
      <c r="E25833" s="52" t="s">
        <v>1994</v>
      </c>
      <c r="F25833" s="52" t="s">
        <v>15</v>
      </c>
      <c r="G25833" s="53">
        <v>15732.27183970059</v>
      </c>
      <c r="H25833" s="53">
        <v>3973.4945047746191</v>
      </c>
      <c r="I25833" s="53">
        <v>19705.766344475211</v>
      </c>
      <c r="J25833" s="53">
        <v>18675.385018852874</v>
      </c>
      <c r="K25833" s="56">
        <v>12736366.854107415</v>
      </c>
    </row>
    <row r="25834" spans="2:11" x14ac:dyDescent="0.25">
      <c r="B25834" s="43">
        <v>43497</v>
      </c>
      <c r="C25834" s="41" t="s">
        <v>38</v>
      </c>
      <c r="D25834" s="51" t="s">
        <v>1259</v>
      </c>
      <c r="E25834" s="52" t="s">
        <v>1994</v>
      </c>
      <c r="F25834" s="52" t="s">
        <v>15</v>
      </c>
      <c r="G25834" s="53">
        <v>17363.609494466436</v>
      </c>
      <c r="H25834" s="53">
        <v>4385.5204054932638</v>
      </c>
      <c r="I25834" s="53">
        <v>21749.129899959698</v>
      </c>
      <c r="J25834" s="53">
        <v>20611.90453629168</v>
      </c>
      <c r="K25834" s="56">
        <v>14057047.684480716</v>
      </c>
    </row>
    <row r="25835" spans="2:11" x14ac:dyDescent="0.25">
      <c r="B25835" s="43">
        <v>43497</v>
      </c>
      <c r="C25835" s="41" t="s">
        <v>38</v>
      </c>
      <c r="D25835" s="51" t="s">
        <v>1261</v>
      </c>
      <c r="E25835" s="52" t="s">
        <v>1994</v>
      </c>
      <c r="F25835" s="52" t="s">
        <v>15</v>
      </c>
      <c r="G25835" s="53">
        <v>122272.38622046885</v>
      </c>
      <c r="H25835" s="53">
        <v>30882.2946433748</v>
      </c>
      <c r="I25835" s="53">
        <v>153154.68086384365</v>
      </c>
      <c r="J25835" s="53">
        <v>145146.48060737422</v>
      </c>
      <c r="K25835" s="56">
        <v>98987989.952115998</v>
      </c>
    </row>
    <row r="25836" spans="2:11" x14ac:dyDescent="0.25">
      <c r="B25836" s="43">
        <v>43497</v>
      </c>
      <c r="C25836" s="41" t="s">
        <v>38</v>
      </c>
      <c r="D25836" s="51" t="s">
        <v>1263</v>
      </c>
      <c r="E25836" s="52" t="s">
        <v>1994</v>
      </c>
      <c r="F25836" s="52" t="s">
        <v>15</v>
      </c>
      <c r="G25836" s="53">
        <v>2888.6417488377997</v>
      </c>
      <c r="H25836" s="53">
        <v>729.58267327963688</v>
      </c>
      <c r="I25836" s="53">
        <v>3618.2244221174365</v>
      </c>
      <c r="J25836" s="53">
        <v>3429.0335623818182</v>
      </c>
      <c r="K25836" s="56">
        <v>2338555.7706817379</v>
      </c>
    </row>
    <row r="25837" spans="2:11" x14ac:dyDescent="0.25">
      <c r="B25837" s="43">
        <v>43497</v>
      </c>
      <c r="C25837" s="41" t="s">
        <v>38</v>
      </c>
      <c r="D25837" s="51" t="s">
        <v>1265</v>
      </c>
      <c r="E25837" s="52" t="s">
        <v>1994</v>
      </c>
      <c r="F25837" s="52" t="s">
        <v>15</v>
      </c>
      <c r="G25837" s="53">
        <v>66516.018164604553</v>
      </c>
      <c r="H25837" s="53">
        <v>16799.925494750612</v>
      </c>
      <c r="I25837" s="53">
        <v>83315.943659355165</v>
      </c>
      <c r="J25837" s="53">
        <v>78959.493320276088</v>
      </c>
      <c r="K25837" s="56">
        <v>53849335.503726721</v>
      </c>
    </row>
    <row r="25838" spans="2:11" x14ac:dyDescent="0.25">
      <c r="B25838" s="43">
        <v>43497</v>
      </c>
      <c r="C25838" s="41" t="s">
        <v>38</v>
      </c>
      <c r="D25838" s="51" t="s">
        <v>1267</v>
      </c>
      <c r="E25838" s="52" t="s">
        <v>1994</v>
      </c>
      <c r="F25838" s="52" t="s">
        <v>15</v>
      </c>
      <c r="G25838" s="53">
        <v>39853.077297443393</v>
      </c>
      <c r="H25838" s="53">
        <v>10065.676438523242</v>
      </c>
      <c r="I25838" s="53">
        <v>49918.753735966631</v>
      </c>
      <c r="J25838" s="53">
        <v>47308.586196742719</v>
      </c>
      <c r="K25838" s="56">
        <v>32263833.304781217</v>
      </c>
    </row>
    <row r="25839" spans="2:11" x14ac:dyDescent="0.25">
      <c r="B25839" s="43">
        <v>43497</v>
      </c>
      <c r="C25839" s="41" t="s">
        <v>38</v>
      </c>
      <c r="D25839" s="51" t="s">
        <v>1269</v>
      </c>
      <c r="E25839" s="52" t="s">
        <v>1994</v>
      </c>
      <c r="F25839" s="52" t="s">
        <v>15</v>
      </c>
      <c r="G25839" s="53">
        <v>81673.109385647724</v>
      </c>
      <c r="H25839" s="53">
        <v>20628.142311567797</v>
      </c>
      <c r="I25839" s="53">
        <v>102301.25169721551</v>
      </c>
      <c r="J25839" s="53">
        <v>96952.091583675749</v>
      </c>
      <c r="K25839" s="56">
        <v>66120050.774651304</v>
      </c>
    </row>
    <row r="25840" spans="2:11" x14ac:dyDescent="0.25">
      <c r="B25840" s="43">
        <v>43497</v>
      </c>
      <c r="C25840" s="41" t="s">
        <v>38</v>
      </c>
      <c r="D25840" s="51" t="s">
        <v>1271</v>
      </c>
      <c r="E25840" s="52" t="s">
        <v>1994</v>
      </c>
      <c r="F25840" s="52" t="s">
        <v>15</v>
      </c>
      <c r="G25840" s="53">
        <v>16478.312219433461</v>
      </c>
      <c r="H25840" s="53">
        <v>4161.9210390419375</v>
      </c>
      <c r="I25840" s="53">
        <v>20640.233258475397</v>
      </c>
      <c r="J25840" s="53">
        <v>19560.990232132262</v>
      </c>
      <c r="K25840" s="56">
        <v>13340337.956863783</v>
      </c>
    </row>
    <row r="25841" spans="2:11" x14ac:dyDescent="0.25">
      <c r="B25841" s="43">
        <v>43497</v>
      </c>
      <c r="C25841" s="41" t="s">
        <v>38</v>
      </c>
      <c r="D25841" s="51" t="s">
        <v>1273</v>
      </c>
      <c r="E25841" s="52" t="s">
        <v>1994</v>
      </c>
      <c r="F25841" s="52" t="s">
        <v>15</v>
      </c>
      <c r="G25841" s="53">
        <v>16485.623397828822</v>
      </c>
      <c r="H25841" s="53">
        <v>4163.7674691875191</v>
      </c>
      <c r="I25841" s="53">
        <v>20649.39086701634</v>
      </c>
      <c r="J25841" s="53">
        <v>19569.669004749598</v>
      </c>
      <c r="K25841" s="56">
        <v>13346256.76559443</v>
      </c>
    </row>
    <row r="25842" spans="2:11" x14ac:dyDescent="0.25">
      <c r="B25842" s="43">
        <v>43497</v>
      </c>
      <c r="C25842" s="41" t="s">
        <v>38</v>
      </c>
      <c r="D25842" s="51" t="s">
        <v>1275</v>
      </c>
      <c r="E25842" s="52" t="s">
        <v>1994</v>
      </c>
      <c r="F25842" s="52" t="s">
        <v>15</v>
      </c>
      <c r="G25842" s="53">
        <v>78746.948740348977</v>
      </c>
      <c r="H25842" s="53">
        <v>19889.084721785519</v>
      </c>
      <c r="I25842" s="53">
        <v>98636.033462134495</v>
      </c>
      <c r="J25842" s="53">
        <v>93478.521435643968</v>
      </c>
      <c r="K25842" s="56">
        <v>63751121.638563998</v>
      </c>
    </row>
    <row r="25843" spans="2:11" x14ac:dyDescent="0.25">
      <c r="B25843" s="43">
        <v>43497</v>
      </c>
      <c r="C25843" s="41" t="s">
        <v>38</v>
      </c>
      <c r="D25843" s="51" t="s">
        <v>1880</v>
      </c>
      <c r="E25843" s="52" t="s">
        <v>1994</v>
      </c>
      <c r="F25843" s="52" t="s">
        <v>15</v>
      </c>
      <c r="G25843" s="53">
        <v>135362.17476298742</v>
      </c>
      <c r="H25843" s="53">
        <v>34188.371637758108</v>
      </c>
      <c r="I25843" s="53">
        <v>169550.54640074552</v>
      </c>
      <c r="J25843" s="53">
        <v>160685.0339559899</v>
      </c>
      <c r="K25843" s="56">
        <v>109585078.88122256</v>
      </c>
    </row>
    <row r="25844" spans="2:11" x14ac:dyDescent="0.25">
      <c r="B25844" s="43">
        <v>43497</v>
      </c>
      <c r="C25844" s="41" t="s">
        <v>38</v>
      </c>
      <c r="D25844" s="51" t="s">
        <v>1278</v>
      </c>
      <c r="E25844" s="52" t="s">
        <v>1994</v>
      </c>
      <c r="F25844" s="52" t="s">
        <v>15</v>
      </c>
      <c r="G25844" s="53">
        <v>114121.61800663266</v>
      </c>
      <c r="H25844" s="53">
        <v>28823.652961562821</v>
      </c>
      <c r="I25844" s="53">
        <v>142945.27096819549</v>
      </c>
      <c r="J25844" s="53">
        <v>135470.9035562959</v>
      </c>
      <c r="K25844" s="56">
        <v>92389373.71350494</v>
      </c>
    </row>
    <row r="25845" spans="2:11" x14ac:dyDescent="0.25">
      <c r="B25845" s="43">
        <v>43497</v>
      </c>
      <c r="C25845" s="41" t="s">
        <v>38</v>
      </c>
      <c r="D25845" s="51" t="s">
        <v>1280</v>
      </c>
      <c r="E25845" s="52" t="s">
        <v>1994</v>
      </c>
      <c r="F25845" s="52" t="s">
        <v>15</v>
      </c>
      <c r="G25845" s="53">
        <v>55030.647473677767</v>
      </c>
      <c r="H25845" s="53">
        <v>13899.073937412832</v>
      </c>
      <c r="I25845" s="53">
        <v>68929.721411090606</v>
      </c>
      <c r="J25845" s="53">
        <v>65325.502398199977</v>
      </c>
      <c r="K25845" s="56">
        <v>44551133.089488208</v>
      </c>
    </row>
    <row r="25846" spans="2:11" x14ac:dyDescent="0.25">
      <c r="B25846" s="43">
        <v>43497</v>
      </c>
      <c r="C25846" s="41" t="s">
        <v>38</v>
      </c>
      <c r="D25846" s="51" t="s">
        <v>1881</v>
      </c>
      <c r="E25846" s="52" t="s">
        <v>1994</v>
      </c>
      <c r="F25846" s="52" t="s">
        <v>15</v>
      </c>
      <c r="G25846" s="53">
        <v>13533.981412121002</v>
      </c>
      <c r="H25846" s="53">
        <v>3418.2740680576544</v>
      </c>
      <c r="I25846" s="53">
        <v>16952.255480178657</v>
      </c>
      <c r="J25846" s="53">
        <v>16065.85059905856</v>
      </c>
      <c r="K25846" s="56">
        <v>10956698.7157869</v>
      </c>
    </row>
    <row r="25847" spans="2:11" x14ac:dyDescent="0.25">
      <c r="B25847" s="43">
        <v>43497</v>
      </c>
      <c r="C25847" s="41" t="s">
        <v>38</v>
      </c>
      <c r="D25847" s="51" t="s">
        <v>1283</v>
      </c>
      <c r="E25847" s="52" t="s">
        <v>1994</v>
      </c>
      <c r="F25847" s="52" t="s">
        <v>15</v>
      </c>
      <c r="G25847" s="53">
        <v>80761.978205802501</v>
      </c>
      <c r="H25847" s="53">
        <v>20398.023525638997</v>
      </c>
      <c r="I25847" s="53">
        <v>101160.0017314415</v>
      </c>
      <c r="J25847" s="53">
        <v>95870.515656050993</v>
      </c>
      <c r="K25847" s="56">
        <v>65382430.223273426</v>
      </c>
    </row>
    <row r="25848" spans="2:11" x14ac:dyDescent="0.25">
      <c r="B25848" s="43">
        <v>43497</v>
      </c>
      <c r="C25848" s="41" t="s">
        <v>38</v>
      </c>
      <c r="D25848" s="51" t="s">
        <v>1285</v>
      </c>
      <c r="E25848" s="52" t="s">
        <v>1994</v>
      </c>
      <c r="F25848" s="52" t="s">
        <v>15</v>
      </c>
      <c r="G25848" s="53">
        <v>122211.8539344212</v>
      </c>
      <c r="H25848" s="53">
        <v>30866.954062530782</v>
      </c>
      <c r="I25848" s="53">
        <v>153078.80799695197</v>
      </c>
      <c r="J25848" s="53">
        <v>145074.57500487613</v>
      </c>
      <c r="K25848" s="56">
        <v>98938951.277338639</v>
      </c>
    </row>
    <row r="25849" spans="2:11" x14ac:dyDescent="0.25">
      <c r="B25849" s="43">
        <v>43497</v>
      </c>
      <c r="C25849" s="41" t="s">
        <v>38</v>
      </c>
      <c r="D25849" s="51" t="s">
        <v>1287</v>
      </c>
      <c r="E25849" s="52" t="s">
        <v>1994</v>
      </c>
      <c r="F25849" s="52" t="s">
        <v>15</v>
      </c>
      <c r="G25849" s="53">
        <v>42912.573770722338</v>
      </c>
      <c r="H25849" s="53">
        <v>10838.412994747086</v>
      </c>
      <c r="I25849" s="53">
        <v>53750.986765469424</v>
      </c>
      <c r="J25849" s="53">
        <v>50940.438216950752</v>
      </c>
      <c r="K25849" s="56">
        <v>34740708.595036514</v>
      </c>
    </row>
    <row r="25850" spans="2:11" x14ac:dyDescent="0.25">
      <c r="B25850" s="43">
        <v>43497</v>
      </c>
      <c r="C25850" s="41" t="s">
        <v>38</v>
      </c>
      <c r="D25850" s="51" t="s">
        <v>1289</v>
      </c>
      <c r="E25850" s="52" t="s">
        <v>1994</v>
      </c>
      <c r="F25850" s="52" t="s">
        <v>15</v>
      </c>
      <c r="G25850" s="53">
        <v>216929.53598154135</v>
      </c>
      <c r="H25850" s="53">
        <v>54789.823816681412</v>
      </c>
      <c r="I25850" s="53">
        <v>271719.35979822278</v>
      </c>
      <c r="J25850" s="53">
        <v>257511.61221551383</v>
      </c>
      <c r="K25850" s="56">
        <v>175619531.22029343</v>
      </c>
    </row>
    <row r="25851" spans="2:11" x14ac:dyDescent="0.25">
      <c r="B25851" s="43">
        <v>43497</v>
      </c>
      <c r="C25851" s="41" t="s">
        <v>38</v>
      </c>
      <c r="D25851" s="51" t="s">
        <v>1291</v>
      </c>
      <c r="E25851" s="52" t="s">
        <v>1994</v>
      </c>
      <c r="F25851" s="52" t="s">
        <v>15</v>
      </c>
      <c r="G25851" s="53">
        <v>5997.3149124009906</v>
      </c>
      <c r="H25851" s="53">
        <v>1514.7365477820363</v>
      </c>
      <c r="I25851" s="53">
        <v>7512.0514601830273</v>
      </c>
      <c r="J25851" s="53">
        <v>7119.2589442067747</v>
      </c>
      <c r="K25851" s="56">
        <v>4855240.9254892292</v>
      </c>
    </row>
    <row r="25852" spans="2:11" x14ac:dyDescent="0.25">
      <c r="B25852" s="43">
        <v>43497</v>
      </c>
      <c r="C25852" s="41" t="s">
        <v>38</v>
      </c>
      <c r="D25852" s="51" t="s">
        <v>1293</v>
      </c>
      <c r="E25852" s="52" t="s">
        <v>1994</v>
      </c>
      <c r="F25852" s="52" t="s">
        <v>15</v>
      </c>
      <c r="G25852" s="53">
        <v>39955.89515068318</v>
      </c>
      <c r="H25852" s="53">
        <v>10091.641295824127</v>
      </c>
      <c r="I25852" s="53">
        <v>50047.536446507307</v>
      </c>
      <c r="J25852" s="53">
        <v>47430.635076297862</v>
      </c>
      <c r="K25852" s="56">
        <v>32347069.034731515</v>
      </c>
    </row>
    <row r="25853" spans="2:11" x14ac:dyDescent="0.25">
      <c r="B25853" s="43">
        <v>43497</v>
      </c>
      <c r="C25853" s="41" t="s">
        <v>38</v>
      </c>
      <c r="D25853" s="51" t="s">
        <v>1295</v>
      </c>
      <c r="E25853" s="52" t="s">
        <v>1994</v>
      </c>
      <c r="F25853" s="52" t="s">
        <v>15</v>
      </c>
      <c r="G25853" s="53">
        <v>98567.826355750862</v>
      </c>
      <c r="H25853" s="53">
        <v>24895.241370681011</v>
      </c>
      <c r="I25853" s="53">
        <v>123463.06772643188</v>
      </c>
      <c r="J25853" s="53">
        <v>117007.39190213046</v>
      </c>
      <c r="K25853" s="56">
        <v>79797501.706306919</v>
      </c>
    </row>
    <row r="25854" spans="2:11" x14ac:dyDescent="0.25">
      <c r="B25854" s="43">
        <v>43497</v>
      </c>
      <c r="C25854" s="41" t="s">
        <v>38</v>
      </c>
      <c r="D25854" s="51" t="s">
        <v>1297</v>
      </c>
      <c r="E25854" s="52" t="s">
        <v>1994</v>
      </c>
      <c r="F25854" s="52" t="s">
        <v>15</v>
      </c>
      <c r="G25854" s="53">
        <v>20354.348857834648</v>
      </c>
      <c r="H25854" s="53">
        <v>5140.8876245647507</v>
      </c>
      <c r="I25854" s="53">
        <v>25495.236482399399</v>
      </c>
      <c r="J25854" s="53">
        <v>24162.133516264072</v>
      </c>
      <c r="K25854" s="56">
        <v>16478257.135282677</v>
      </c>
    </row>
    <row r="25855" spans="2:11" x14ac:dyDescent="0.25">
      <c r="B25855" s="43">
        <v>43497</v>
      </c>
      <c r="C25855" s="41" t="s">
        <v>38</v>
      </c>
      <c r="D25855" s="51" t="s">
        <v>1299</v>
      </c>
      <c r="E25855" s="52" t="s">
        <v>1994</v>
      </c>
      <c r="F25855" s="52" t="s">
        <v>15</v>
      </c>
      <c r="G25855" s="53">
        <v>147120.02031995112</v>
      </c>
      <c r="H25855" s="53">
        <v>37158.049810549797</v>
      </c>
      <c r="I25855" s="53">
        <v>184278.07013050091</v>
      </c>
      <c r="J25855" s="53">
        <v>174642.48028004955</v>
      </c>
      <c r="K25855" s="56">
        <v>119103873.62362172</v>
      </c>
    </row>
    <row r="25856" spans="2:11" x14ac:dyDescent="0.25">
      <c r="B25856" s="43">
        <v>43497</v>
      </c>
      <c r="C25856" s="41" t="s">
        <v>38</v>
      </c>
      <c r="D25856" s="51" t="s">
        <v>1301</v>
      </c>
      <c r="E25856" s="52" t="s">
        <v>1994</v>
      </c>
      <c r="F25856" s="52" t="s">
        <v>15</v>
      </c>
      <c r="G25856" s="53">
        <v>23273.800706204067</v>
      </c>
      <c r="H25856" s="53">
        <v>5878.2468612507673</v>
      </c>
      <c r="I25856" s="53">
        <v>29152.047567454836</v>
      </c>
      <c r="J25856" s="53">
        <v>27627.736109982339</v>
      </c>
      <c r="K25856" s="56">
        <v>18841752.504164409</v>
      </c>
    </row>
    <row r="25857" spans="2:11" x14ac:dyDescent="0.25">
      <c r="B25857" s="43">
        <v>43497</v>
      </c>
      <c r="C25857" s="41" t="s">
        <v>38</v>
      </c>
      <c r="D25857" s="51" t="s">
        <v>1303</v>
      </c>
      <c r="E25857" s="52" t="s">
        <v>1994</v>
      </c>
      <c r="F25857" s="52" t="s">
        <v>15</v>
      </c>
      <c r="G25857" s="53">
        <v>19880.023819681555</v>
      </c>
      <c r="H25857" s="53">
        <v>5021.0912770124642</v>
      </c>
      <c r="I25857" s="53">
        <v>24901.115096694019</v>
      </c>
      <c r="J25857" s="53">
        <v>23599.077736954419</v>
      </c>
      <c r="K25857" s="56">
        <v>16094260.502422169</v>
      </c>
    </row>
    <row r="25858" spans="2:11" x14ac:dyDescent="0.25">
      <c r="B25858" s="43">
        <v>43497</v>
      </c>
      <c r="C25858" s="41" t="s">
        <v>38</v>
      </c>
      <c r="D25858" s="51" t="s">
        <v>1305</v>
      </c>
      <c r="E25858" s="52" t="s">
        <v>1994</v>
      </c>
      <c r="F25858" s="52" t="s">
        <v>15</v>
      </c>
      <c r="G25858" s="53">
        <v>17710.967025087877</v>
      </c>
      <c r="H25858" s="53">
        <v>4473.2535388972274</v>
      </c>
      <c r="I25858" s="53">
        <v>22184.220563985105</v>
      </c>
      <c r="J25858" s="53">
        <v>21024.245042453265</v>
      </c>
      <c r="K25858" s="56">
        <v>14338258.48414994</v>
      </c>
    </row>
    <row r="25859" spans="2:11" x14ac:dyDescent="0.25">
      <c r="B25859" s="43">
        <v>43497</v>
      </c>
      <c r="C25859" s="41" t="s">
        <v>38</v>
      </c>
      <c r="D25859" s="51" t="s">
        <v>1882</v>
      </c>
      <c r="E25859" s="52" t="s">
        <v>1994</v>
      </c>
      <c r="F25859" s="52" t="s">
        <v>15</v>
      </c>
      <c r="G25859" s="53">
        <v>26740.193771861977</v>
      </c>
      <c r="H25859" s="53">
        <v>6753.7589629702179</v>
      </c>
      <c r="I25859" s="53">
        <v>33493.952734832194</v>
      </c>
      <c r="J25859" s="53">
        <v>31742.610370574228</v>
      </c>
      <c r="K25859" s="56">
        <v>21648042.606805701</v>
      </c>
    </row>
    <row r="25860" spans="2:11" x14ac:dyDescent="0.25">
      <c r="B25860" s="43">
        <v>43497</v>
      </c>
      <c r="C25860" s="41" t="s">
        <v>38</v>
      </c>
      <c r="D25860" s="51" t="s">
        <v>1883</v>
      </c>
      <c r="E25860" s="52" t="s">
        <v>1994</v>
      </c>
      <c r="F25860" s="52" t="s">
        <v>15</v>
      </c>
      <c r="G25860" s="53">
        <v>89249.500827665819</v>
      </c>
      <c r="H25860" s="53">
        <v>22541.711800103021</v>
      </c>
      <c r="I25860" s="53">
        <v>111791.21262776884</v>
      </c>
      <c r="J25860" s="53">
        <v>105945.83844405315</v>
      </c>
      <c r="K25860" s="56">
        <v>72253667.79465422</v>
      </c>
    </row>
    <row r="25861" spans="2:11" x14ac:dyDescent="0.25">
      <c r="B25861" s="43">
        <v>43497</v>
      </c>
      <c r="C25861" s="41" t="s">
        <v>38</v>
      </c>
      <c r="D25861" s="51" t="s">
        <v>1884</v>
      </c>
      <c r="E25861" s="52" t="s">
        <v>1994</v>
      </c>
      <c r="F25861" s="52" t="s">
        <v>15</v>
      </c>
      <c r="G25861" s="53">
        <v>20295.584430437277</v>
      </c>
      <c r="H25861" s="53">
        <v>5126.0496998269309</v>
      </c>
      <c r="I25861" s="53">
        <v>25421.634130264207</v>
      </c>
      <c r="J25861" s="53">
        <v>24092.379707130774</v>
      </c>
      <c r="K25861" s="56">
        <v>16430685.955267046</v>
      </c>
    </row>
    <row r="25862" spans="2:11" x14ac:dyDescent="0.25">
      <c r="B25862" s="43">
        <v>43497</v>
      </c>
      <c r="C25862" s="41" t="s">
        <v>38</v>
      </c>
      <c r="D25862" s="51" t="s">
        <v>1310</v>
      </c>
      <c r="E25862" s="52" t="s">
        <v>1994</v>
      </c>
      <c r="F25862" s="52" t="s">
        <v>15</v>
      </c>
      <c r="G25862" s="53">
        <v>77936.200704707779</v>
      </c>
      <c r="H25862" s="53">
        <v>19684.316323769275</v>
      </c>
      <c r="I25862" s="53">
        <v>97620.517028477057</v>
      </c>
      <c r="J25862" s="53">
        <v>92516.10464555338</v>
      </c>
      <c r="K25862" s="56">
        <v>63094766.051101036</v>
      </c>
    </row>
    <row r="25863" spans="2:11" x14ac:dyDescent="0.25">
      <c r="B25863" s="43">
        <v>43497</v>
      </c>
      <c r="C25863" s="41" t="s">
        <v>38</v>
      </c>
      <c r="D25863" s="51" t="s">
        <v>1312</v>
      </c>
      <c r="E25863" s="52" t="s">
        <v>1994</v>
      </c>
      <c r="F25863" s="52" t="s">
        <v>15</v>
      </c>
      <c r="G25863" s="53">
        <v>16665.038385979497</v>
      </c>
      <c r="H25863" s="53">
        <v>4209.0760242983397</v>
      </c>
      <c r="I25863" s="53">
        <v>20874.114410277834</v>
      </c>
      <c r="J25863" s="53">
        <v>19782.642132505469</v>
      </c>
      <c r="K25863" s="56">
        <v>13491501.636445938</v>
      </c>
    </row>
    <row r="25864" spans="2:11" x14ac:dyDescent="0.25">
      <c r="B25864" s="43">
        <v>43497</v>
      </c>
      <c r="C25864" s="41" t="s">
        <v>38</v>
      </c>
      <c r="D25864" s="51" t="s">
        <v>1314</v>
      </c>
      <c r="E25864" s="52" t="s">
        <v>1994</v>
      </c>
      <c r="F25864" s="52" t="s">
        <v>15</v>
      </c>
      <c r="G25864" s="53">
        <v>19873.649455271825</v>
      </c>
      <c r="H25864" s="53">
        <v>5019.4805613535509</v>
      </c>
      <c r="I25864" s="53">
        <v>24893.130016625375</v>
      </c>
      <c r="J25864" s="53">
        <v>23591.510183270821</v>
      </c>
      <c r="K25864" s="56">
        <v>16089099.53038303</v>
      </c>
    </row>
    <row r="25865" spans="2:11" x14ac:dyDescent="0.25">
      <c r="B25865" s="43">
        <v>43497</v>
      </c>
      <c r="C25865" s="41" t="s">
        <v>38</v>
      </c>
      <c r="D25865" s="51" t="s">
        <v>1316</v>
      </c>
      <c r="E25865" s="52" t="s">
        <v>1994</v>
      </c>
      <c r="F25865" s="52" t="s">
        <v>15</v>
      </c>
      <c r="G25865" s="53">
        <v>22755.068670478493</v>
      </c>
      <c r="H25865" s="53">
        <v>5747.2399730055267</v>
      </c>
      <c r="I25865" s="53">
        <v>28502.308643484019</v>
      </c>
      <c r="J25865" s="53">
        <v>27011.970939789291</v>
      </c>
      <c r="K25865" s="56">
        <v>18421808.76026604</v>
      </c>
    </row>
    <row r="25866" spans="2:11" x14ac:dyDescent="0.25">
      <c r="B25866" s="43">
        <v>43497</v>
      </c>
      <c r="C25866" s="41" t="s">
        <v>38</v>
      </c>
      <c r="D25866" s="51" t="s">
        <v>1318</v>
      </c>
      <c r="E25866" s="52" t="s">
        <v>1994</v>
      </c>
      <c r="F25866" s="52" t="s">
        <v>15</v>
      </c>
      <c r="G25866" s="53">
        <v>36738.358158028874</v>
      </c>
      <c r="H25866" s="53">
        <v>9278.9914271843518</v>
      </c>
      <c r="I25866" s="53">
        <v>46017.349585213226</v>
      </c>
      <c r="J25866" s="53">
        <v>43611.179896687914</v>
      </c>
      <c r="K25866" s="56">
        <v>29742250.858226735</v>
      </c>
    </row>
    <row r="25867" spans="2:11" x14ac:dyDescent="0.25">
      <c r="B25867" s="43">
        <v>43497</v>
      </c>
      <c r="C25867" s="41" t="s">
        <v>38</v>
      </c>
      <c r="D25867" s="51" t="s">
        <v>1320</v>
      </c>
      <c r="E25867" s="52" t="s">
        <v>1994</v>
      </c>
      <c r="F25867" s="52" t="s">
        <v>15</v>
      </c>
      <c r="G25867" s="53">
        <v>171091.20751824739</v>
      </c>
      <c r="H25867" s="53">
        <v>43212.373378689372</v>
      </c>
      <c r="I25867" s="53">
        <v>214303.58089693676</v>
      </c>
      <c r="J25867" s="53">
        <v>203098.00766978299</v>
      </c>
      <c r="K25867" s="56">
        <v>138510168.88858587</v>
      </c>
    </row>
    <row r="25868" spans="2:11" x14ac:dyDescent="0.25">
      <c r="B25868" s="43">
        <v>43497</v>
      </c>
      <c r="C25868" s="41" t="s">
        <v>38</v>
      </c>
      <c r="D25868" s="51" t="s">
        <v>1322</v>
      </c>
      <c r="E25868" s="52" t="s">
        <v>1994</v>
      </c>
      <c r="F25868" s="52" t="s">
        <v>15</v>
      </c>
      <c r="G25868" s="53">
        <v>10906.49016068958</v>
      </c>
      <c r="H25868" s="53">
        <v>2754.65015064412</v>
      </c>
      <c r="I25868" s="53">
        <v>13661.1403113337</v>
      </c>
      <c r="J25868" s="53">
        <v>12946.822298147108</v>
      </c>
      <c r="K25868" s="56">
        <v>8829562.4544113539</v>
      </c>
    </row>
    <row r="25869" spans="2:11" x14ac:dyDescent="0.25">
      <c r="B25869" s="43">
        <v>43497</v>
      </c>
      <c r="C25869" s="41" t="s">
        <v>38</v>
      </c>
      <c r="D25869" s="51" t="s">
        <v>1324</v>
      </c>
      <c r="E25869" s="52" t="s">
        <v>1994</v>
      </c>
      <c r="F25869" s="52" t="s">
        <v>15</v>
      </c>
      <c r="G25869" s="53">
        <v>5597.2248276573828</v>
      </c>
      <c r="H25869" s="53">
        <v>1413.6845385543477</v>
      </c>
      <c r="I25869" s="53">
        <v>7010.9093662117302</v>
      </c>
      <c r="J25869" s="53">
        <v>6644.3207261002726</v>
      </c>
      <c r="K25869" s="56">
        <v>4531339.3099276749</v>
      </c>
    </row>
    <row r="25870" spans="2:11" x14ac:dyDescent="0.25">
      <c r="B25870" s="43">
        <v>43497</v>
      </c>
      <c r="C25870" s="41" t="s">
        <v>38</v>
      </c>
      <c r="D25870" s="51" t="s">
        <v>1326</v>
      </c>
      <c r="E25870" s="52" t="s">
        <v>1994</v>
      </c>
      <c r="F25870" s="52" t="s">
        <v>15</v>
      </c>
      <c r="G25870" s="53">
        <v>5489.8951573835857</v>
      </c>
      <c r="H25870" s="53">
        <v>1386.5773725872921</v>
      </c>
      <c r="I25870" s="53">
        <v>6876.472529970878</v>
      </c>
      <c r="J25870" s="53">
        <v>6516.9133655528212</v>
      </c>
      <c r="K25870" s="56">
        <v>4444449.1664469521</v>
      </c>
    </row>
    <row r="25871" spans="2:11" x14ac:dyDescent="0.25">
      <c r="B25871" s="43">
        <v>43497</v>
      </c>
      <c r="C25871" s="41" t="s">
        <v>38</v>
      </c>
      <c r="D25871" s="51" t="s">
        <v>1885</v>
      </c>
      <c r="E25871" s="52" t="s">
        <v>1994</v>
      </c>
      <c r="F25871" s="52" t="s">
        <v>15</v>
      </c>
      <c r="G25871" s="53">
        <v>31729.173483803639</v>
      </c>
      <c r="H25871" s="53">
        <v>8013.8251471157228</v>
      </c>
      <c r="I25871" s="53">
        <v>39742.998630919363</v>
      </c>
      <c r="J25871" s="53">
        <v>37664.904183959967</v>
      </c>
      <c r="K25871" s="56">
        <v>25686969.062616177</v>
      </c>
    </row>
    <row r="25872" spans="2:11" x14ac:dyDescent="0.25">
      <c r="B25872" s="43">
        <v>43497</v>
      </c>
      <c r="C25872" s="41" t="s">
        <v>38</v>
      </c>
      <c r="D25872" s="51" t="s">
        <v>1329</v>
      </c>
      <c r="E25872" s="52" t="s">
        <v>1994</v>
      </c>
      <c r="F25872" s="52" t="s">
        <v>15</v>
      </c>
      <c r="G25872" s="53">
        <v>107046.46636930745</v>
      </c>
      <c r="H25872" s="53">
        <v>27036.688342867939</v>
      </c>
      <c r="I25872" s="53">
        <v>134083.1547121754</v>
      </c>
      <c r="J25872" s="53">
        <v>127072.17243009378</v>
      </c>
      <c r="K25872" s="56">
        <v>86661549.595055163</v>
      </c>
    </row>
    <row r="25873" spans="2:11" x14ac:dyDescent="0.25">
      <c r="B25873" s="43">
        <v>43497</v>
      </c>
      <c r="C25873" s="41" t="s">
        <v>38</v>
      </c>
      <c r="D25873" s="51" t="s">
        <v>1886</v>
      </c>
      <c r="E25873" s="52" t="s">
        <v>1994</v>
      </c>
      <c r="F25873" s="52" t="s">
        <v>15</v>
      </c>
      <c r="G25873" s="53">
        <v>28982.002734717997</v>
      </c>
      <c r="H25873" s="53">
        <v>7319.9743724307873</v>
      </c>
      <c r="I25873" s="53">
        <v>36301.977107148785</v>
      </c>
      <c r="J25873" s="53">
        <v>34403.807878888212</v>
      </c>
      <c r="K25873" s="56">
        <v>23462944.29171915</v>
      </c>
    </row>
    <row r="25874" spans="2:11" x14ac:dyDescent="0.25">
      <c r="B25874" s="43">
        <v>43497</v>
      </c>
      <c r="C25874" s="41" t="s">
        <v>38</v>
      </c>
      <c r="D25874" s="51" t="s">
        <v>1887</v>
      </c>
      <c r="E25874" s="52" t="s">
        <v>1994</v>
      </c>
      <c r="F25874" s="52" t="s">
        <v>15</v>
      </c>
      <c r="G25874" s="53">
        <v>46742.381157249954</v>
      </c>
      <c r="H25874" s="53">
        <v>11805.70466189167</v>
      </c>
      <c r="I25874" s="53">
        <v>58548.085819141626</v>
      </c>
      <c r="J25874" s="53">
        <v>55486.705042347283</v>
      </c>
      <c r="K25874" s="56">
        <v>37841202.75065662</v>
      </c>
    </row>
    <row r="25875" spans="2:11" x14ac:dyDescent="0.25">
      <c r="B25875" s="43">
        <v>43497</v>
      </c>
      <c r="C25875" s="41" t="s">
        <v>38</v>
      </c>
      <c r="D25875" s="51" t="s">
        <v>1333</v>
      </c>
      <c r="E25875" s="52" t="s">
        <v>1994</v>
      </c>
      <c r="F25875" s="52" t="s">
        <v>15</v>
      </c>
      <c r="G25875" s="53">
        <v>37044.516019820017</v>
      </c>
      <c r="H25875" s="53">
        <v>9356.3269326763166</v>
      </c>
      <c r="I25875" s="53">
        <v>46400.842952496336</v>
      </c>
      <c r="J25875" s="53">
        <v>43974.621041832543</v>
      </c>
      <c r="K25875" s="56">
        <v>29990112.937095042</v>
      </c>
    </row>
    <row r="25876" spans="2:11" x14ac:dyDescent="0.25">
      <c r="B25876" s="43">
        <v>43497</v>
      </c>
      <c r="C25876" s="41" t="s">
        <v>38</v>
      </c>
      <c r="D25876" s="51" t="s">
        <v>1335</v>
      </c>
      <c r="E25876" s="52" t="s">
        <v>1994</v>
      </c>
      <c r="F25876" s="52" t="s">
        <v>15</v>
      </c>
      <c r="G25876" s="53">
        <v>132615.1420176824</v>
      </c>
      <c r="H25876" s="53">
        <v>33494.546046244825</v>
      </c>
      <c r="I25876" s="53">
        <v>166109.68806392723</v>
      </c>
      <c r="J25876" s="53">
        <v>157424.09230509962</v>
      </c>
      <c r="K25876" s="56">
        <v>107361159.58244237</v>
      </c>
    </row>
    <row r="25877" spans="2:11" x14ac:dyDescent="0.25">
      <c r="B25877" s="43">
        <v>43497</v>
      </c>
      <c r="C25877" s="41" t="s">
        <v>38</v>
      </c>
      <c r="D25877" s="51" t="s">
        <v>1337</v>
      </c>
      <c r="E25877" s="52" t="s">
        <v>1994</v>
      </c>
      <c r="F25877" s="52" t="s">
        <v>15</v>
      </c>
      <c r="G25877" s="53">
        <v>84263.831191806705</v>
      </c>
      <c r="H25877" s="53">
        <v>21282.49781448624</v>
      </c>
      <c r="I25877" s="53">
        <v>105546.32900629294</v>
      </c>
      <c r="J25877" s="53">
        <v>100027.48926695107</v>
      </c>
      <c r="K25877" s="56">
        <v>68217431.52888608</v>
      </c>
    </row>
    <row r="25878" spans="2:11" x14ac:dyDescent="0.25">
      <c r="B25878" s="43">
        <v>43497</v>
      </c>
      <c r="C25878" s="41" t="s">
        <v>38</v>
      </c>
      <c r="D25878" s="51" t="s">
        <v>1339</v>
      </c>
      <c r="E25878" s="52" t="s">
        <v>1994</v>
      </c>
      <c r="F25878" s="52" t="s">
        <v>15</v>
      </c>
      <c r="G25878" s="53">
        <v>82760.597309277684</v>
      </c>
      <c r="H25878" s="53">
        <v>20902.802069535435</v>
      </c>
      <c r="I25878" s="53">
        <v>103663.39937881312</v>
      </c>
      <c r="J25878" s="53">
        <v>98243.01485769017</v>
      </c>
      <c r="K25878" s="56">
        <v>67000443.461696588</v>
      </c>
    </row>
    <row r="25879" spans="2:11" x14ac:dyDescent="0.25">
      <c r="B25879" s="43">
        <v>43497</v>
      </c>
      <c r="C25879" s="41" t="s">
        <v>38</v>
      </c>
      <c r="D25879" s="51" t="s">
        <v>1341</v>
      </c>
      <c r="E25879" s="52" t="s">
        <v>1994</v>
      </c>
      <c r="F25879" s="52" t="s">
        <v>15</v>
      </c>
      <c r="G25879" s="53">
        <v>120998.92661811576</v>
      </c>
      <c r="H25879" s="53">
        <v>30560.653160371723</v>
      </c>
      <c r="I25879" s="53">
        <v>151559.57977848747</v>
      </c>
      <c r="J25879" s="53">
        <v>143634.78467064814</v>
      </c>
      <c r="K25879" s="56">
        <v>97957033.214004815</v>
      </c>
    </row>
    <row r="25880" spans="2:11" x14ac:dyDescent="0.25">
      <c r="B25880" s="43">
        <v>43497</v>
      </c>
      <c r="C25880" s="41" t="s">
        <v>38</v>
      </c>
      <c r="D25880" s="51" t="s">
        <v>1345</v>
      </c>
      <c r="E25880" s="52" t="s">
        <v>1994</v>
      </c>
      <c r="F25880" s="52" t="s">
        <v>15</v>
      </c>
      <c r="G25880" s="53">
        <v>48580.708365803664</v>
      </c>
      <c r="H25880" s="53">
        <v>12270.018885576421</v>
      </c>
      <c r="I25880" s="53">
        <v>60850.727251380085</v>
      </c>
      <c r="J25880" s="53">
        <v>57668.945233146682</v>
      </c>
      <c r="K25880" s="56">
        <v>39329461.847095087</v>
      </c>
    </row>
    <row r="25881" spans="2:11" x14ac:dyDescent="0.25">
      <c r="B25881" s="43">
        <v>43497</v>
      </c>
      <c r="C25881" s="41" t="s">
        <v>38</v>
      </c>
      <c r="D25881" s="51" t="s">
        <v>1347</v>
      </c>
      <c r="E25881" s="52" t="s">
        <v>1994</v>
      </c>
      <c r="F25881" s="52" t="s">
        <v>15</v>
      </c>
      <c r="G25881" s="53">
        <v>94368.912244232211</v>
      </c>
      <c r="H25881" s="53">
        <v>23834.721602077821</v>
      </c>
      <c r="I25881" s="53">
        <v>118203.63384631003</v>
      </c>
      <c r="J25881" s="53">
        <v>112022.96495950548</v>
      </c>
      <c r="K25881" s="56">
        <v>76398188.11600171</v>
      </c>
    </row>
    <row r="25882" spans="2:11" x14ac:dyDescent="0.25">
      <c r="B25882" s="43">
        <v>43497</v>
      </c>
      <c r="C25882" s="41" t="s">
        <v>38</v>
      </c>
      <c r="D25882" s="51" t="s">
        <v>1349</v>
      </c>
      <c r="E25882" s="52" t="s">
        <v>1994</v>
      </c>
      <c r="F25882" s="52" t="s">
        <v>15</v>
      </c>
      <c r="G25882" s="53">
        <v>82148.240285293854</v>
      </c>
      <c r="H25882" s="53">
        <v>20748.150197761963</v>
      </c>
      <c r="I25882" s="53">
        <v>102896.39048305582</v>
      </c>
      <c r="J25882" s="53">
        <v>97516.111564981184</v>
      </c>
      <c r="K25882" s="56">
        <v>66504704.980586067</v>
      </c>
    </row>
    <row r="25883" spans="2:11" x14ac:dyDescent="0.25">
      <c r="B25883" s="43">
        <v>43497</v>
      </c>
      <c r="C25883" s="41" t="s">
        <v>38</v>
      </c>
      <c r="D25883" s="51" t="s">
        <v>1351</v>
      </c>
      <c r="E25883" s="52" t="s">
        <v>1994</v>
      </c>
      <c r="F25883" s="52" t="s">
        <v>15</v>
      </c>
      <c r="G25883" s="53">
        <v>158458.85315698842</v>
      </c>
      <c r="H25883" s="53">
        <v>40021.893186153524</v>
      </c>
      <c r="I25883" s="53">
        <v>198480.74634314195</v>
      </c>
      <c r="J25883" s="53">
        <v>188102.52247950141</v>
      </c>
      <c r="K25883" s="56">
        <v>128283445.29782948</v>
      </c>
    </row>
    <row r="25884" spans="2:11" x14ac:dyDescent="0.25">
      <c r="B25884" s="43">
        <v>43497</v>
      </c>
      <c r="C25884" s="41" t="s">
        <v>38</v>
      </c>
      <c r="D25884" s="51" t="s">
        <v>1353</v>
      </c>
      <c r="E25884" s="52" t="s">
        <v>1994</v>
      </c>
      <c r="F25884" s="52" t="s">
        <v>15</v>
      </c>
      <c r="G25884" s="53">
        <v>54.18310480959245</v>
      </c>
      <c r="H25884" s="53">
        <v>13.684535476122177</v>
      </c>
      <c r="I25884" s="53">
        <v>67.867640285714629</v>
      </c>
      <c r="J25884" s="53">
        <v>64.318955705677467</v>
      </c>
      <c r="K25884" s="56">
        <v>43864.681489223287</v>
      </c>
    </row>
    <row r="25885" spans="2:11" x14ac:dyDescent="0.25">
      <c r="B25885" s="43">
        <v>43497</v>
      </c>
      <c r="C25885" s="41" t="s">
        <v>38</v>
      </c>
      <c r="D25885" s="51" t="s">
        <v>1357</v>
      </c>
      <c r="E25885" s="52" t="s">
        <v>1994</v>
      </c>
      <c r="F25885" s="52" t="s">
        <v>15</v>
      </c>
      <c r="G25885" s="53">
        <v>353295.66004381236</v>
      </c>
      <c r="H25885" s="53">
        <v>89231.74063396659</v>
      </c>
      <c r="I25885" s="53">
        <v>442527.40067777893</v>
      </c>
      <c r="J25885" s="53">
        <v>419388.3883824051</v>
      </c>
      <c r="K25885" s="56">
        <v>286017362.60853219</v>
      </c>
    </row>
    <row r="25886" spans="2:11" x14ac:dyDescent="0.25">
      <c r="B25886" s="43">
        <v>43497</v>
      </c>
      <c r="C25886" s="41" t="s">
        <v>38</v>
      </c>
      <c r="D25886" s="51" t="s">
        <v>1359</v>
      </c>
      <c r="E25886" s="52" t="s">
        <v>1994</v>
      </c>
      <c r="F25886" s="52" t="s">
        <v>15</v>
      </c>
      <c r="G25886" s="53">
        <v>214612.56230257827</v>
      </c>
      <c r="H25886" s="53">
        <v>54204.606193218518</v>
      </c>
      <c r="I25886" s="53">
        <v>268817.1684957968</v>
      </c>
      <c r="J25886" s="53">
        <v>254761.17160723131</v>
      </c>
      <c r="K25886" s="56">
        <v>173743766.91545275</v>
      </c>
    </row>
    <row r="25887" spans="2:11" x14ac:dyDescent="0.25">
      <c r="B25887" s="43">
        <v>43497</v>
      </c>
      <c r="C25887" s="41" t="s">
        <v>38</v>
      </c>
      <c r="D25887" s="51" t="s">
        <v>1361</v>
      </c>
      <c r="E25887" s="52" t="s">
        <v>1994</v>
      </c>
      <c r="F25887" s="52" t="s">
        <v>15</v>
      </c>
      <c r="G25887" s="53">
        <v>250205.3510771952</v>
      </c>
      <c r="H25887" s="53">
        <v>63194.266146630311</v>
      </c>
      <c r="I25887" s="53">
        <v>313399.61722382554</v>
      </c>
      <c r="J25887" s="53">
        <v>297012.47919530864</v>
      </c>
      <c r="K25887" s="56">
        <v>202558602.75226375</v>
      </c>
    </row>
    <row r="25888" spans="2:11" x14ac:dyDescent="0.25">
      <c r="B25888" s="43">
        <v>43497</v>
      </c>
      <c r="C25888" s="41" t="s">
        <v>38</v>
      </c>
      <c r="D25888" s="51" t="s">
        <v>1363</v>
      </c>
      <c r="E25888" s="52" t="s">
        <v>1994</v>
      </c>
      <c r="F25888" s="52" t="s">
        <v>15</v>
      </c>
      <c r="G25888" s="53">
        <v>254558.8525915916</v>
      </c>
      <c r="H25888" s="53">
        <v>64293.826882583373</v>
      </c>
      <c r="I25888" s="53">
        <v>318852.67947417498</v>
      </c>
      <c r="J25888" s="53">
        <v>302180.41000687028</v>
      </c>
      <c r="K25888" s="56">
        <v>206083063.56665918</v>
      </c>
    </row>
    <row r="25889" spans="2:11" x14ac:dyDescent="0.25">
      <c r="B25889" s="43">
        <v>43497</v>
      </c>
      <c r="C25889" s="41" t="s">
        <v>38</v>
      </c>
      <c r="D25889" s="51" t="s">
        <v>1365</v>
      </c>
      <c r="E25889" s="52" t="s">
        <v>1994</v>
      </c>
      <c r="F25889" s="52" t="s">
        <v>15</v>
      </c>
      <c r="G25889" s="53">
        <v>74494.034857510429</v>
      </c>
      <c r="H25889" s="53">
        <v>18814.925747415178</v>
      </c>
      <c r="I25889" s="53">
        <v>93308.960604925611</v>
      </c>
      <c r="J25889" s="53">
        <v>88429.992244098539</v>
      </c>
      <c r="K25889" s="56">
        <v>60308091.157945693</v>
      </c>
    </row>
    <row r="25890" spans="2:11" x14ac:dyDescent="0.25">
      <c r="B25890" s="43">
        <v>43497</v>
      </c>
      <c r="C25890" s="41" t="s">
        <v>38</v>
      </c>
      <c r="D25890" s="51" t="s">
        <v>1367</v>
      </c>
      <c r="E25890" s="52" t="s">
        <v>1994</v>
      </c>
      <c r="F25890" s="52" t="s">
        <v>15</v>
      </c>
      <c r="G25890" s="53">
        <v>258338.35306709105</v>
      </c>
      <c r="H25890" s="53">
        <v>65248.433282503014</v>
      </c>
      <c r="I25890" s="53">
        <v>323586.78634959407</v>
      </c>
      <c r="J25890" s="53">
        <v>306666.97840889735</v>
      </c>
      <c r="K25890" s="56">
        <v>209142844.18304688</v>
      </c>
    </row>
    <row r="25891" spans="2:11" x14ac:dyDescent="0.25">
      <c r="B25891" s="43">
        <v>43497</v>
      </c>
      <c r="C25891" s="41" t="s">
        <v>38</v>
      </c>
      <c r="D25891" s="51" t="s">
        <v>1369</v>
      </c>
      <c r="E25891" s="52" t="s">
        <v>1994</v>
      </c>
      <c r="F25891" s="52" t="s">
        <v>15</v>
      </c>
      <c r="G25891" s="53">
        <v>224876.4242596259</v>
      </c>
      <c r="H25891" s="53">
        <v>56796.975985732097</v>
      </c>
      <c r="I25891" s="53">
        <v>281673.400245358</v>
      </c>
      <c r="J25891" s="53">
        <v>266945.17265634402</v>
      </c>
      <c r="K25891" s="56">
        <v>182053095.31514436</v>
      </c>
    </row>
    <row r="25892" spans="2:11" x14ac:dyDescent="0.25">
      <c r="B25892" s="43">
        <v>43497</v>
      </c>
      <c r="C25892" s="41" t="s">
        <v>38</v>
      </c>
      <c r="D25892" s="51" t="s">
        <v>1371</v>
      </c>
      <c r="E25892" s="52" t="s">
        <v>1994</v>
      </c>
      <c r="F25892" s="52" t="s">
        <v>15</v>
      </c>
      <c r="G25892" s="53">
        <v>306596.27159721463</v>
      </c>
      <c r="H25892" s="53">
        <v>77436.888911730421</v>
      </c>
      <c r="I25892" s="53">
        <v>384033.16050894506</v>
      </c>
      <c r="J25892" s="53">
        <v>363952.71349201986</v>
      </c>
      <c r="K25892" s="56">
        <v>248210961.75006428</v>
      </c>
    </row>
    <row r="25893" spans="2:11" x14ac:dyDescent="0.25">
      <c r="B25893" s="43">
        <v>43497</v>
      </c>
      <c r="C25893" s="41" t="s">
        <v>38</v>
      </c>
      <c r="D25893" s="51" t="s">
        <v>1373</v>
      </c>
      <c r="E25893" s="52" t="s">
        <v>1994</v>
      </c>
      <c r="F25893" s="52" t="s">
        <v>15</v>
      </c>
      <c r="G25893" s="53">
        <v>314325.78578884708</v>
      </c>
      <c r="H25893" s="53">
        <v>79389.141766578017</v>
      </c>
      <c r="I25893" s="53">
        <v>393714.92755542509</v>
      </c>
      <c r="J25893" s="53">
        <v>373128.23724964069</v>
      </c>
      <c r="K25893" s="56">
        <v>254468548.22218594</v>
      </c>
    </row>
    <row r="25894" spans="2:11" x14ac:dyDescent="0.25">
      <c r="B25894" s="43">
        <v>43497</v>
      </c>
      <c r="C25894" s="41" t="s">
        <v>38</v>
      </c>
      <c r="D25894" s="51" t="s">
        <v>1375</v>
      </c>
      <c r="E25894" s="52" t="s">
        <v>1994</v>
      </c>
      <c r="F25894" s="52" t="s">
        <v>15</v>
      </c>
      <c r="G25894" s="53">
        <v>157419.23743535092</v>
      </c>
      <c r="H25894" s="53">
        <v>39759.314299291153</v>
      </c>
      <c r="I25894" s="53">
        <v>197178.55173464207</v>
      </c>
      <c r="J25894" s="53">
        <v>186868.41743338999</v>
      </c>
      <c r="K25894" s="56">
        <v>127441801.89460577</v>
      </c>
    </row>
    <row r="25895" spans="2:11" x14ac:dyDescent="0.25">
      <c r="B25895" s="43">
        <v>43497</v>
      </c>
      <c r="C25895" s="41" t="s">
        <v>38</v>
      </c>
      <c r="D25895" s="51" t="s">
        <v>1377</v>
      </c>
      <c r="E25895" s="52" t="s">
        <v>1994</v>
      </c>
      <c r="F25895" s="52" t="s">
        <v>15</v>
      </c>
      <c r="G25895" s="53">
        <v>954450.23619699955</v>
      </c>
      <c r="H25895" s="53">
        <v>241065.12694596159</v>
      </c>
      <c r="I25895" s="53">
        <v>1195515.3631429612</v>
      </c>
      <c r="J25895" s="53">
        <v>1133003.8787813049</v>
      </c>
      <c r="K25895" s="56">
        <v>772693737.38307679</v>
      </c>
    </row>
    <row r="25896" spans="2:11" x14ac:dyDescent="0.25">
      <c r="B25896" s="43">
        <v>43497</v>
      </c>
      <c r="C25896" s="41" t="s">
        <v>38</v>
      </c>
      <c r="D25896" s="51" t="s">
        <v>1379</v>
      </c>
      <c r="E25896" s="52" t="s">
        <v>1994</v>
      </c>
      <c r="F25896" s="52" t="s">
        <v>15</v>
      </c>
      <c r="G25896" s="53">
        <v>48082.473417152869</v>
      </c>
      <c r="H25896" s="53">
        <v>12144.156415636409</v>
      </c>
      <c r="I25896" s="53">
        <v>60226.62983278928</v>
      </c>
      <c r="J25896" s="53">
        <v>57077.480817213262</v>
      </c>
      <c r="K25896" s="56">
        <v>38926090.897855021</v>
      </c>
    </row>
    <row r="25897" spans="2:11" x14ac:dyDescent="0.25">
      <c r="B25897" s="43">
        <v>43497</v>
      </c>
      <c r="C25897" s="41" t="s">
        <v>38</v>
      </c>
      <c r="D25897" s="51" t="s">
        <v>1381</v>
      </c>
      <c r="E25897" s="52" t="s">
        <v>1994</v>
      </c>
      <c r="F25897" s="52" t="s">
        <v>15</v>
      </c>
      <c r="G25897" s="53">
        <v>36789.828531587606</v>
      </c>
      <c r="H25897" s="53">
        <v>9291.9889657377862</v>
      </c>
      <c r="I25897" s="53">
        <v>46081.817497325392</v>
      </c>
      <c r="J25897" s="53">
        <v>43672.276890279027</v>
      </c>
      <c r="K25897" s="56">
        <v>29783918.203948066</v>
      </c>
    </row>
    <row r="25898" spans="2:11" x14ac:dyDescent="0.25">
      <c r="B25898" s="43">
        <v>43497</v>
      </c>
      <c r="C25898" s="41" t="s">
        <v>38</v>
      </c>
      <c r="D25898" s="51" t="s">
        <v>1383</v>
      </c>
      <c r="E25898" s="52" t="s">
        <v>1994</v>
      </c>
      <c r="F25898" s="52" t="s">
        <v>15</v>
      </c>
      <c r="G25898" s="53">
        <v>43567.405739349131</v>
      </c>
      <c r="H25898" s="53">
        <v>11003.803978240172</v>
      </c>
      <c r="I25898" s="53">
        <v>54571.2097175893</v>
      </c>
      <c r="J25898" s="53">
        <v>51717.773092660027</v>
      </c>
      <c r="K25898" s="56">
        <v>35270840.752179772</v>
      </c>
    </row>
    <row r="25899" spans="2:11" x14ac:dyDescent="0.25">
      <c r="B25899" s="43">
        <v>43497</v>
      </c>
      <c r="C25899" s="41" t="s">
        <v>38</v>
      </c>
      <c r="D25899" s="51" t="s">
        <v>1385</v>
      </c>
      <c r="E25899" s="52" t="s">
        <v>1994</v>
      </c>
      <c r="F25899" s="52" t="s">
        <v>15</v>
      </c>
      <c r="G25899" s="53">
        <v>281587.74221401801</v>
      </c>
      <c r="H25899" s="53">
        <v>71120.563655022765</v>
      </c>
      <c r="I25899" s="53">
        <v>352708.30586904078</v>
      </c>
      <c r="J25899" s="53">
        <v>334265.78273107402</v>
      </c>
      <c r="K25899" s="56">
        <v>227964865.58860925</v>
      </c>
    </row>
    <row r="25900" spans="2:11" x14ac:dyDescent="0.25">
      <c r="B25900" s="43">
        <v>43497</v>
      </c>
      <c r="C25900" s="41" t="s">
        <v>38</v>
      </c>
      <c r="D25900" s="51" t="s">
        <v>1387</v>
      </c>
      <c r="E25900" s="52" t="s">
        <v>1994</v>
      </c>
      <c r="F25900" s="52" t="s">
        <v>15</v>
      </c>
      <c r="G25900" s="53">
        <v>270472.47953098733</v>
      </c>
      <c r="H25900" s="53">
        <v>68313.186994225776</v>
      </c>
      <c r="I25900" s="53">
        <v>338785.66652521311</v>
      </c>
      <c r="J25900" s="53">
        <v>321071.1347443182</v>
      </c>
      <c r="K25900" s="56">
        <v>218966289.27543107</v>
      </c>
    </row>
    <row r="25901" spans="2:11" x14ac:dyDescent="0.25">
      <c r="B25901" s="43">
        <v>43497</v>
      </c>
      <c r="C25901" s="41" t="s">
        <v>38</v>
      </c>
      <c r="D25901" s="51" t="s">
        <v>1389</v>
      </c>
      <c r="E25901" s="52" t="s">
        <v>1994</v>
      </c>
      <c r="F25901" s="52" t="s">
        <v>15</v>
      </c>
      <c r="G25901" s="53">
        <v>146843.22200700417</v>
      </c>
      <c r="H25901" s="53">
        <v>37088.131252773033</v>
      </c>
      <c r="I25901" s="53">
        <v>183931.35325977718</v>
      </c>
      <c r="J25901" s="53">
        <v>174313.89265041327</v>
      </c>
      <c r="K25901" s="56">
        <v>118879781.18373121</v>
      </c>
    </row>
    <row r="25902" spans="2:11" x14ac:dyDescent="0.25">
      <c r="B25902" s="43">
        <v>43497</v>
      </c>
      <c r="C25902" s="41" t="s">
        <v>38</v>
      </c>
      <c r="D25902" s="51" t="s">
        <v>1391</v>
      </c>
      <c r="E25902" s="52" t="s">
        <v>1994</v>
      </c>
      <c r="F25902" s="52" t="s">
        <v>15</v>
      </c>
      <c r="G25902" s="53">
        <v>148676.95882702828</v>
      </c>
      <c r="H25902" s="53">
        <v>37551.268918678157</v>
      </c>
      <c r="I25902" s="53">
        <v>186228.22774570645</v>
      </c>
      <c r="J25902" s="53">
        <v>176490.66743881095</v>
      </c>
      <c r="K25902" s="56">
        <v>120364312.9476449</v>
      </c>
    </row>
    <row r="25903" spans="2:11" x14ac:dyDescent="0.25">
      <c r="B25903" s="43">
        <v>43497</v>
      </c>
      <c r="C25903" s="41" t="s">
        <v>38</v>
      </c>
      <c r="D25903" s="51" t="s">
        <v>1393</v>
      </c>
      <c r="E25903" s="52" t="s">
        <v>1994</v>
      </c>
      <c r="F25903" s="52" t="s">
        <v>15</v>
      </c>
      <c r="G25903" s="53">
        <v>1490318.6032928389</v>
      </c>
      <c r="H25903" s="53">
        <v>376409.19196573709</v>
      </c>
      <c r="I25903" s="53">
        <v>1866727.7952585761</v>
      </c>
      <c r="J25903" s="53">
        <v>1769119.7435527435</v>
      </c>
      <c r="K25903" s="56">
        <v>1206516387.2116089</v>
      </c>
    </row>
    <row r="25904" spans="2:11" x14ac:dyDescent="0.25">
      <c r="B25904" s="43">
        <v>43497</v>
      </c>
      <c r="C25904" s="41" t="s">
        <v>38</v>
      </c>
      <c r="D25904" s="51" t="s">
        <v>1395</v>
      </c>
      <c r="E25904" s="52" t="s">
        <v>1994</v>
      </c>
      <c r="F25904" s="52" t="s">
        <v>15</v>
      </c>
      <c r="G25904" s="53">
        <v>1007426.2189150166</v>
      </c>
      <c r="H25904" s="53">
        <v>254445.28349958523</v>
      </c>
      <c r="I25904" s="53">
        <v>1261871.5024146019</v>
      </c>
      <c r="J25904" s="53">
        <v>1195890.3673146449</v>
      </c>
      <c r="K25904" s="56">
        <v>815581495.10901809</v>
      </c>
    </row>
    <row r="25905" spans="2:11" x14ac:dyDescent="0.25">
      <c r="B25905" s="43">
        <v>43497</v>
      </c>
      <c r="C25905" s="41" t="s">
        <v>38</v>
      </c>
      <c r="D25905" s="51" t="s">
        <v>1397</v>
      </c>
      <c r="E25905" s="52" t="s">
        <v>1994</v>
      </c>
      <c r="F25905" s="52" t="s">
        <v>15</v>
      </c>
      <c r="G25905" s="53">
        <v>997868.79831126216</v>
      </c>
      <c r="H25905" s="53">
        <v>252031.36468338384</v>
      </c>
      <c r="I25905" s="53">
        <v>1249900.162994646</v>
      </c>
      <c r="J25905" s="53">
        <v>1184544.9890659209</v>
      </c>
      <c r="K25905" s="56">
        <v>807844096.42468107</v>
      </c>
    </row>
    <row r="25906" spans="2:11" x14ac:dyDescent="0.25">
      <c r="B25906" s="43">
        <v>43497</v>
      </c>
      <c r="C25906" s="41" t="s">
        <v>38</v>
      </c>
      <c r="D25906" s="51" t="s">
        <v>1399</v>
      </c>
      <c r="E25906" s="52" t="s">
        <v>1994</v>
      </c>
      <c r="F25906" s="52" t="s">
        <v>15</v>
      </c>
      <c r="G25906" s="53">
        <v>20423.017322981148</v>
      </c>
      <c r="H25906" s="53">
        <v>5158.232785872322</v>
      </c>
      <c r="I25906" s="53">
        <v>25581.25010885347</v>
      </c>
      <c r="J25906" s="53">
        <v>24243.649635090271</v>
      </c>
      <c r="K25906" s="56">
        <v>16533850.055741634</v>
      </c>
    </row>
    <row r="25907" spans="2:11" x14ac:dyDescent="0.25">
      <c r="B25907" s="43">
        <v>43497</v>
      </c>
      <c r="C25907" s="41" t="s">
        <v>38</v>
      </c>
      <c r="D25907" s="51" t="s">
        <v>1401</v>
      </c>
      <c r="E25907" s="52" t="s">
        <v>1994</v>
      </c>
      <c r="F25907" s="52" t="s">
        <v>15</v>
      </c>
      <c r="G25907" s="53">
        <v>81909.225795773673</v>
      </c>
      <c r="H25907" s="53">
        <v>20687.786135310249</v>
      </c>
      <c r="I25907" s="53">
        <v>102597.01193108392</v>
      </c>
      <c r="J25907" s="53">
        <v>97232.387013155807</v>
      </c>
      <c r="K25907" s="56">
        <v>66311208.569458947</v>
      </c>
    </row>
    <row r="25908" spans="2:11" x14ac:dyDescent="0.25">
      <c r="B25908" s="43">
        <v>43497</v>
      </c>
      <c r="C25908" s="41" t="s">
        <v>38</v>
      </c>
      <c r="D25908" s="51" t="s">
        <v>1403</v>
      </c>
      <c r="E25908" s="52" t="s">
        <v>1994</v>
      </c>
      <c r="F25908" s="52" t="s">
        <v>15</v>
      </c>
      <c r="G25908" s="53">
        <v>532055.46869808901</v>
      </c>
      <c r="H25908" s="53">
        <v>134381.04542587005</v>
      </c>
      <c r="I25908" s="53">
        <v>666436.514123959</v>
      </c>
      <c r="J25908" s="53">
        <v>631589.67148600728</v>
      </c>
      <c r="K25908" s="56">
        <v>430735845.56304282</v>
      </c>
    </row>
    <row r="25909" spans="2:11" x14ac:dyDescent="0.25">
      <c r="B25909" s="43">
        <v>43497</v>
      </c>
      <c r="C25909" s="41" t="s">
        <v>38</v>
      </c>
      <c r="D25909" s="51" t="s">
        <v>1405</v>
      </c>
      <c r="E25909" s="52" t="s">
        <v>1994</v>
      </c>
      <c r="F25909" s="52" t="s">
        <v>15</v>
      </c>
      <c r="G25909" s="53">
        <v>43860.066428459184</v>
      </c>
      <c r="H25909" s="53">
        <v>11077.701477138096</v>
      </c>
      <c r="I25909" s="53">
        <v>54937.767905597284</v>
      </c>
      <c r="J25909" s="53">
        <v>52065.164570524656</v>
      </c>
      <c r="K25909" s="56">
        <v>35507757.169142947</v>
      </c>
    </row>
    <row r="25910" spans="2:11" x14ac:dyDescent="0.25">
      <c r="B25910" s="43">
        <v>43497</v>
      </c>
      <c r="C25910" s="41" t="s">
        <v>38</v>
      </c>
      <c r="D25910" s="51" t="s">
        <v>1407</v>
      </c>
      <c r="E25910" s="52" t="s">
        <v>1994</v>
      </c>
      <c r="F25910" s="52" t="s">
        <v>15</v>
      </c>
      <c r="G25910" s="53">
        <v>27740.809826545108</v>
      </c>
      <c r="H25910" s="53">
        <v>7006.4730978327589</v>
      </c>
      <c r="I25910" s="53">
        <v>34747.282924377869</v>
      </c>
      <c r="J25910" s="53">
        <v>32930.406035881082</v>
      </c>
      <c r="K25910" s="56">
        <v>22458103.621654641</v>
      </c>
    </row>
    <row r="25911" spans="2:11" x14ac:dyDescent="0.25">
      <c r="B25911" s="43">
        <v>43497</v>
      </c>
      <c r="C25911" s="41" t="s">
        <v>38</v>
      </c>
      <c r="D25911" s="51" t="s">
        <v>1409</v>
      </c>
      <c r="E25911" s="52" t="s">
        <v>1994</v>
      </c>
      <c r="F25911" s="52" t="s">
        <v>15</v>
      </c>
      <c r="G25911" s="53">
        <v>96061.688779225384</v>
      </c>
      <c r="H25911" s="53">
        <v>24262.277461091307</v>
      </c>
      <c r="I25911" s="53">
        <v>120323.96624031669</v>
      </c>
      <c r="J25911" s="53">
        <v>114032.42874456261</v>
      </c>
      <c r="K25911" s="56">
        <v>77768615.97709772</v>
      </c>
    </row>
    <row r="25912" spans="2:11" x14ac:dyDescent="0.25">
      <c r="B25912" s="43">
        <v>43497</v>
      </c>
      <c r="C25912" s="41" t="s">
        <v>38</v>
      </c>
      <c r="D25912" s="51" t="s">
        <v>1411</v>
      </c>
      <c r="E25912" s="52" t="s">
        <v>1994</v>
      </c>
      <c r="F25912" s="52" t="s">
        <v>15</v>
      </c>
      <c r="G25912" s="53">
        <v>132184.74247485973</v>
      </c>
      <c r="H25912" s="53">
        <v>33385.856484718272</v>
      </c>
      <c r="I25912" s="53">
        <v>165570.598959578</v>
      </c>
      <c r="J25912" s="53">
        <v>156913.19126186191</v>
      </c>
      <c r="K25912" s="56">
        <v>107012731.79333641</v>
      </c>
    </row>
    <row r="25913" spans="2:11" x14ac:dyDescent="0.25">
      <c r="B25913" s="43">
        <v>43497</v>
      </c>
      <c r="C25913" s="41" t="s">
        <v>38</v>
      </c>
      <c r="D25913" s="51" t="s">
        <v>1413</v>
      </c>
      <c r="E25913" s="52" t="s">
        <v>1994</v>
      </c>
      <c r="F25913" s="52" t="s">
        <v>15</v>
      </c>
      <c r="G25913" s="53">
        <v>8453.0942042280785</v>
      </c>
      <c r="H25913" s="53">
        <v>2134.9970582632104</v>
      </c>
      <c r="I25913" s="53">
        <v>10588.091262491289</v>
      </c>
      <c r="J25913" s="53">
        <v>10034.457807179628</v>
      </c>
      <c r="K25913" s="56">
        <v>6843368.1921569398</v>
      </c>
    </row>
    <row r="25914" spans="2:11" x14ac:dyDescent="0.25">
      <c r="B25914" s="43">
        <v>43497</v>
      </c>
      <c r="C25914" s="41" t="s">
        <v>38</v>
      </c>
      <c r="D25914" s="51" t="s">
        <v>1415</v>
      </c>
      <c r="E25914" s="52" t="s">
        <v>1994</v>
      </c>
      <c r="F25914" s="52" t="s">
        <v>15</v>
      </c>
      <c r="G25914" s="53">
        <v>28076.604252068686</v>
      </c>
      <c r="H25914" s="53">
        <v>7091.2970712473953</v>
      </c>
      <c r="I25914" s="53">
        <v>35167.90132331608</v>
      </c>
      <c r="J25914" s="53">
        <v>33329.031007316757</v>
      </c>
      <c r="K25914" s="56">
        <v>22729960.607108358</v>
      </c>
    </row>
    <row r="25915" spans="2:11" x14ac:dyDescent="0.25">
      <c r="B25915" s="43">
        <v>43497</v>
      </c>
      <c r="C25915" s="41" t="s">
        <v>38</v>
      </c>
      <c r="D25915" s="51" t="s">
        <v>1417</v>
      </c>
      <c r="E25915" s="52" t="s">
        <v>1994</v>
      </c>
      <c r="F25915" s="52" t="s">
        <v>15</v>
      </c>
      <c r="G25915" s="53">
        <v>159096.89500140829</v>
      </c>
      <c r="H25915" s="53">
        <v>40183.048360174616</v>
      </c>
      <c r="I25915" s="53">
        <v>199279.9433615829</v>
      </c>
      <c r="J25915" s="53">
        <v>188859.93083218337</v>
      </c>
      <c r="K25915" s="56">
        <v>128799987.82845919</v>
      </c>
    </row>
    <row r="25916" spans="2:11" x14ac:dyDescent="0.25">
      <c r="B25916" s="43">
        <v>43497</v>
      </c>
      <c r="C25916" s="41" t="s">
        <v>38</v>
      </c>
      <c r="D25916" s="51" t="s">
        <v>1419</v>
      </c>
      <c r="E25916" s="52" t="s">
        <v>1994</v>
      </c>
      <c r="F25916" s="52" t="s">
        <v>15</v>
      </c>
      <c r="G25916" s="53">
        <v>56268.10622115741</v>
      </c>
      <c r="H25916" s="53">
        <v>14211.616236834321</v>
      </c>
      <c r="I25916" s="53">
        <v>70479.722457991738</v>
      </c>
      <c r="J25916" s="53">
        <v>66794.456501505847</v>
      </c>
      <c r="K25916" s="56">
        <v>45552940.459599346</v>
      </c>
    </row>
    <row r="25917" spans="2:11" x14ac:dyDescent="0.25">
      <c r="B25917" s="43">
        <v>43497</v>
      </c>
      <c r="C25917" s="41" t="s">
        <v>38</v>
      </c>
      <c r="D25917" s="51" t="s">
        <v>1421</v>
      </c>
      <c r="E25917" s="52" t="s">
        <v>1994</v>
      </c>
      <c r="F25917" s="52" t="s">
        <v>15</v>
      </c>
      <c r="G25917" s="53">
        <v>109292.81837633032</v>
      </c>
      <c r="H25917" s="53">
        <v>27604.056134263334</v>
      </c>
      <c r="I25917" s="53">
        <v>136896.87451059365</v>
      </c>
      <c r="J25917" s="53">
        <v>129738.76756027315</v>
      </c>
      <c r="K25917" s="56">
        <v>88480132.387059465</v>
      </c>
    </row>
    <row r="25918" spans="2:11" x14ac:dyDescent="0.25">
      <c r="B25918" s="43">
        <v>43497</v>
      </c>
      <c r="C25918" s="41" t="s">
        <v>38</v>
      </c>
      <c r="D25918" s="51" t="s">
        <v>1423</v>
      </c>
      <c r="E25918" s="52" t="s">
        <v>1994</v>
      </c>
      <c r="F25918" s="52" t="s">
        <v>15</v>
      </c>
      <c r="G25918" s="53">
        <v>132692.6145196401</v>
      </c>
      <c r="H25918" s="53">
        <v>33514.128480522028</v>
      </c>
      <c r="I25918" s="53">
        <v>166206.74300016213</v>
      </c>
      <c r="J25918" s="53">
        <v>157516.0724022185</v>
      </c>
      <c r="K25918" s="56">
        <v>107423888.79841302</v>
      </c>
    </row>
    <row r="25919" spans="2:11" x14ac:dyDescent="0.25">
      <c r="B25919" s="43">
        <v>43497</v>
      </c>
      <c r="C25919" s="41" t="s">
        <v>38</v>
      </c>
      <c r="D25919" s="51" t="s">
        <v>1425</v>
      </c>
      <c r="E25919" s="52" t="s">
        <v>1994</v>
      </c>
      <c r="F25919" s="52" t="s">
        <v>15</v>
      </c>
      <c r="G25919" s="53">
        <v>52783.29116176923</v>
      </c>
      <c r="H25919" s="53">
        <v>13331.456328954631</v>
      </c>
      <c r="I25919" s="53">
        <v>66114.747490723865</v>
      </c>
      <c r="J25919" s="53">
        <v>62657.718721996105</v>
      </c>
      <c r="K25919" s="56">
        <v>42731739.724733964</v>
      </c>
    </row>
    <row r="25920" spans="2:11" x14ac:dyDescent="0.25">
      <c r="B25920" s="43">
        <v>43497</v>
      </c>
      <c r="C25920" s="41" t="s">
        <v>38</v>
      </c>
      <c r="D25920" s="51" t="s">
        <v>1888</v>
      </c>
      <c r="E25920" s="52" t="s">
        <v>1994</v>
      </c>
      <c r="F25920" s="52" t="s">
        <v>15</v>
      </c>
      <c r="G25920" s="53">
        <v>230517.86771473178</v>
      </c>
      <c r="H25920" s="53">
        <v>58221.778390907726</v>
      </c>
      <c r="I25920" s="53">
        <v>288739.64610563952</v>
      </c>
      <c r="J25920" s="53">
        <v>273641.93642445962</v>
      </c>
      <c r="K25920" s="56">
        <v>186620200.08968645</v>
      </c>
    </row>
    <row r="25921" spans="2:11" x14ac:dyDescent="0.25">
      <c r="B25921" s="43">
        <v>43497</v>
      </c>
      <c r="C25921" s="41" t="s">
        <v>38</v>
      </c>
      <c r="D25921" s="51" t="s">
        <v>1428</v>
      </c>
      <c r="E25921" s="52" t="s">
        <v>1994</v>
      </c>
      <c r="F25921" s="52" t="s">
        <v>15</v>
      </c>
      <c r="G25921" s="53">
        <v>323265.88727647444</v>
      </c>
      <c r="H25921" s="53">
        <v>81647.163654999429</v>
      </c>
      <c r="I25921" s="53">
        <v>404913.05093147384</v>
      </c>
      <c r="J25921" s="53">
        <v>383740.82961882604</v>
      </c>
      <c r="K25921" s="56">
        <v>261706196.57859707</v>
      </c>
    </row>
    <row r="25922" spans="2:11" x14ac:dyDescent="0.25">
      <c r="B25922" s="43">
        <v>43497</v>
      </c>
      <c r="C25922" s="41" t="s">
        <v>38</v>
      </c>
      <c r="D25922" s="51" t="s">
        <v>1430</v>
      </c>
      <c r="E25922" s="52" t="s">
        <v>1994</v>
      </c>
      <c r="F25922" s="52" t="s">
        <v>15</v>
      </c>
      <c r="G25922" s="53">
        <v>221057.87576548252</v>
      </c>
      <c r="H25922" s="53">
        <v>55832.502819158908</v>
      </c>
      <c r="I25922" s="53">
        <v>276890.37858464144</v>
      </c>
      <c r="J25922" s="53">
        <v>262412.24714074039</v>
      </c>
      <c r="K25922" s="56">
        <v>178961699.75725946</v>
      </c>
    </row>
    <row r="25923" spans="2:11" x14ac:dyDescent="0.25">
      <c r="B25923" s="43">
        <v>43497</v>
      </c>
      <c r="C25923" s="41" t="s">
        <v>38</v>
      </c>
      <c r="D25923" s="51" t="s">
        <v>1432</v>
      </c>
      <c r="E25923" s="52" t="s">
        <v>1994</v>
      </c>
      <c r="F25923" s="52" t="s">
        <v>15</v>
      </c>
      <c r="G25923" s="53">
        <v>50332.2160864076</v>
      </c>
      <c r="H25923" s="53">
        <v>12712.388493482937</v>
      </c>
      <c r="I25923" s="53">
        <v>63044.60457989054</v>
      </c>
      <c r="J25923" s="53">
        <v>59748.108411976929</v>
      </c>
      <c r="K25923" s="56">
        <v>40747423.777647071</v>
      </c>
    </row>
    <row r="25924" spans="2:11" x14ac:dyDescent="0.25">
      <c r="B25924" s="43">
        <v>43497</v>
      </c>
      <c r="C25924" s="41" t="s">
        <v>38</v>
      </c>
      <c r="D25924" s="51" t="s">
        <v>1434</v>
      </c>
      <c r="E25924" s="52" t="s">
        <v>1994</v>
      </c>
      <c r="F25924" s="52" t="s">
        <v>15</v>
      </c>
      <c r="G25924" s="53">
        <v>87078.925991484692</v>
      </c>
      <c r="H25924" s="53">
        <v>21993.493292432391</v>
      </c>
      <c r="I25924" s="53">
        <v>109072.41928391709</v>
      </c>
      <c r="J25924" s="53">
        <v>103369.20622404506</v>
      </c>
      <c r="K25924" s="56">
        <v>70496438.523664221</v>
      </c>
    </row>
    <row r="25925" spans="2:11" x14ac:dyDescent="0.25">
      <c r="B25925" s="43">
        <v>43497</v>
      </c>
      <c r="C25925" s="41" t="s">
        <v>38</v>
      </c>
      <c r="D25925" s="51" t="s">
        <v>1436</v>
      </c>
      <c r="E25925" s="52" t="s">
        <v>1994</v>
      </c>
      <c r="F25925" s="52" t="s">
        <v>15</v>
      </c>
      <c r="G25925" s="53">
        <v>169307.3494953333</v>
      </c>
      <c r="H25925" s="53">
        <v>42761.89076020319</v>
      </c>
      <c r="I25925" s="53">
        <v>212069.24025553648</v>
      </c>
      <c r="J25925" s="53">
        <v>200980.49693652903</v>
      </c>
      <c r="K25925" s="56">
        <v>137066054.43048999</v>
      </c>
    </row>
    <row r="25926" spans="2:11" x14ac:dyDescent="0.25">
      <c r="B25926" s="43">
        <v>43497</v>
      </c>
      <c r="C25926" s="41" t="s">
        <v>38</v>
      </c>
      <c r="D25926" s="51" t="s">
        <v>1438</v>
      </c>
      <c r="E25926" s="52" t="s">
        <v>1994</v>
      </c>
      <c r="F25926" s="52" t="s">
        <v>15</v>
      </c>
      <c r="G25926" s="53">
        <v>61452.967693532592</v>
      </c>
      <c r="H25926" s="53">
        <v>15521.154258028288</v>
      </c>
      <c r="I25926" s="53">
        <v>76974.121951560883</v>
      </c>
      <c r="J25926" s="53">
        <v>72949.274786086346</v>
      </c>
      <c r="K25926" s="56">
        <v>49750445.54523214</v>
      </c>
    </row>
    <row r="25927" spans="2:11" x14ac:dyDescent="0.25">
      <c r="B25927" s="43">
        <v>43497</v>
      </c>
      <c r="C25927" s="41" t="s">
        <v>38</v>
      </c>
      <c r="D25927" s="51" t="s">
        <v>1440</v>
      </c>
      <c r="E25927" s="52" t="s">
        <v>1994</v>
      </c>
      <c r="F25927" s="52" t="s">
        <v>15</v>
      </c>
      <c r="G25927" s="53">
        <v>180844.49175055185</v>
      </c>
      <c r="H25927" s="53">
        <v>45675.837566800423</v>
      </c>
      <c r="I25927" s="53">
        <v>226520.32931735227</v>
      </c>
      <c r="J25927" s="53">
        <v>214675.96289575106</v>
      </c>
      <c r="K25927" s="56">
        <v>146406182.01117995</v>
      </c>
    </row>
    <row r="25928" spans="2:11" x14ac:dyDescent="0.25">
      <c r="B25928" s="43">
        <v>43497</v>
      </c>
      <c r="C25928" s="41" t="s">
        <v>38</v>
      </c>
      <c r="D25928" s="51" t="s">
        <v>1442</v>
      </c>
      <c r="E25928" s="52" t="s">
        <v>1994</v>
      </c>
      <c r="F25928" s="52" t="s">
        <v>15</v>
      </c>
      <c r="G25928" s="53">
        <v>120307.71503971374</v>
      </c>
      <c r="H25928" s="53">
        <v>30386.073341205967</v>
      </c>
      <c r="I25928" s="53">
        <v>150693.78838091972</v>
      </c>
      <c r="J25928" s="53">
        <v>142814.26404673839</v>
      </c>
      <c r="K25928" s="56">
        <v>97397448.944822356</v>
      </c>
    </row>
    <row r="25929" spans="2:11" x14ac:dyDescent="0.25">
      <c r="B25929" s="43">
        <v>43497</v>
      </c>
      <c r="C25929" s="41" t="s">
        <v>38</v>
      </c>
      <c r="D25929" s="51" t="s">
        <v>1444</v>
      </c>
      <c r="E25929" s="52" t="s">
        <v>1994</v>
      </c>
      <c r="F25929" s="52" t="s">
        <v>15</v>
      </c>
      <c r="G25929" s="53">
        <v>152945.85697258075</v>
      </c>
      <c r="H25929" s="53">
        <v>38629.490442299517</v>
      </c>
      <c r="I25929" s="53">
        <v>191575.34741488026</v>
      </c>
      <c r="J25929" s="53">
        <v>181558.1952282947</v>
      </c>
      <c r="K25929" s="56">
        <v>123820300.2220756</v>
      </c>
    </row>
    <row r="25930" spans="2:11" x14ac:dyDescent="0.25">
      <c r="B25930" s="43">
        <v>43497</v>
      </c>
      <c r="C25930" s="41" t="s">
        <v>38</v>
      </c>
      <c r="D25930" s="51" t="s">
        <v>1446</v>
      </c>
      <c r="E25930" s="52" t="s">
        <v>1994</v>
      </c>
      <c r="F25930" s="52" t="s">
        <v>15</v>
      </c>
      <c r="G25930" s="53">
        <v>418963.5835292089</v>
      </c>
      <c r="H25930" s="53">
        <v>105817.47720984909</v>
      </c>
      <c r="I25930" s="53">
        <v>524781.06073905795</v>
      </c>
      <c r="J25930" s="53">
        <v>497341.1431244149</v>
      </c>
      <c r="K25930" s="56">
        <v>339180115.64844155</v>
      </c>
    </row>
    <row r="25931" spans="2:11" x14ac:dyDescent="0.25">
      <c r="B25931" s="43">
        <v>43497</v>
      </c>
      <c r="C25931" s="41" t="s">
        <v>38</v>
      </c>
      <c r="D25931" s="51" t="s">
        <v>1448</v>
      </c>
      <c r="E25931" s="52" t="s">
        <v>1994</v>
      </c>
      <c r="F25931" s="52" t="s">
        <v>15</v>
      </c>
      <c r="G25931" s="53">
        <v>1583492.2547193461</v>
      </c>
      <c r="H25931" s="53">
        <v>399942.09527021</v>
      </c>
      <c r="I25931" s="53">
        <v>1983434.349989556</v>
      </c>
      <c r="J25931" s="53">
        <v>1879723.9091418651</v>
      </c>
      <c r="K25931" s="56">
        <v>1281946972.8254216</v>
      </c>
    </row>
    <row r="25932" spans="2:11" x14ac:dyDescent="0.25">
      <c r="B25932" s="43">
        <v>43497</v>
      </c>
      <c r="C25932" s="41" t="s">
        <v>38</v>
      </c>
      <c r="D25932" s="51" t="s">
        <v>1450</v>
      </c>
      <c r="E25932" s="52" t="s">
        <v>1994</v>
      </c>
      <c r="F25932" s="52" t="s">
        <v>15</v>
      </c>
      <c r="G25932" s="53">
        <v>24440.077708005869</v>
      </c>
      <c r="H25932" s="53">
        <v>6172.819456707698</v>
      </c>
      <c r="I25932" s="53">
        <v>30612.897164713566</v>
      </c>
      <c r="J25932" s="53">
        <v>29012.200342762193</v>
      </c>
      <c r="K25932" s="56">
        <v>19785938.894285627</v>
      </c>
    </row>
    <row r="25933" spans="2:11" x14ac:dyDescent="0.25">
      <c r="B25933" s="43">
        <v>43497</v>
      </c>
      <c r="C25933" s="41" t="s">
        <v>38</v>
      </c>
      <c r="D25933" s="51" t="s">
        <v>1452</v>
      </c>
      <c r="E25933" s="52" t="s">
        <v>1994</v>
      </c>
      <c r="F25933" s="52" t="s">
        <v>15</v>
      </c>
      <c r="G25933" s="53">
        <v>58619.180936524193</v>
      </c>
      <c r="H25933" s="53">
        <v>14805.42434381141</v>
      </c>
      <c r="I25933" s="53">
        <v>73424.6052803356</v>
      </c>
      <c r="J25933" s="53">
        <v>69585.356362048289</v>
      </c>
      <c r="K25933" s="56">
        <v>47456297.442122713</v>
      </c>
    </row>
    <row r="25934" spans="2:11" x14ac:dyDescent="0.25">
      <c r="B25934" s="43">
        <v>43497</v>
      </c>
      <c r="C25934" s="41" t="s">
        <v>38</v>
      </c>
      <c r="D25934" s="51" t="s">
        <v>1454</v>
      </c>
      <c r="E25934" s="52" t="s">
        <v>1994</v>
      </c>
      <c r="F25934" s="52" t="s">
        <v>15</v>
      </c>
      <c r="G25934" s="53">
        <v>221195.05253080378</v>
      </c>
      <c r="H25934" s="53">
        <v>55867.146804738215</v>
      </c>
      <c r="I25934" s="53">
        <v>277062.19933554198</v>
      </c>
      <c r="J25934" s="53">
        <v>262575.08367402729</v>
      </c>
      <c r="K25934" s="56">
        <v>179072752.13037518</v>
      </c>
    </row>
    <row r="25935" spans="2:11" x14ac:dyDescent="0.25">
      <c r="B25935" s="43">
        <v>43497</v>
      </c>
      <c r="C25935" s="41" t="s">
        <v>38</v>
      </c>
      <c r="D25935" s="51" t="s">
        <v>1456</v>
      </c>
      <c r="E25935" s="52" t="s">
        <v>1994</v>
      </c>
      <c r="F25935" s="52" t="s">
        <v>15</v>
      </c>
      <c r="G25935" s="53">
        <v>180067.71984278294</v>
      </c>
      <c r="H25935" s="53">
        <v>45479.661666952117</v>
      </c>
      <c r="I25935" s="53">
        <v>225547.38150973507</v>
      </c>
      <c r="J25935" s="53">
        <v>213753.88888995661</v>
      </c>
      <c r="K25935" s="56">
        <v>145777339.67178085</v>
      </c>
    </row>
    <row r="25936" spans="2:11" x14ac:dyDescent="0.25">
      <c r="B25936" s="43">
        <v>43497</v>
      </c>
      <c r="C25936" s="41" t="s">
        <v>38</v>
      </c>
      <c r="D25936" s="51" t="s">
        <v>1458</v>
      </c>
      <c r="E25936" s="52" t="s">
        <v>1994</v>
      </c>
      <c r="F25936" s="52" t="s">
        <v>15</v>
      </c>
      <c r="G25936" s="53">
        <v>43053.443396335329</v>
      </c>
      <c r="H25936" s="53">
        <v>10873.995808965603</v>
      </c>
      <c r="I25936" s="53">
        <v>53927.439205300936</v>
      </c>
      <c r="J25936" s="53">
        <v>51107.66425595701</v>
      </c>
      <c r="K25936" s="56">
        <v>34854754.553296164</v>
      </c>
    </row>
    <row r="25937" spans="2:11" x14ac:dyDescent="0.25">
      <c r="B25937" s="43">
        <v>43497</v>
      </c>
      <c r="C25937" s="41" t="s">
        <v>38</v>
      </c>
      <c r="D25937" s="51" t="s">
        <v>1460</v>
      </c>
      <c r="E25937" s="52" t="s">
        <v>1994</v>
      </c>
      <c r="F25937" s="52" t="s">
        <v>15</v>
      </c>
      <c r="G25937" s="53">
        <v>199655.92106930714</v>
      </c>
      <c r="H25937" s="53">
        <v>50427.031727268215</v>
      </c>
      <c r="I25937" s="53">
        <v>250082.95279657535</v>
      </c>
      <c r="J25937" s="53">
        <v>237006.53648707579</v>
      </c>
      <c r="K25937" s="56">
        <v>161635339.37712669</v>
      </c>
    </row>
    <row r="25938" spans="2:11" x14ac:dyDescent="0.25">
      <c r="B25938" s="43">
        <v>43497</v>
      </c>
      <c r="C25938" s="41" t="s">
        <v>38</v>
      </c>
      <c r="D25938" s="51" t="s">
        <v>1462</v>
      </c>
      <c r="E25938" s="52" t="s">
        <v>1994</v>
      </c>
      <c r="F25938" s="52" t="s">
        <v>15</v>
      </c>
      <c r="G25938" s="53">
        <v>40299.227403147022</v>
      </c>
      <c r="H25938" s="53">
        <v>10178.361058400784</v>
      </c>
      <c r="I25938" s="53">
        <v>50477.588461547806</v>
      </c>
      <c r="J25938" s="53">
        <v>47838.2003959418</v>
      </c>
      <c r="K25938" s="56">
        <v>32625023.220027108</v>
      </c>
    </row>
    <row r="25939" spans="2:11" x14ac:dyDescent="0.25">
      <c r="B25939" s="43">
        <v>43497</v>
      </c>
      <c r="C25939" s="41" t="s">
        <v>38</v>
      </c>
      <c r="D25939" s="51" t="s">
        <v>1464</v>
      </c>
      <c r="E25939" s="52" t="s">
        <v>1994</v>
      </c>
      <c r="F25939" s="52" t="s">
        <v>15</v>
      </c>
      <c r="G25939" s="53">
        <v>214549.05940960202</v>
      </c>
      <c r="H25939" s="53">
        <v>54188.578615451814</v>
      </c>
      <c r="I25939" s="53">
        <v>268737.63802505384</v>
      </c>
      <c r="J25939" s="53">
        <v>254685.79965082568</v>
      </c>
      <c r="K25939" s="56">
        <v>173692364.23292038</v>
      </c>
    </row>
    <row r="25940" spans="2:11" x14ac:dyDescent="0.25">
      <c r="B25940" s="43">
        <v>43497</v>
      </c>
      <c r="C25940" s="41" t="s">
        <v>38</v>
      </c>
      <c r="D25940" s="51" t="s">
        <v>1466</v>
      </c>
      <c r="E25940" s="52" t="s">
        <v>1994</v>
      </c>
      <c r="F25940" s="52" t="s">
        <v>15</v>
      </c>
      <c r="G25940" s="53">
        <v>236752.89565034173</v>
      </c>
      <c r="H25940" s="53">
        <v>59796.596949618972</v>
      </c>
      <c r="I25940" s="53">
        <v>296549.49259996071</v>
      </c>
      <c r="J25940" s="53">
        <v>281043.41920213791</v>
      </c>
      <c r="K25940" s="56">
        <v>191667913.95613176</v>
      </c>
    </row>
    <row r="25941" spans="2:11" x14ac:dyDescent="0.25">
      <c r="B25941" s="43">
        <v>43497</v>
      </c>
      <c r="C25941" s="41" t="s">
        <v>38</v>
      </c>
      <c r="D25941" s="51" t="s">
        <v>1469</v>
      </c>
      <c r="E25941" s="52" t="s">
        <v>1994</v>
      </c>
      <c r="F25941" s="52" t="s">
        <v>15</v>
      </c>
      <c r="G25941" s="53">
        <v>85549.968002771784</v>
      </c>
      <c r="H25941" s="53">
        <v>21607.322450386229</v>
      </c>
      <c r="I25941" s="53">
        <v>107157.29045315801</v>
      </c>
      <c r="J25941" s="53">
        <v>101554.21625360128</v>
      </c>
      <c r="K25941" s="56">
        <v>69258639.245268539</v>
      </c>
    </row>
    <row r="25942" spans="2:11" x14ac:dyDescent="0.25">
      <c r="B25942" s="43">
        <v>43497</v>
      </c>
      <c r="C25942" s="41" t="s">
        <v>38</v>
      </c>
      <c r="D25942" s="51" t="s">
        <v>1471</v>
      </c>
      <c r="E25942" s="52" t="s">
        <v>1994</v>
      </c>
      <c r="F25942" s="52" t="s">
        <v>15</v>
      </c>
      <c r="G25942" s="53">
        <v>84592.221338733507</v>
      </c>
      <c r="H25942" s="53">
        <v>21365.423429498096</v>
      </c>
      <c r="I25942" s="53">
        <v>105957.64476823161</v>
      </c>
      <c r="J25942" s="53">
        <v>100417.2980206046</v>
      </c>
      <c r="K25942" s="56">
        <v>68483275.969815239</v>
      </c>
    </row>
    <row r="25943" spans="2:11" x14ac:dyDescent="0.25">
      <c r="B25943" s="43">
        <v>43497</v>
      </c>
      <c r="C25943" s="41" t="s">
        <v>38</v>
      </c>
      <c r="D25943" s="51" t="s">
        <v>1473</v>
      </c>
      <c r="E25943" s="52" t="s">
        <v>1994</v>
      </c>
      <c r="F25943" s="52" t="s">
        <v>15</v>
      </c>
      <c r="G25943" s="53">
        <v>232956.53453775478</v>
      </c>
      <c r="H25943" s="53">
        <v>58837.742652304936</v>
      </c>
      <c r="I25943" s="53">
        <v>291794.27719005971</v>
      </c>
      <c r="J25943" s="53">
        <v>276536.84599533741</v>
      </c>
      <c r="K25943" s="56">
        <v>188594490.32610971</v>
      </c>
    </row>
    <row r="25944" spans="2:11" x14ac:dyDescent="0.25">
      <c r="B25944" s="43">
        <v>43497</v>
      </c>
      <c r="C25944" s="41" t="s">
        <v>38</v>
      </c>
      <c r="D25944" s="51" t="s">
        <v>1475</v>
      </c>
      <c r="E25944" s="52" t="s">
        <v>1994</v>
      </c>
      <c r="F25944" s="52" t="s">
        <v>15</v>
      </c>
      <c r="G25944" s="53">
        <v>116855.92418430923</v>
      </c>
      <c r="H25944" s="53">
        <v>29514.255107104542</v>
      </c>
      <c r="I25944" s="53">
        <v>146370.17929141378</v>
      </c>
      <c r="J25944" s="53">
        <v>138716.72919292777</v>
      </c>
      <c r="K25944" s="56">
        <v>94602984.089455813</v>
      </c>
    </row>
    <row r="25945" spans="2:11" x14ac:dyDescent="0.25">
      <c r="B25945" s="43">
        <v>43497</v>
      </c>
      <c r="C25945" s="41" t="s">
        <v>38</v>
      </c>
      <c r="D25945" s="51" t="s">
        <v>1479</v>
      </c>
      <c r="E25945" s="52" t="s">
        <v>1994</v>
      </c>
      <c r="F25945" s="52" t="s">
        <v>15</v>
      </c>
      <c r="G25945" s="53">
        <v>164615.95529355088</v>
      </c>
      <c r="H25945" s="53">
        <v>41577.000372748698</v>
      </c>
      <c r="I25945" s="53">
        <v>206192.95566629959</v>
      </c>
      <c r="J25945" s="53">
        <v>195411.47336921579</v>
      </c>
      <c r="K25945" s="56">
        <v>133268053.63420825</v>
      </c>
    </row>
    <row r="25946" spans="2:11" x14ac:dyDescent="0.25">
      <c r="B25946" s="43">
        <v>43497</v>
      </c>
      <c r="C25946" s="41" t="s">
        <v>38</v>
      </c>
      <c r="D25946" s="51" t="s">
        <v>1481</v>
      </c>
      <c r="E25946" s="52" t="s">
        <v>1994</v>
      </c>
      <c r="F25946" s="52" t="s">
        <v>15</v>
      </c>
      <c r="G25946" s="53">
        <v>220618.35689253954</v>
      </c>
      <c r="H25946" s="53">
        <v>55721.508493762696</v>
      </c>
      <c r="I25946" s="53">
        <v>276339.86538630223</v>
      </c>
      <c r="J25946" s="53">
        <v>261890.51935014233</v>
      </c>
      <c r="K25946" s="56">
        <v>178605888.26891094</v>
      </c>
    </row>
    <row r="25947" spans="2:11" x14ac:dyDescent="0.25">
      <c r="B25947" s="43">
        <v>43497</v>
      </c>
      <c r="C25947" s="41" t="s">
        <v>38</v>
      </c>
      <c r="D25947" s="51" t="s">
        <v>1483</v>
      </c>
      <c r="E25947" s="52" t="s">
        <v>1994</v>
      </c>
      <c r="F25947" s="52" t="s">
        <v>15</v>
      </c>
      <c r="G25947" s="53">
        <v>718057.58480987907</v>
      </c>
      <c r="H25947" s="53">
        <v>181359.53492740775</v>
      </c>
      <c r="I25947" s="53">
        <v>899417.11973728682</v>
      </c>
      <c r="J25947" s="53">
        <v>852388.11371326307</v>
      </c>
      <c r="K25947" s="56">
        <v>581317477.91937041</v>
      </c>
    </row>
    <row r="25948" spans="2:11" x14ac:dyDescent="0.25">
      <c r="B25948" s="43">
        <v>43497</v>
      </c>
      <c r="C25948" s="41" t="s">
        <v>38</v>
      </c>
      <c r="D25948" s="51" t="s">
        <v>1485</v>
      </c>
      <c r="E25948" s="52" t="s">
        <v>1994</v>
      </c>
      <c r="F25948" s="52" t="s">
        <v>15</v>
      </c>
      <c r="G25948" s="53">
        <v>7904.8565572627012</v>
      </c>
      <c r="H25948" s="53">
        <v>1996.5258779400854</v>
      </c>
      <c r="I25948" s="53">
        <v>9901.3824352027859</v>
      </c>
      <c r="J25948" s="53">
        <v>9383.6558276335109</v>
      </c>
      <c r="K25948" s="56">
        <v>6399529.8052904299</v>
      </c>
    </row>
    <row r="25949" spans="2:11" x14ac:dyDescent="0.25">
      <c r="B25949" s="43">
        <v>43497</v>
      </c>
      <c r="C25949" s="41" t="s">
        <v>38</v>
      </c>
      <c r="D25949" s="51" t="s">
        <v>1487</v>
      </c>
      <c r="E25949" s="52" t="s">
        <v>1994</v>
      </c>
      <c r="F25949" s="52" t="s">
        <v>15</v>
      </c>
      <c r="G25949" s="53">
        <v>16226.529861883362</v>
      </c>
      <c r="H25949" s="53">
        <v>4098.3305086380624</v>
      </c>
      <c r="I25949" s="53">
        <v>20324.860370521426</v>
      </c>
      <c r="J25949" s="53">
        <v>19262.107661209098</v>
      </c>
      <c r="K25949" s="56">
        <v>13136503.976159593</v>
      </c>
    </row>
    <row r="25950" spans="2:11" x14ac:dyDescent="0.25">
      <c r="B25950" s="43">
        <v>43497</v>
      </c>
      <c r="C25950" s="41" t="s">
        <v>38</v>
      </c>
      <c r="D25950" s="51" t="s">
        <v>1489</v>
      </c>
      <c r="E25950" s="52" t="s">
        <v>1994</v>
      </c>
      <c r="F25950" s="52" t="s">
        <v>15</v>
      </c>
      <c r="G25950" s="53">
        <v>8518.9723739550209</v>
      </c>
      <c r="H25950" s="53">
        <v>2151.635076110771</v>
      </c>
      <c r="I25950" s="53">
        <v>10670.607450065792</v>
      </c>
      <c r="J25950" s="53">
        <v>10112.659362313452</v>
      </c>
      <c r="K25950" s="56">
        <v>6896700.6237903778</v>
      </c>
    </row>
    <row r="25951" spans="2:11" x14ac:dyDescent="0.25">
      <c r="B25951" s="43">
        <v>43497</v>
      </c>
      <c r="C25951" s="41" t="s">
        <v>38</v>
      </c>
      <c r="D25951" s="51" t="s">
        <v>1491</v>
      </c>
      <c r="E25951" s="52" t="s">
        <v>1994</v>
      </c>
      <c r="F25951" s="52" t="s">
        <v>15</v>
      </c>
      <c r="G25951" s="53">
        <v>4607.408324307492</v>
      </c>
      <c r="H25951" s="53">
        <v>1163.692200884039</v>
      </c>
      <c r="I25951" s="53">
        <v>5771.1005251915312</v>
      </c>
      <c r="J25951" s="53">
        <v>5469.3394007826964</v>
      </c>
      <c r="K25951" s="56">
        <v>3730017.5063416846</v>
      </c>
    </row>
    <row r="25952" spans="2:11" x14ac:dyDescent="0.25">
      <c r="B25952" s="43">
        <v>43497</v>
      </c>
      <c r="C25952" s="41" t="s">
        <v>38</v>
      </c>
      <c r="D25952" s="51" t="s">
        <v>1493</v>
      </c>
      <c r="E25952" s="52" t="s">
        <v>1994</v>
      </c>
      <c r="F25952" s="52" t="s">
        <v>15</v>
      </c>
      <c r="G25952" s="53">
        <v>24130.848506599472</v>
      </c>
      <c r="H25952" s="53">
        <v>6094.7183827974904</v>
      </c>
      <c r="I25952" s="53">
        <v>30225.566889396963</v>
      </c>
      <c r="J25952" s="53">
        <v>28645.122915041455</v>
      </c>
      <c r="K25952" s="56">
        <v>19535596.918546237</v>
      </c>
    </row>
    <row r="25953" spans="2:11" x14ac:dyDescent="0.25">
      <c r="B25953" s="43">
        <v>43497</v>
      </c>
      <c r="C25953" s="41" t="s">
        <v>38</v>
      </c>
      <c r="D25953" s="51" t="s">
        <v>1495</v>
      </c>
      <c r="E25953" s="52" t="s">
        <v>1994</v>
      </c>
      <c r="F25953" s="52" t="s">
        <v>15</v>
      </c>
      <c r="G25953" s="53">
        <v>22295.066813036836</v>
      </c>
      <c r="H25953" s="53">
        <v>5631.055899595116</v>
      </c>
      <c r="I25953" s="53">
        <v>27926.12271263195</v>
      </c>
      <c r="J25953" s="53">
        <v>26465.912800612921</v>
      </c>
      <c r="K25953" s="56">
        <v>18049404.294323273</v>
      </c>
    </row>
    <row r="25954" spans="2:11" x14ac:dyDescent="0.25">
      <c r="B25954" s="43">
        <v>43497</v>
      </c>
      <c r="C25954" s="41" t="s">
        <v>38</v>
      </c>
      <c r="D25954" s="51" t="s">
        <v>1497</v>
      </c>
      <c r="E25954" s="52" t="s">
        <v>1994</v>
      </c>
      <c r="F25954" s="52" t="s">
        <v>15</v>
      </c>
      <c r="G25954" s="53">
        <v>38938.613880324549</v>
      </c>
      <c r="H25954" s="53">
        <v>9834.7094833731771</v>
      </c>
      <c r="I25954" s="53">
        <v>48773.323363697724</v>
      </c>
      <c r="J25954" s="53">
        <v>46223.048449036338</v>
      </c>
      <c r="K25954" s="56">
        <v>31523510.844236884</v>
      </c>
    </row>
    <row r="25955" spans="2:11" x14ac:dyDescent="0.25">
      <c r="B25955" s="43">
        <v>43497</v>
      </c>
      <c r="C25955" s="41" t="s">
        <v>38</v>
      </c>
      <c r="D25955" s="51" t="s">
        <v>1499</v>
      </c>
      <c r="E25955" s="52" t="s">
        <v>1994</v>
      </c>
      <c r="F25955" s="52" t="s">
        <v>15</v>
      </c>
      <c r="G25955" s="53">
        <v>20415.480503367748</v>
      </c>
      <c r="H25955" s="53">
        <v>5156.328938095372</v>
      </c>
      <c r="I25955" s="53">
        <v>25571.80944146312</v>
      </c>
      <c r="J25955" s="53">
        <v>24234.702604293918</v>
      </c>
      <c r="K25955" s="56">
        <v>16527748.298462611</v>
      </c>
    </row>
    <row r="25956" spans="2:11" x14ac:dyDescent="0.25">
      <c r="B25956" s="43">
        <v>43497</v>
      </c>
      <c r="C25956" s="41" t="s">
        <v>38</v>
      </c>
      <c r="D25956" s="51" t="s">
        <v>1501</v>
      </c>
      <c r="E25956" s="52" t="s">
        <v>1994</v>
      </c>
      <c r="F25956" s="52" t="s">
        <v>15</v>
      </c>
      <c r="G25956" s="53">
        <v>210249.79841764658</v>
      </c>
      <c r="H25956" s="53">
        <v>53102.745730030118</v>
      </c>
      <c r="I25956" s="53">
        <v>263352.54414767667</v>
      </c>
      <c r="J25956" s="53">
        <v>249582.2832605138</v>
      </c>
      <c r="K25956" s="56">
        <v>170211833.20625913</v>
      </c>
    </row>
    <row r="25957" spans="2:11" x14ac:dyDescent="0.25">
      <c r="B25957" s="43">
        <v>43497</v>
      </c>
      <c r="C25957" s="41" t="s">
        <v>38</v>
      </c>
      <c r="D25957" s="51" t="s">
        <v>1503</v>
      </c>
      <c r="E25957" s="52" t="s">
        <v>1994</v>
      </c>
      <c r="F25957" s="52" t="s">
        <v>15</v>
      </c>
      <c r="G25957" s="53">
        <v>208402.87468161617</v>
      </c>
      <c r="H25957" s="53">
        <v>52636.268775563833</v>
      </c>
      <c r="I25957" s="53">
        <v>261039.14345718001</v>
      </c>
      <c r="J25957" s="53">
        <v>247389.84639494534</v>
      </c>
      <c r="K25957" s="56">
        <v>168716620.11179495</v>
      </c>
    </row>
    <row r="25958" spans="2:11" x14ac:dyDescent="0.25">
      <c r="B25958" s="43">
        <v>43497</v>
      </c>
      <c r="C25958" s="41" t="s">
        <v>38</v>
      </c>
      <c r="D25958" s="51" t="s">
        <v>1505</v>
      </c>
      <c r="E25958" s="52" t="s">
        <v>1994</v>
      </c>
      <c r="F25958" s="52" t="s">
        <v>15</v>
      </c>
      <c r="G25958" s="53">
        <v>151957.43561694064</v>
      </c>
      <c r="H25958" s="53">
        <v>38379.835559129358</v>
      </c>
      <c r="I25958" s="53">
        <v>190337.27117607</v>
      </c>
      <c r="J25958" s="53">
        <v>180384.85591033628</v>
      </c>
      <c r="K25958" s="56">
        <v>123020098.24590319</v>
      </c>
    </row>
    <row r="25959" spans="2:11" x14ac:dyDescent="0.25">
      <c r="B25959" s="43">
        <v>43497</v>
      </c>
      <c r="C25959" s="41" t="s">
        <v>38</v>
      </c>
      <c r="D25959" s="51" t="s">
        <v>1507</v>
      </c>
      <c r="E25959" s="52" t="s">
        <v>1994</v>
      </c>
      <c r="F25959" s="52" t="s">
        <v>15</v>
      </c>
      <c r="G25959" s="53">
        <v>264264.20921892603</v>
      </c>
      <c r="H25959" s="53">
        <v>66745.113496210019</v>
      </c>
      <c r="I25959" s="53">
        <v>331009.32271513605</v>
      </c>
      <c r="J25959" s="53">
        <v>313701.40285196382</v>
      </c>
      <c r="K25959" s="56">
        <v>213940229.09500188</v>
      </c>
    </row>
    <row r="25960" spans="2:11" x14ac:dyDescent="0.25">
      <c r="B25960" s="43">
        <v>43497</v>
      </c>
      <c r="C25960" s="41" t="s">
        <v>38</v>
      </c>
      <c r="D25960" s="51" t="s">
        <v>1509</v>
      </c>
      <c r="E25960" s="52" t="s">
        <v>1994</v>
      </c>
      <c r="F25960" s="52" t="s">
        <v>15</v>
      </c>
      <c r="G25960" s="53">
        <v>1609051.9278875173</v>
      </c>
      <c r="H25960" s="53">
        <v>406397.6109386232</v>
      </c>
      <c r="I25960" s="53">
        <v>2015449.5388261406</v>
      </c>
      <c r="J25960" s="53">
        <v>1910065.0776872907</v>
      </c>
      <c r="K25960" s="56">
        <v>1302639250.5474999</v>
      </c>
    </row>
    <row r="25961" spans="2:11" x14ac:dyDescent="0.25">
      <c r="B25961" s="43">
        <v>43497</v>
      </c>
      <c r="C25961" s="41" t="s">
        <v>38</v>
      </c>
      <c r="D25961" s="51" t="s">
        <v>1511</v>
      </c>
      <c r="E25961" s="52" t="s">
        <v>1994</v>
      </c>
      <c r="F25961" s="52" t="s">
        <v>15</v>
      </c>
      <c r="G25961" s="53">
        <v>207474.0387247694</v>
      </c>
      <c r="H25961" s="53">
        <v>52401.640187255463</v>
      </c>
      <c r="I25961" s="53">
        <v>259875.67891202486</v>
      </c>
      <c r="J25961" s="53">
        <v>246287.21745087241</v>
      </c>
      <c r="K25961" s="56">
        <v>167964641.6802128</v>
      </c>
    </row>
    <row r="25962" spans="2:11" x14ac:dyDescent="0.25">
      <c r="B25962" s="43">
        <v>43497</v>
      </c>
      <c r="C25962" s="41" t="s">
        <v>38</v>
      </c>
      <c r="D25962" s="51" t="s">
        <v>1513</v>
      </c>
      <c r="E25962" s="52" t="s">
        <v>1994</v>
      </c>
      <c r="F25962" s="52" t="s">
        <v>15</v>
      </c>
      <c r="G25962" s="53">
        <v>148563.99316293772</v>
      </c>
      <c r="H25962" s="53">
        <v>37522.747465791079</v>
      </c>
      <c r="I25962" s="53">
        <v>186086.74062872882</v>
      </c>
      <c r="J25962" s="53">
        <v>176356.57844482947</v>
      </c>
      <c r="K25962" s="56">
        <v>120272866.0180784</v>
      </c>
    </row>
    <row r="25963" spans="2:11" x14ac:dyDescent="0.25">
      <c r="B25963" s="43">
        <v>43497</v>
      </c>
      <c r="C25963" s="41" t="s">
        <v>38</v>
      </c>
      <c r="D25963" s="51" t="s">
        <v>1515</v>
      </c>
      <c r="E25963" s="52" t="s">
        <v>1994</v>
      </c>
      <c r="F25963" s="52" t="s">
        <v>15</v>
      </c>
      <c r="G25963" s="53">
        <v>141238.72226471861</v>
      </c>
      <c r="H25963" s="53">
        <v>35672.60733536115</v>
      </c>
      <c r="I25963" s="53">
        <v>176911.32960007977</v>
      </c>
      <c r="J25963" s="53">
        <v>167660.93420187966</v>
      </c>
      <c r="K25963" s="56">
        <v>114342551.06075825</v>
      </c>
    </row>
    <row r="25964" spans="2:11" x14ac:dyDescent="0.25">
      <c r="B25964" s="43">
        <v>43497</v>
      </c>
      <c r="C25964" s="41" t="s">
        <v>38</v>
      </c>
      <c r="D25964" s="51" t="s">
        <v>1517</v>
      </c>
      <c r="E25964" s="52" t="s">
        <v>1994</v>
      </c>
      <c r="F25964" s="52" t="s">
        <v>15</v>
      </c>
      <c r="G25964" s="53">
        <v>164643.05238625346</v>
      </c>
      <c r="H25964" s="53">
        <v>41583.782704538236</v>
      </c>
      <c r="I25964" s="53">
        <v>206226.83509079169</v>
      </c>
      <c r="J25964" s="53">
        <v>195443.58129567481</v>
      </c>
      <c r="K25964" s="56">
        <v>133289950.81758058</v>
      </c>
    </row>
    <row r="25965" spans="2:11" x14ac:dyDescent="0.25">
      <c r="B25965" s="43">
        <v>43497</v>
      </c>
      <c r="C25965" s="41" t="s">
        <v>38</v>
      </c>
      <c r="D25965" s="51" t="s">
        <v>1519</v>
      </c>
      <c r="E25965" s="52" t="s">
        <v>1994</v>
      </c>
      <c r="F25965" s="52" t="s">
        <v>15</v>
      </c>
      <c r="G25965" s="53">
        <v>6805.8014992274384</v>
      </c>
      <c r="H25965" s="53">
        <v>1718.9398354263892</v>
      </c>
      <c r="I25965" s="53">
        <v>8524.7413346538269</v>
      </c>
      <c r="J25965" s="53">
        <v>8078.9969711289459</v>
      </c>
      <c r="K25965" s="56">
        <v>5509769.6317182174</v>
      </c>
    </row>
    <row r="25966" spans="2:11" x14ac:dyDescent="0.25">
      <c r="B25966" s="43">
        <v>43497</v>
      </c>
      <c r="C25966" s="41" t="s">
        <v>38</v>
      </c>
      <c r="D25966" s="51" t="s">
        <v>1521</v>
      </c>
      <c r="E25966" s="52" t="s">
        <v>1994</v>
      </c>
      <c r="F25966" s="52" t="s">
        <v>15</v>
      </c>
      <c r="G25966" s="53">
        <v>6701.471648361382</v>
      </c>
      <c r="H25966" s="53">
        <v>1692.5881646089174</v>
      </c>
      <c r="I25966" s="53">
        <v>8394.0598129702994</v>
      </c>
      <c r="J25966" s="53">
        <v>7955.1485660668568</v>
      </c>
      <c r="K25966" s="56">
        <v>5425306.6490501501</v>
      </c>
    </row>
    <row r="25967" spans="2:11" x14ac:dyDescent="0.25">
      <c r="B25967" s="43">
        <v>43497</v>
      </c>
      <c r="C25967" s="41" t="s">
        <v>38</v>
      </c>
      <c r="D25967" s="51" t="s">
        <v>1523</v>
      </c>
      <c r="E25967" s="52" t="s">
        <v>1994</v>
      </c>
      <c r="F25967" s="52" t="s">
        <v>15</v>
      </c>
      <c r="G25967" s="53">
        <v>249944.42319902632</v>
      </c>
      <c r="H25967" s="53">
        <v>63128.368837703048</v>
      </c>
      <c r="I25967" s="53">
        <v>313072.7920367294</v>
      </c>
      <c r="J25967" s="53">
        <v>296702.74314667279</v>
      </c>
      <c r="K25967" s="56">
        <v>202347366.84256843</v>
      </c>
    </row>
    <row r="25968" spans="2:11" x14ac:dyDescent="0.25">
      <c r="B25968" s="43">
        <v>43497</v>
      </c>
      <c r="C25968" s="41" t="s">
        <v>38</v>
      </c>
      <c r="D25968" s="51" t="s">
        <v>1525</v>
      </c>
      <c r="E25968" s="52" t="s">
        <v>1994</v>
      </c>
      <c r="F25968" s="52" t="s">
        <v>15</v>
      </c>
      <c r="G25968" s="53">
        <v>7046.9646169533617</v>
      </c>
      <c r="H25968" s="53">
        <v>1779.8488617126757</v>
      </c>
      <c r="I25968" s="53">
        <v>8826.8134786660376</v>
      </c>
      <c r="J25968" s="53">
        <v>8365.2742716045013</v>
      </c>
      <c r="K25968" s="56">
        <v>5705006.9838359607</v>
      </c>
    </row>
    <row r="25969" spans="2:11" x14ac:dyDescent="0.25">
      <c r="B25969" s="43">
        <v>43497</v>
      </c>
      <c r="C25969" s="41" t="s">
        <v>38</v>
      </c>
      <c r="D25969" s="51" t="s">
        <v>1527</v>
      </c>
      <c r="E25969" s="52" t="s">
        <v>1994</v>
      </c>
      <c r="F25969" s="52" t="s">
        <v>15</v>
      </c>
      <c r="G25969" s="53">
        <v>540391.77946940332</v>
      </c>
      <c r="H25969" s="53">
        <v>136486.55802676218</v>
      </c>
      <c r="I25969" s="53">
        <v>676878.33749616554</v>
      </c>
      <c r="J25969" s="53">
        <v>641485.50950448075</v>
      </c>
      <c r="K25969" s="56">
        <v>437484676.88324672</v>
      </c>
    </row>
    <row r="25970" spans="2:11" x14ac:dyDescent="0.25">
      <c r="B25970" s="43">
        <v>43497</v>
      </c>
      <c r="C25970" s="41" t="s">
        <v>38</v>
      </c>
      <c r="D25970" s="51" t="s">
        <v>1889</v>
      </c>
      <c r="E25970" s="52" t="s">
        <v>1994</v>
      </c>
      <c r="F25970" s="52" t="s">
        <v>15</v>
      </c>
      <c r="G25970" s="53">
        <v>62868.788772587657</v>
      </c>
      <c r="H25970" s="53">
        <v>15878.74018559481</v>
      </c>
      <c r="I25970" s="53">
        <v>78747.528958182462</v>
      </c>
      <c r="J25970" s="53">
        <v>74629.953327830794</v>
      </c>
      <c r="K25970" s="56">
        <v>50896646.196510516</v>
      </c>
    </row>
    <row r="25971" spans="2:11" x14ac:dyDescent="0.25">
      <c r="B25971" s="43">
        <v>43497</v>
      </c>
      <c r="C25971" s="41" t="s">
        <v>38</v>
      </c>
      <c r="D25971" s="51" t="s">
        <v>1530</v>
      </c>
      <c r="E25971" s="52" t="s">
        <v>1994</v>
      </c>
      <c r="F25971" s="52" t="s">
        <v>15</v>
      </c>
      <c r="G25971" s="53">
        <v>321268.39738641639</v>
      </c>
      <c r="H25971" s="53">
        <v>81142.570459246344</v>
      </c>
      <c r="I25971" s="53">
        <v>402410.96784566273</v>
      </c>
      <c r="J25971" s="53">
        <v>381369.57624253788</v>
      </c>
      <c r="K25971" s="56">
        <v>260089032.97667086</v>
      </c>
    </row>
    <row r="25972" spans="2:11" x14ac:dyDescent="0.25">
      <c r="B25972" s="43">
        <v>43497</v>
      </c>
      <c r="C25972" s="41" t="s">
        <v>38</v>
      </c>
      <c r="D25972" s="51" t="s">
        <v>1532</v>
      </c>
      <c r="E25972" s="52" t="s">
        <v>1994</v>
      </c>
      <c r="F25972" s="52" t="s">
        <v>15</v>
      </c>
      <c r="G25972" s="53">
        <v>148169.15628780168</v>
      </c>
      <c r="H25972" s="53">
        <v>37423.026135353532</v>
      </c>
      <c r="I25972" s="53">
        <v>185592.18242315523</v>
      </c>
      <c r="J25972" s="53">
        <v>175887.87985468764</v>
      </c>
      <c r="K25972" s="56">
        <v>119953219.74668838</v>
      </c>
    </row>
    <row r="25973" spans="2:11" x14ac:dyDescent="0.25">
      <c r="B25973" s="43">
        <v>43497</v>
      </c>
      <c r="C25973" s="41" t="s">
        <v>38</v>
      </c>
      <c r="D25973" s="51" t="s">
        <v>1534</v>
      </c>
      <c r="E25973" s="52" t="s">
        <v>1994</v>
      </c>
      <c r="F25973" s="52" t="s">
        <v>15</v>
      </c>
      <c r="G25973" s="53">
        <v>1039672.3676564911</v>
      </c>
      <c r="H25973" s="53">
        <v>262589.63101072359</v>
      </c>
      <c r="I25973" s="53">
        <v>1302261.9986672148</v>
      </c>
      <c r="J25973" s="53">
        <v>1234168.9125604408</v>
      </c>
      <c r="K25973" s="56">
        <v>841686959.30158198</v>
      </c>
    </row>
    <row r="25974" spans="2:11" x14ac:dyDescent="0.25">
      <c r="B25974" s="43">
        <v>43497</v>
      </c>
      <c r="C25974" s="41" t="s">
        <v>38</v>
      </c>
      <c r="D25974" s="51" t="s">
        <v>1536</v>
      </c>
      <c r="E25974" s="52" t="s">
        <v>1994</v>
      </c>
      <c r="F25974" s="52" t="s">
        <v>15</v>
      </c>
      <c r="G25974" s="53">
        <v>93233.689115063666</v>
      </c>
      <c r="H25974" s="53">
        <v>23548.002126869098</v>
      </c>
      <c r="I25974" s="53">
        <v>116781.69124193277</v>
      </c>
      <c r="J25974" s="53">
        <v>110675.37333849244</v>
      </c>
      <c r="K25974" s="56">
        <v>75479148.36193952</v>
      </c>
    </row>
    <row r="25975" spans="2:11" x14ac:dyDescent="0.25">
      <c r="B25975" s="43">
        <v>43497</v>
      </c>
      <c r="C25975" s="41" t="s">
        <v>38</v>
      </c>
      <c r="D25975" s="51" t="s">
        <v>1538</v>
      </c>
      <c r="E25975" s="52" t="s">
        <v>1994</v>
      </c>
      <c r="F25975" s="52" t="s">
        <v>15</v>
      </c>
      <c r="G25975" s="53">
        <v>161019.39645756088</v>
      </c>
      <c r="H25975" s="53">
        <v>40668.619195388048</v>
      </c>
      <c r="I25975" s="53">
        <v>201688.01565294893</v>
      </c>
      <c r="J25975" s="53">
        <v>191142.08908009643</v>
      </c>
      <c r="K25975" s="56">
        <v>130356389.7251379</v>
      </c>
    </row>
    <row r="25976" spans="2:11" x14ac:dyDescent="0.25">
      <c r="B25976" s="43">
        <v>43497</v>
      </c>
      <c r="C25976" s="41" t="s">
        <v>38</v>
      </c>
      <c r="D25976" s="51" t="s">
        <v>1540</v>
      </c>
      <c r="E25976" s="52" t="s">
        <v>1994</v>
      </c>
      <c r="F25976" s="52" t="s">
        <v>15</v>
      </c>
      <c r="G25976" s="53">
        <v>100059.04685807282</v>
      </c>
      <c r="H25976" s="53">
        <v>25271.902039784221</v>
      </c>
      <c r="I25976" s="53">
        <v>125330.94889785704</v>
      </c>
      <c r="J25976" s="53">
        <v>118777.60471375304</v>
      </c>
      <c r="K25976" s="56">
        <v>81004763.551559672</v>
      </c>
    </row>
    <row r="25977" spans="2:11" x14ac:dyDescent="0.25">
      <c r="B25977" s="43">
        <v>43497</v>
      </c>
      <c r="C25977" s="41" t="s">
        <v>38</v>
      </c>
      <c r="D25977" s="51" t="s">
        <v>1542</v>
      </c>
      <c r="E25977" s="52" t="s">
        <v>1994</v>
      </c>
      <c r="F25977" s="52" t="s">
        <v>15</v>
      </c>
      <c r="G25977" s="53">
        <v>135739.71885781025</v>
      </c>
      <c r="H25977" s="53">
        <v>34283.748367422122</v>
      </c>
      <c r="I25977" s="53">
        <v>170023.46722523237</v>
      </c>
      <c r="J25977" s="53">
        <v>161133.22654725146</v>
      </c>
      <c r="K25977" s="56">
        <v>109890740.331192</v>
      </c>
    </row>
    <row r="25978" spans="2:11" x14ac:dyDescent="0.25">
      <c r="B25978" s="43">
        <v>43497</v>
      </c>
      <c r="C25978" s="41" t="s">
        <v>38</v>
      </c>
      <c r="D25978" s="51" t="s">
        <v>1544</v>
      </c>
      <c r="E25978" s="52" t="s">
        <v>1994</v>
      </c>
      <c r="F25978" s="52" t="s">
        <v>15</v>
      </c>
      <c r="G25978" s="53">
        <v>36651.304970246143</v>
      </c>
      <c r="H25978" s="53">
        <v>9257.0065183314728</v>
      </c>
      <c r="I25978" s="53">
        <v>45908.311488577616</v>
      </c>
      <c r="J25978" s="53">
        <v>43507.84321843872</v>
      </c>
      <c r="K25978" s="56">
        <v>29671776.603353921</v>
      </c>
    </row>
    <row r="25979" spans="2:11" x14ac:dyDescent="0.25">
      <c r="B25979" s="43">
        <v>43497</v>
      </c>
      <c r="C25979" s="41" t="s">
        <v>38</v>
      </c>
      <c r="D25979" s="51" t="s">
        <v>1546</v>
      </c>
      <c r="E25979" s="52" t="s">
        <v>1994</v>
      </c>
      <c r="F25979" s="52" t="s">
        <v>15</v>
      </c>
      <c r="G25979" s="53">
        <v>111109.02367957395</v>
      </c>
      <c r="H25979" s="53">
        <v>28062.759547303849</v>
      </c>
      <c r="I25979" s="53">
        <v>139171.7832268778</v>
      </c>
      <c r="J25979" s="53">
        <v>131894.72513211667</v>
      </c>
      <c r="K25979" s="56">
        <v>89950467.083193958</v>
      </c>
    </row>
    <row r="25980" spans="2:11" x14ac:dyDescent="0.25">
      <c r="B25980" s="43">
        <v>43497</v>
      </c>
      <c r="C25980" s="41" t="s">
        <v>38</v>
      </c>
      <c r="D25980" s="51" t="s">
        <v>1548</v>
      </c>
      <c r="E25980" s="52" t="s">
        <v>1994</v>
      </c>
      <c r="F25980" s="52" t="s">
        <v>15</v>
      </c>
      <c r="G25980" s="53">
        <v>111195.86835069534</v>
      </c>
      <c r="H25980" s="53">
        <v>28084.694089813416</v>
      </c>
      <c r="I25980" s="53">
        <v>139280.56244050874</v>
      </c>
      <c r="J25980" s="53">
        <v>131997.81646391741</v>
      </c>
      <c r="K25980" s="56">
        <v>90020774.015017167</v>
      </c>
    </row>
    <row r="25981" spans="2:11" x14ac:dyDescent="0.25">
      <c r="B25981" s="43">
        <v>43497</v>
      </c>
      <c r="C25981" s="41" t="s">
        <v>38</v>
      </c>
      <c r="D25981" s="51" t="s">
        <v>1550</v>
      </c>
      <c r="E25981" s="52" t="s">
        <v>1994</v>
      </c>
      <c r="F25981" s="52" t="s">
        <v>15</v>
      </c>
      <c r="G25981" s="53">
        <v>73015.149072665896</v>
      </c>
      <c r="H25981" s="53">
        <v>18441.406930807374</v>
      </c>
      <c r="I25981" s="53">
        <v>91456.556003473263</v>
      </c>
      <c r="J25981" s="53">
        <v>86674.446758676888</v>
      </c>
      <c r="K25981" s="56">
        <v>59110832.236170828</v>
      </c>
    </row>
    <row r="25982" spans="2:11" x14ac:dyDescent="0.25">
      <c r="B25982" s="43">
        <v>43497</v>
      </c>
      <c r="C25982" s="41" t="s">
        <v>38</v>
      </c>
      <c r="D25982" s="51" t="s">
        <v>1552</v>
      </c>
      <c r="E25982" s="52" t="s">
        <v>1994</v>
      </c>
      <c r="F25982" s="52" t="s">
        <v>15</v>
      </c>
      <c r="G25982" s="53">
        <v>45727.343203822493</v>
      </c>
      <c r="H25982" s="53">
        <v>11549.339974466337</v>
      </c>
      <c r="I25982" s="53">
        <v>57276.683178288833</v>
      </c>
      <c r="J25982" s="53">
        <v>54281.781903767129</v>
      </c>
      <c r="K25982" s="56">
        <v>37019461.024396777</v>
      </c>
    </row>
    <row r="25983" spans="2:11" x14ac:dyDescent="0.25">
      <c r="B25983" s="43">
        <v>43497</v>
      </c>
      <c r="C25983" s="41" t="s">
        <v>38</v>
      </c>
      <c r="D25983" s="51" t="s">
        <v>1554</v>
      </c>
      <c r="E25983" s="52" t="s">
        <v>1994</v>
      </c>
      <c r="F25983" s="52" t="s">
        <v>15</v>
      </c>
      <c r="G25983" s="53">
        <v>385379.99784145097</v>
      </c>
      <c r="H25983" s="53">
        <v>97335.264209202069</v>
      </c>
      <c r="I25983" s="53">
        <v>482715.26205065305</v>
      </c>
      <c r="J25983" s="53">
        <v>457474.8941849632</v>
      </c>
      <c r="K25983" s="56">
        <v>311991858.42764252</v>
      </c>
    </row>
    <row r="25984" spans="2:11" x14ac:dyDescent="0.25">
      <c r="B25984" s="43">
        <v>43497</v>
      </c>
      <c r="C25984" s="41" t="s">
        <v>38</v>
      </c>
      <c r="D25984" s="51" t="s">
        <v>1560</v>
      </c>
      <c r="E25984" s="52" t="s">
        <v>1994</v>
      </c>
      <c r="F25984" s="52" t="s">
        <v>15</v>
      </c>
      <c r="G25984" s="53">
        <v>114798.39257638734</v>
      </c>
      <c r="H25984" s="53">
        <v>28994.597338068779</v>
      </c>
      <c r="I25984" s="53">
        <v>143792.98991445612</v>
      </c>
      <c r="J25984" s="53">
        <v>136274.29670693233</v>
      </c>
      <c r="K25984" s="56">
        <v>92937277.271276474</v>
      </c>
    </row>
    <row r="25985" spans="2:11" x14ac:dyDescent="0.25">
      <c r="B25985" s="43">
        <v>43497</v>
      </c>
      <c r="C25985" s="41" t="s">
        <v>38</v>
      </c>
      <c r="D25985" s="51" t="s">
        <v>1562</v>
      </c>
      <c r="E25985" s="52" t="s">
        <v>1994</v>
      </c>
      <c r="F25985" s="52" t="s">
        <v>15</v>
      </c>
      <c r="G25985" s="53">
        <v>114798.39257638733</v>
      </c>
      <c r="H25985" s="53">
        <v>28994.597338068779</v>
      </c>
      <c r="I25985" s="53">
        <v>143792.98991445609</v>
      </c>
      <c r="J25985" s="53">
        <v>136274.29670693231</v>
      </c>
      <c r="K25985" s="56">
        <v>92937277.271276459</v>
      </c>
    </row>
    <row r="25986" spans="2:11" x14ac:dyDescent="0.25">
      <c r="B25986" s="43">
        <v>43497</v>
      </c>
      <c r="C25986" s="41" t="s">
        <v>38</v>
      </c>
      <c r="D25986" s="51" t="s">
        <v>1564</v>
      </c>
      <c r="E25986" s="52" t="s">
        <v>1994</v>
      </c>
      <c r="F25986" s="52" t="s">
        <v>15</v>
      </c>
      <c r="G25986" s="53">
        <v>72783.02167693041</v>
      </c>
      <c r="H25986" s="53">
        <v>18382.763382642974</v>
      </c>
      <c r="I25986" s="53">
        <v>91165.785059573391</v>
      </c>
      <c r="J25986" s="53">
        <v>86398.879737597919</v>
      </c>
      <c r="K25986" s="56">
        <v>58922899.15367683</v>
      </c>
    </row>
    <row r="25987" spans="2:11" x14ac:dyDescent="0.25">
      <c r="B25987" s="43">
        <v>43497</v>
      </c>
      <c r="C25987" s="41" t="s">
        <v>38</v>
      </c>
      <c r="D25987" s="51" t="s">
        <v>1566</v>
      </c>
      <c r="E25987" s="52" t="s">
        <v>1994</v>
      </c>
      <c r="F25987" s="52" t="s">
        <v>15</v>
      </c>
      <c r="G25987" s="53">
        <v>98947.487851646569</v>
      </c>
      <c r="H25987" s="53">
        <v>24991.130829719881</v>
      </c>
      <c r="I25987" s="53">
        <v>123938.61868136645</v>
      </c>
      <c r="J25987" s="53">
        <v>117458.07709874939</v>
      </c>
      <c r="K25987" s="56">
        <v>80104863.080332652</v>
      </c>
    </row>
    <row r="25988" spans="2:11" x14ac:dyDescent="0.25">
      <c r="B25988" s="43">
        <v>43497</v>
      </c>
      <c r="C25988" s="41" t="s">
        <v>38</v>
      </c>
      <c r="D25988" s="51" t="s">
        <v>1568</v>
      </c>
      <c r="E25988" s="52" t="s">
        <v>1994</v>
      </c>
      <c r="F25988" s="52" t="s">
        <v>15</v>
      </c>
      <c r="G25988" s="53">
        <v>121410.06808590914</v>
      </c>
      <c r="H25988" s="53">
        <v>30664.4964723454</v>
      </c>
      <c r="I25988" s="53">
        <v>152074.56455825453</v>
      </c>
      <c r="J25988" s="53">
        <v>144122.84176382967</v>
      </c>
      <c r="K25988" s="56">
        <v>98289881.729750752</v>
      </c>
    </row>
    <row r="25989" spans="2:11" x14ac:dyDescent="0.25">
      <c r="B25989" s="43">
        <v>43497</v>
      </c>
      <c r="C25989" s="41" t="s">
        <v>38</v>
      </c>
      <c r="D25989" s="51" t="s">
        <v>1570</v>
      </c>
      <c r="E25989" s="52" t="s">
        <v>1994</v>
      </c>
      <c r="F25989" s="52" t="s">
        <v>15</v>
      </c>
      <c r="G25989" s="53">
        <v>350246.14416512439</v>
      </c>
      <c r="H25989" s="53">
        <v>88461.543548772213</v>
      </c>
      <c r="I25989" s="53">
        <v>438707.68771389662</v>
      </c>
      <c r="J25989" s="53">
        <v>415768.40177467768</v>
      </c>
      <c r="K25989" s="56">
        <v>283548579.37346482</v>
      </c>
    </row>
    <row r="25990" spans="2:11" x14ac:dyDescent="0.25">
      <c r="B25990" s="43">
        <v>43497</v>
      </c>
      <c r="C25990" s="41" t="s">
        <v>38</v>
      </c>
      <c r="D25990" s="51" t="s">
        <v>1890</v>
      </c>
      <c r="E25990" s="52" t="s">
        <v>1994</v>
      </c>
      <c r="F25990" s="52" t="s">
        <v>15</v>
      </c>
      <c r="G25990" s="53">
        <v>575848.58113172802</v>
      </c>
      <c r="H25990" s="53">
        <v>145441.83892156047</v>
      </c>
      <c r="I25990" s="53">
        <v>721290.42005328846</v>
      </c>
      <c r="J25990" s="53">
        <v>683575.35908172838</v>
      </c>
      <c r="K25990" s="56">
        <v>466189400.48111939</v>
      </c>
    </row>
    <row r="25991" spans="2:11" x14ac:dyDescent="0.25">
      <c r="B25991" s="43">
        <v>43497</v>
      </c>
      <c r="C25991" s="41" t="s">
        <v>38</v>
      </c>
      <c r="D25991" s="51" t="s">
        <v>1573</v>
      </c>
      <c r="E25991" s="52" t="s">
        <v>1994</v>
      </c>
      <c r="F25991" s="52" t="s">
        <v>15</v>
      </c>
      <c r="G25991" s="53">
        <v>37477.152835612687</v>
      </c>
      <c r="H25991" s="53">
        <v>9465.5765679404176</v>
      </c>
      <c r="I25991" s="53">
        <v>46942.729403553109</v>
      </c>
      <c r="J25991" s="53">
        <v>44488.173163230866</v>
      </c>
      <c r="K25991" s="56">
        <v>30340348.726623941</v>
      </c>
    </row>
    <row r="25992" spans="2:11" x14ac:dyDescent="0.25">
      <c r="B25992" s="43">
        <v>43497</v>
      </c>
      <c r="C25992" s="41" t="s">
        <v>38</v>
      </c>
      <c r="D25992" s="51" t="s">
        <v>1575</v>
      </c>
      <c r="E25992" s="52" t="s">
        <v>1994</v>
      </c>
      <c r="F25992" s="52" t="s">
        <v>15</v>
      </c>
      <c r="G25992" s="53">
        <v>54514.492180076108</v>
      </c>
      <c r="H25992" s="53">
        <v>13768.70267242011</v>
      </c>
      <c r="I25992" s="53">
        <v>68283.194852496221</v>
      </c>
      <c r="J25992" s="53">
        <v>64712.781624209412</v>
      </c>
      <c r="K25992" s="56">
        <v>44133265.58374209</v>
      </c>
    </row>
    <row r="25993" spans="2:11" x14ac:dyDescent="0.25">
      <c r="B25993" s="43">
        <v>43497</v>
      </c>
      <c r="C25993" s="41" t="s">
        <v>38</v>
      </c>
      <c r="D25993" s="51" t="s">
        <v>1577</v>
      </c>
      <c r="E25993" s="52" t="s">
        <v>1994</v>
      </c>
      <c r="F25993" s="52" t="s">
        <v>15</v>
      </c>
      <c r="G25993" s="53">
        <v>73860.43602053677</v>
      </c>
      <c r="H25993" s="53">
        <v>19750.172662751163</v>
      </c>
      <c r="I25993" s="53">
        <v>93610.608683287923</v>
      </c>
      <c r="J25993" s="53">
        <v>88715.867652602639</v>
      </c>
      <c r="K25993" s="56">
        <v>60503054.425026953</v>
      </c>
    </row>
    <row r="25994" spans="2:11" x14ac:dyDescent="0.25">
      <c r="B25994" s="43">
        <v>43497</v>
      </c>
      <c r="C25994" s="41" t="s">
        <v>38</v>
      </c>
      <c r="D25994" s="51" t="s">
        <v>1579</v>
      </c>
      <c r="E25994" s="52" t="s">
        <v>1994</v>
      </c>
      <c r="F25994" s="52" t="s">
        <v>15</v>
      </c>
      <c r="G25994" s="53">
        <v>36312.549003735752</v>
      </c>
      <c r="H25994" s="53">
        <v>9171.4461889777122</v>
      </c>
      <c r="I25994" s="53">
        <v>45483.995192713468</v>
      </c>
      <c r="J25994" s="53">
        <v>43105.713706877847</v>
      </c>
      <c r="K25994" s="56">
        <v>29397529.567647189</v>
      </c>
    </row>
    <row r="25995" spans="2:11" x14ac:dyDescent="0.25">
      <c r="B25995" s="43">
        <v>43497</v>
      </c>
      <c r="C25995" s="41" t="s">
        <v>38</v>
      </c>
      <c r="D25995" s="51" t="s">
        <v>1581</v>
      </c>
      <c r="E25995" s="52" t="s">
        <v>1994</v>
      </c>
      <c r="F25995" s="52" t="s">
        <v>15</v>
      </c>
      <c r="G25995" s="53">
        <v>29759.242042152866</v>
      </c>
      <c r="H25995" s="53">
        <v>7516.2792101179621</v>
      </c>
      <c r="I25995" s="53">
        <v>37275.521252270832</v>
      </c>
      <c r="J25995" s="53">
        <v>35326.447040703992</v>
      </c>
      <c r="K25995" s="56">
        <v>24092172.060088541</v>
      </c>
    </row>
    <row r="25996" spans="2:11" x14ac:dyDescent="0.25">
      <c r="B25996" s="43">
        <v>43497</v>
      </c>
      <c r="C25996" s="41" t="s">
        <v>38</v>
      </c>
      <c r="D25996" s="51" t="s">
        <v>1583</v>
      </c>
      <c r="E25996" s="52" t="s">
        <v>1994</v>
      </c>
      <c r="F25996" s="52" t="s">
        <v>15</v>
      </c>
      <c r="G25996" s="53">
        <v>50328.13439794549</v>
      </c>
      <c r="H25996" s="53">
        <v>12711.353968791438</v>
      </c>
      <c r="I25996" s="53">
        <v>63039.488366736929</v>
      </c>
      <c r="J25996" s="53">
        <v>59743.259716990295</v>
      </c>
      <c r="K25996" s="56">
        <v>40744117.0314648</v>
      </c>
    </row>
    <row r="25997" spans="2:11" x14ac:dyDescent="0.25">
      <c r="B25997" s="43">
        <v>43497</v>
      </c>
      <c r="C25997" s="41" t="s">
        <v>38</v>
      </c>
      <c r="D25997" s="51" t="s">
        <v>1585</v>
      </c>
      <c r="E25997" s="52" t="s">
        <v>1994</v>
      </c>
      <c r="F25997" s="52" t="s">
        <v>15</v>
      </c>
      <c r="G25997" s="53">
        <v>117178.66163899226</v>
      </c>
      <c r="H25997" s="53">
        <v>29595.765982456542</v>
      </c>
      <c r="I25997" s="53">
        <v>146774.42762144879</v>
      </c>
      <c r="J25997" s="53">
        <v>139099.84005878604</v>
      </c>
      <c r="K25997" s="56">
        <v>94864260.659038693</v>
      </c>
    </row>
    <row r="25998" spans="2:11" x14ac:dyDescent="0.25">
      <c r="B25998" s="43">
        <v>43497</v>
      </c>
      <c r="C25998" s="41" t="s">
        <v>38</v>
      </c>
      <c r="D25998" s="51" t="s">
        <v>1587</v>
      </c>
      <c r="E25998" s="52" t="s">
        <v>1994</v>
      </c>
      <c r="F25998" s="52" t="s">
        <v>15</v>
      </c>
      <c r="G25998" s="53">
        <v>87829.339177144022</v>
      </c>
      <c r="H25998" s="53">
        <v>22183.023856944965</v>
      </c>
      <c r="I25998" s="53">
        <v>110012.36303408898</v>
      </c>
      <c r="J25998" s="53">
        <v>104260.00189895908</v>
      </c>
      <c r="K25998" s="56">
        <v>71103949.452959865</v>
      </c>
    </row>
    <row r="25999" spans="2:11" x14ac:dyDescent="0.25">
      <c r="B25999" s="43">
        <v>43497</v>
      </c>
      <c r="C25999" s="41" t="s">
        <v>38</v>
      </c>
      <c r="D25999" s="51" t="s">
        <v>1589</v>
      </c>
      <c r="E25999" s="52" t="s">
        <v>1994</v>
      </c>
      <c r="F25999" s="52" t="s">
        <v>15</v>
      </c>
      <c r="G25999" s="53">
        <v>115858.60611778624</v>
      </c>
      <c r="H25999" s="53">
        <v>29262.378060867748</v>
      </c>
      <c r="I25999" s="53">
        <v>145120.98417865398</v>
      </c>
      <c r="J25999" s="53">
        <v>137532.85238820766</v>
      </c>
      <c r="K25999" s="56">
        <v>93795595.685963064</v>
      </c>
    </row>
    <row r="26000" spans="2:11" x14ac:dyDescent="0.25">
      <c r="B26000" s="43">
        <v>43497</v>
      </c>
      <c r="C26000" s="41" t="s">
        <v>38</v>
      </c>
      <c r="D26000" s="51" t="s">
        <v>1891</v>
      </c>
      <c r="E26000" s="52" t="s">
        <v>1994</v>
      </c>
      <c r="F26000" s="52" t="s">
        <v>15</v>
      </c>
      <c r="G26000" s="53">
        <v>119703.17990884648</v>
      </c>
      <c r="H26000" s="53">
        <v>30233.382734840819</v>
      </c>
      <c r="I26000" s="53">
        <v>149936.5626436873</v>
      </c>
      <c r="J26000" s="53">
        <v>142096.63236767583</v>
      </c>
      <c r="K26000" s="56">
        <v>96908033.582223788</v>
      </c>
    </row>
    <row r="26001" spans="2:11" x14ac:dyDescent="0.25">
      <c r="B26001" s="43">
        <v>43497</v>
      </c>
      <c r="C26001" s="41" t="s">
        <v>38</v>
      </c>
      <c r="D26001" s="51" t="s">
        <v>1593</v>
      </c>
      <c r="E26001" s="52" t="s">
        <v>1994</v>
      </c>
      <c r="F26001" s="52" t="s">
        <v>15</v>
      </c>
      <c r="G26001" s="53">
        <v>188376.71593879163</v>
      </c>
      <c r="H26001" s="53">
        <v>47578.231771083003</v>
      </c>
      <c r="I26001" s="53">
        <v>235954.94770987463</v>
      </c>
      <c r="J26001" s="53">
        <v>223617.26098618054</v>
      </c>
      <c r="K26001" s="56">
        <v>152504029.66019377</v>
      </c>
    </row>
    <row r="26002" spans="2:11" x14ac:dyDescent="0.25">
      <c r="B26002" s="43">
        <v>43497</v>
      </c>
      <c r="C26002" s="41" t="s">
        <v>38</v>
      </c>
      <c r="D26002" s="51" t="s">
        <v>1595</v>
      </c>
      <c r="E26002" s="52" t="s">
        <v>1994</v>
      </c>
      <c r="F26002" s="52" t="s">
        <v>15</v>
      </c>
      <c r="G26002" s="53">
        <v>176592.1238388748</v>
      </c>
      <c r="H26002" s="53">
        <v>44601.793427692828</v>
      </c>
      <c r="I26002" s="53">
        <v>221193.91726656765</v>
      </c>
      <c r="J26002" s="53">
        <v>209628.05995817517</v>
      </c>
      <c r="K26002" s="56">
        <v>142963578.6275287</v>
      </c>
    </row>
    <row r="26003" spans="2:11" x14ac:dyDescent="0.25">
      <c r="B26003" s="43">
        <v>43497</v>
      </c>
      <c r="C26003" s="41" t="s">
        <v>38</v>
      </c>
      <c r="D26003" s="51" t="s">
        <v>1597</v>
      </c>
      <c r="E26003" s="52" t="s">
        <v>1994</v>
      </c>
      <c r="F26003" s="52" t="s">
        <v>15</v>
      </c>
      <c r="G26003" s="53">
        <v>113544.69471249661</v>
      </c>
      <c r="H26003" s="53">
        <v>28677.94111572608</v>
      </c>
      <c r="I26003" s="53">
        <v>142222.6358282227</v>
      </c>
      <c r="J26003" s="53">
        <v>134786.05379043394</v>
      </c>
      <c r="K26003" s="56">
        <v>91922315.184368208</v>
      </c>
    </row>
    <row r="26004" spans="2:11" x14ac:dyDescent="0.25">
      <c r="B26004" s="43">
        <v>43497</v>
      </c>
      <c r="C26004" s="41" t="s">
        <v>38</v>
      </c>
      <c r="D26004" s="51" t="s">
        <v>1599</v>
      </c>
      <c r="E26004" s="52" t="s">
        <v>1994</v>
      </c>
      <c r="F26004" s="52" t="s">
        <v>15</v>
      </c>
      <c r="G26004" s="53">
        <v>67150.659273523925</v>
      </c>
      <c r="H26004" s="53">
        <v>16960.217389647441</v>
      </c>
      <c r="I26004" s="53">
        <v>84110.876663171366</v>
      </c>
      <c r="J26004" s="53">
        <v>79712.860616474791</v>
      </c>
      <c r="K26004" s="56">
        <v>54363122.087006658</v>
      </c>
    </row>
    <row r="26005" spans="2:11" x14ac:dyDescent="0.25">
      <c r="B26005" s="43">
        <v>43497</v>
      </c>
      <c r="C26005" s="41" t="s">
        <v>38</v>
      </c>
      <c r="D26005" s="51" t="s">
        <v>1601</v>
      </c>
      <c r="E26005" s="52" t="s">
        <v>1994</v>
      </c>
      <c r="F26005" s="52" t="s">
        <v>15</v>
      </c>
      <c r="G26005" s="53">
        <v>46747.032992718385</v>
      </c>
      <c r="H26005" s="53">
        <v>11806.879205017556</v>
      </c>
      <c r="I26005" s="53">
        <v>58553.912197735939</v>
      </c>
      <c r="J26005" s="53">
        <v>55492.226769420071</v>
      </c>
      <c r="K26005" s="56">
        <v>37844968.495865956</v>
      </c>
    </row>
    <row r="26006" spans="2:11" x14ac:dyDescent="0.25">
      <c r="B26006" s="43">
        <v>43497</v>
      </c>
      <c r="C26006" s="41" t="s">
        <v>38</v>
      </c>
      <c r="D26006" s="51" t="s">
        <v>1603</v>
      </c>
      <c r="E26006" s="52" t="s">
        <v>1994</v>
      </c>
      <c r="F26006" s="52" t="s">
        <v>15</v>
      </c>
      <c r="G26006" s="53">
        <v>162260.90465904295</v>
      </c>
      <c r="H26006" s="53">
        <v>40982.17385830998</v>
      </c>
      <c r="I26006" s="53">
        <v>203243.07851735293</v>
      </c>
      <c r="J26006" s="53">
        <v>192615.84032699512</v>
      </c>
      <c r="K26006" s="56">
        <v>131361468.68405904</v>
      </c>
    </row>
    <row r="26007" spans="2:11" x14ac:dyDescent="0.25">
      <c r="B26007" s="43">
        <v>43497</v>
      </c>
      <c r="C26007" s="41" t="s">
        <v>38</v>
      </c>
      <c r="D26007" s="51" t="s">
        <v>1605</v>
      </c>
      <c r="E26007" s="52" t="s">
        <v>1994</v>
      </c>
      <c r="F26007" s="52" t="s">
        <v>15</v>
      </c>
      <c r="G26007" s="53">
        <v>55089.320234330298</v>
      </c>
      <c r="H26007" s="53">
        <v>13913.895744920794</v>
      </c>
      <c r="I26007" s="53">
        <v>69003.215979251094</v>
      </c>
      <c r="J26007" s="53">
        <v>65395.154059201035</v>
      </c>
      <c r="K26007" s="56">
        <v>44598634.605821706</v>
      </c>
    </row>
    <row r="26008" spans="2:11" x14ac:dyDescent="0.25">
      <c r="B26008" s="43">
        <v>43497</v>
      </c>
      <c r="C26008" s="41" t="s">
        <v>38</v>
      </c>
      <c r="D26008" s="51" t="s">
        <v>1607</v>
      </c>
      <c r="E26008" s="52" t="s">
        <v>1994</v>
      </c>
      <c r="F26008" s="52" t="s">
        <v>15</v>
      </c>
      <c r="G26008" s="53">
        <v>92659.717288645799</v>
      </c>
      <c r="H26008" s="53">
        <v>23403.029658952091</v>
      </c>
      <c r="I26008" s="53">
        <v>116062.74694759789</v>
      </c>
      <c r="J26008" s="53">
        <v>109994.0214301676</v>
      </c>
      <c r="K26008" s="56">
        <v>75014475.325618669</v>
      </c>
    </row>
    <row r="26009" spans="2:11" x14ac:dyDescent="0.25">
      <c r="B26009" s="43">
        <v>43497</v>
      </c>
      <c r="C26009" s="41" t="s">
        <v>38</v>
      </c>
      <c r="D26009" s="51" t="s">
        <v>1609</v>
      </c>
      <c r="E26009" s="52" t="s">
        <v>1994</v>
      </c>
      <c r="F26009" s="52" t="s">
        <v>15</v>
      </c>
      <c r="G26009" s="53">
        <v>1711532.1906379818</v>
      </c>
      <c r="H26009" s="53">
        <v>432281.10745585943</v>
      </c>
      <c r="I26009" s="53">
        <v>2143813.2980938414</v>
      </c>
      <c r="J26009" s="53">
        <v>2031716.912225751</v>
      </c>
      <c r="K26009" s="56">
        <v>1385604201.0206964</v>
      </c>
    </row>
    <row r="26010" spans="2:11" x14ac:dyDescent="0.25">
      <c r="B26010" s="43">
        <v>43497</v>
      </c>
      <c r="C26010" s="41" t="s">
        <v>38</v>
      </c>
      <c r="D26010" s="51" t="s">
        <v>1611</v>
      </c>
      <c r="E26010" s="52" t="s">
        <v>1994</v>
      </c>
      <c r="F26010" s="52" t="s">
        <v>15</v>
      </c>
      <c r="G26010" s="53">
        <v>77149.070454773042</v>
      </c>
      <c r="H26010" s="53">
        <v>19485.515330107872</v>
      </c>
      <c r="I26010" s="53">
        <v>96634.58578488091</v>
      </c>
      <c r="J26010" s="53">
        <v>91581.726085775284</v>
      </c>
      <c r="K26010" s="56">
        <v>62457532.167787105</v>
      </c>
    </row>
    <row r="26011" spans="2:11" x14ac:dyDescent="0.25">
      <c r="B26011" s="43">
        <v>43497</v>
      </c>
      <c r="C26011" s="41" t="s">
        <v>38</v>
      </c>
      <c r="D26011" s="51" t="s">
        <v>1613</v>
      </c>
      <c r="E26011" s="52" t="s">
        <v>1994</v>
      </c>
      <c r="F26011" s="52" t="s">
        <v>15</v>
      </c>
      <c r="G26011" s="53">
        <v>90116.407336101372</v>
      </c>
      <c r="H26011" s="53">
        <v>22760.688543565753</v>
      </c>
      <c r="I26011" s="53">
        <v>112877.09587966712</v>
      </c>
      <c r="J26011" s="53">
        <v>106974.94268999941</v>
      </c>
      <c r="K26011" s="56">
        <v>72955503.349544227</v>
      </c>
    </row>
    <row r="26012" spans="2:11" x14ac:dyDescent="0.25">
      <c r="B26012" s="43">
        <v>43497</v>
      </c>
      <c r="C26012" s="41" t="s">
        <v>38</v>
      </c>
      <c r="D26012" s="51" t="s">
        <v>1615</v>
      </c>
      <c r="E26012" s="52" t="s">
        <v>1994</v>
      </c>
      <c r="F26012" s="52" t="s">
        <v>15</v>
      </c>
      <c r="G26012" s="53">
        <v>82555.341365026688</v>
      </c>
      <c r="H26012" s="53">
        <v>20850.978124254616</v>
      </c>
      <c r="I26012" s="53">
        <v>103406.3194892813</v>
      </c>
      <c r="J26012" s="53">
        <v>97999.377242502625</v>
      </c>
      <c r="K26012" s="56">
        <v>66834285.813896775</v>
      </c>
    </row>
    <row r="26013" spans="2:11" x14ac:dyDescent="0.25">
      <c r="B26013" s="43">
        <v>43497</v>
      </c>
      <c r="C26013" s="41" t="s">
        <v>38</v>
      </c>
      <c r="D26013" s="51" t="s">
        <v>1617</v>
      </c>
      <c r="E26013" s="52" t="s">
        <v>1994</v>
      </c>
      <c r="F26013" s="52" t="s">
        <v>15</v>
      </c>
      <c r="G26013" s="53">
        <v>174884.12055097116</v>
      </c>
      <c r="H26013" s="53">
        <v>44170.418792529927</v>
      </c>
      <c r="I26013" s="53">
        <v>219054.53934350109</v>
      </c>
      <c r="J26013" s="53">
        <v>207600.5465026884</v>
      </c>
      <c r="K26013" s="56">
        <v>141580841.12869534</v>
      </c>
    </row>
    <row r="26014" spans="2:11" x14ac:dyDescent="0.25">
      <c r="B26014" s="43">
        <v>43497</v>
      </c>
      <c r="C26014" s="41" t="s">
        <v>38</v>
      </c>
      <c r="D26014" s="51" t="s">
        <v>1619</v>
      </c>
      <c r="E26014" s="52" t="s">
        <v>1994</v>
      </c>
      <c r="F26014" s="52" t="s">
        <v>15</v>
      </c>
      <c r="G26014" s="53">
        <v>250472.90515149041</v>
      </c>
      <c r="H26014" s="53">
        <v>63261.858786673256</v>
      </c>
      <c r="I26014" s="53">
        <v>313734.76393816364</v>
      </c>
      <c r="J26014" s="53">
        <v>297330.10165254551</v>
      </c>
      <c r="K26014" s="56">
        <v>202775217.08885646</v>
      </c>
    </row>
    <row r="26015" spans="2:11" x14ac:dyDescent="0.25">
      <c r="B26015" s="43">
        <v>43497</v>
      </c>
      <c r="C26015" s="41" t="s">
        <v>38</v>
      </c>
      <c r="D26015" s="51" t="s">
        <v>1621</v>
      </c>
      <c r="E26015" s="52" t="s">
        <v>1994</v>
      </c>
      <c r="F26015" s="52" t="s">
        <v>15</v>
      </c>
      <c r="G26015" s="53">
        <v>526047.07419748593</v>
      </c>
      <c r="H26015" s="53">
        <v>132863.5266412838</v>
      </c>
      <c r="I26015" s="53">
        <v>658910.60083876969</v>
      </c>
      <c r="J26015" s="53">
        <v>624457.27552827203</v>
      </c>
      <c r="K26015" s="56">
        <v>425871645.36718261</v>
      </c>
    </row>
    <row r="26016" spans="2:11" x14ac:dyDescent="0.25">
      <c r="B26016" s="43">
        <v>43497</v>
      </c>
      <c r="C26016" s="41" t="s">
        <v>38</v>
      </c>
      <c r="D26016" s="51" t="s">
        <v>1627</v>
      </c>
      <c r="E26016" s="52" t="s">
        <v>1994</v>
      </c>
      <c r="F26016" s="52" t="s">
        <v>15</v>
      </c>
      <c r="G26016" s="53">
        <v>227630.36827456031</v>
      </c>
      <c r="H26016" s="53">
        <v>57492.514032917774</v>
      </c>
      <c r="I26016" s="53">
        <v>285122.88230747811</v>
      </c>
      <c r="J26016" s="53">
        <v>270214.28711246775</v>
      </c>
      <c r="K26016" s="56">
        <v>184282588.35955685</v>
      </c>
    </row>
    <row r="26017" spans="2:11" x14ac:dyDescent="0.25">
      <c r="B26017" s="43">
        <v>43497</v>
      </c>
      <c r="C26017" s="41" t="s">
        <v>38</v>
      </c>
      <c r="D26017" s="51" t="s">
        <v>1629</v>
      </c>
      <c r="E26017" s="52" t="s">
        <v>1994</v>
      </c>
      <c r="F26017" s="52" t="s">
        <v>15</v>
      </c>
      <c r="G26017" s="53">
        <v>147413.95124823952</v>
      </c>
      <c r="H26017" s="53">
        <v>37232.297859197133</v>
      </c>
      <c r="I26017" s="53">
        <v>184646.24910743666</v>
      </c>
      <c r="J26017" s="53">
        <v>174991.4077985193</v>
      </c>
      <c r="K26017" s="56">
        <v>119341837.60006653</v>
      </c>
    </row>
    <row r="26018" spans="2:11" x14ac:dyDescent="0.25">
      <c r="B26018" s="43">
        <v>43497</v>
      </c>
      <c r="C26018" s="41" t="s">
        <v>38</v>
      </c>
      <c r="D26018" s="51" t="s">
        <v>1631</v>
      </c>
      <c r="E26018" s="52" t="s">
        <v>1994</v>
      </c>
      <c r="F26018" s="52" t="s">
        <v>15</v>
      </c>
      <c r="G26018" s="53">
        <v>148228.20780335597</v>
      </c>
      <c r="H26018" s="53">
        <v>37437.960763470488</v>
      </c>
      <c r="I26018" s="53">
        <v>185666.16856682644</v>
      </c>
      <c r="J26018" s="53">
        <v>175957.99738754408</v>
      </c>
      <c r="K26018" s="56">
        <v>120001038.98149736</v>
      </c>
    </row>
    <row r="26019" spans="2:11" x14ac:dyDescent="0.25">
      <c r="B26019" s="43">
        <v>43497</v>
      </c>
      <c r="C26019" s="41" t="s">
        <v>38</v>
      </c>
      <c r="D26019" s="51" t="s">
        <v>1633</v>
      </c>
      <c r="E26019" s="52" t="s">
        <v>1994</v>
      </c>
      <c r="F26019" s="52" t="s">
        <v>15</v>
      </c>
      <c r="G26019" s="53">
        <v>87945.762994366465</v>
      </c>
      <c r="H26019" s="53">
        <v>22212.417654898094</v>
      </c>
      <c r="I26019" s="53">
        <v>110158.18064926456</v>
      </c>
      <c r="J26019" s="53">
        <v>104398.19495668293</v>
      </c>
      <c r="K26019" s="56">
        <v>71198195.299997821</v>
      </c>
    </row>
    <row r="26020" spans="2:11" x14ac:dyDescent="0.25">
      <c r="B26020" s="43">
        <v>43497</v>
      </c>
      <c r="C26020" s="41" t="s">
        <v>38</v>
      </c>
      <c r="D26020" s="51" t="s">
        <v>1635</v>
      </c>
      <c r="E26020" s="52" t="s">
        <v>1994</v>
      </c>
      <c r="F26020" s="52" t="s">
        <v>15</v>
      </c>
      <c r="G26020" s="53">
        <v>110568.65426276097</v>
      </c>
      <c r="H26020" s="53">
        <v>27926.292947444283</v>
      </c>
      <c r="I26020" s="53">
        <v>138494.94721020525</v>
      </c>
      <c r="J26020" s="53">
        <v>131253.27973055124</v>
      </c>
      <c r="K26020" s="56">
        <v>89513009.759397402</v>
      </c>
    </row>
    <row r="26021" spans="2:11" x14ac:dyDescent="0.25">
      <c r="B26021" s="43">
        <v>43497</v>
      </c>
      <c r="C26021" s="41" t="s">
        <v>38</v>
      </c>
      <c r="D26021" s="51" t="s">
        <v>1637</v>
      </c>
      <c r="E26021" s="52" t="s">
        <v>1994</v>
      </c>
      <c r="F26021" s="52" t="s">
        <v>15</v>
      </c>
      <c r="G26021" s="53">
        <v>103575.50406898416</v>
      </c>
      <c r="H26021" s="53">
        <v>26160.02587386738</v>
      </c>
      <c r="I26021" s="53">
        <v>129735.52994285154</v>
      </c>
      <c r="J26021" s="53">
        <v>122951.87763590588</v>
      </c>
      <c r="K26021" s="56">
        <v>83851562.759824201</v>
      </c>
    </row>
    <row r="26022" spans="2:11" x14ac:dyDescent="0.25">
      <c r="B26022" s="43">
        <v>43497</v>
      </c>
      <c r="C26022" s="41" t="s">
        <v>38</v>
      </c>
      <c r="D26022" s="51" t="s">
        <v>1639</v>
      </c>
      <c r="E26022" s="52" t="s">
        <v>1994</v>
      </c>
      <c r="F26022" s="52" t="s">
        <v>15</v>
      </c>
      <c r="G26022" s="53">
        <v>151289.17195187902</v>
      </c>
      <c r="H26022" s="53">
        <v>38211.048876770612</v>
      </c>
      <c r="I26022" s="53">
        <v>189500.22082864965</v>
      </c>
      <c r="J26022" s="53">
        <v>179591.57351547919</v>
      </c>
      <c r="K26022" s="56">
        <v>122479090.09053691</v>
      </c>
    </row>
    <row r="26023" spans="2:11" x14ac:dyDescent="0.25">
      <c r="B26023" s="43">
        <v>43497</v>
      </c>
      <c r="C26023" s="41" t="s">
        <v>38</v>
      </c>
      <c r="D26023" s="51" t="s">
        <v>1641</v>
      </c>
      <c r="E26023" s="52" t="s">
        <v>1994</v>
      </c>
      <c r="F26023" s="52" t="s">
        <v>15</v>
      </c>
      <c r="G26023" s="53">
        <v>84128.084830635547</v>
      </c>
      <c r="H26023" s="53">
        <v>21248.202364002616</v>
      </c>
      <c r="I26023" s="53">
        <v>105376.28719463816</v>
      </c>
      <c r="J26023" s="53">
        <v>99866.338655173604</v>
      </c>
      <c r="K26023" s="56">
        <v>68107528.932056636</v>
      </c>
    </row>
    <row r="26024" spans="2:11" x14ac:dyDescent="0.25">
      <c r="B26024" s="43">
        <v>43497</v>
      </c>
      <c r="C26024" s="41" t="s">
        <v>38</v>
      </c>
      <c r="D26024" s="51" t="s">
        <v>1643</v>
      </c>
      <c r="E26024" s="52" t="s">
        <v>1994</v>
      </c>
      <c r="F26024" s="52" t="s">
        <v>15</v>
      </c>
      <c r="G26024" s="53">
        <v>6153.9079030695357</v>
      </c>
      <c r="H26024" s="53">
        <v>1554.2912518336291</v>
      </c>
      <c r="I26024" s="53">
        <v>7708.1991549031645</v>
      </c>
      <c r="J26024" s="53">
        <v>7305.1504064023557</v>
      </c>
      <c r="K26024" s="56">
        <v>4982016.4567663241</v>
      </c>
    </row>
    <row r="26025" spans="2:11" x14ac:dyDescent="0.25">
      <c r="B26025" s="43">
        <v>43497</v>
      </c>
      <c r="C26025" s="41" t="s">
        <v>38</v>
      </c>
      <c r="D26025" s="51" t="s">
        <v>1892</v>
      </c>
      <c r="E26025" s="52" t="s">
        <v>1994</v>
      </c>
      <c r="F26025" s="52" t="s">
        <v>15</v>
      </c>
      <c r="G26025" s="53">
        <v>25608.970737679374</v>
      </c>
      <c r="H26025" s="53">
        <v>6468.0468146276025</v>
      </c>
      <c r="I26025" s="53">
        <v>32077.017552306977</v>
      </c>
      <c r="J26025" s="53">
        <v>30399.764341760136</v>
      </c>
      <c r="K26025" s="56">
        <v>20732239.284181185</v>
      </c>
    </row>
    <row r="26026" spans="2:11" x14ac:dyDescent="0.25">
      <c r="B26026" s="43">
        <v>43497</v>
      </c>
      <c r="C26026" s="41" t="s">
        <v>38</v>
      </c>
      <c r="D26026" s="51" t="s">
        <v>1646</v>
      </c>
      <c r="E26026" s="52" t="s">
        <v>1994</v>
      </c>
      <c r="F26026" s="52" t="s">
        <v>15</v>
      </c>
      <c r="G26026" s="53">
        <v>308065.8083814134</v>
      </c>
      <c r="H26026" s="53">
        <v>77808.066700701354</v>
      </c>
      <c r="I26026" s="53">
        <v>385873.87508211477</v>
      </c>
      <c r="J26026" s="53">
        <v>365697.18020104466</v>
      </c>
      <c r="K26026" s="56">
        <v>249400665.09210989</v>
      </c>
    </row>
    <row r="26027" spans="2:11" x14ac:dyDescent="0.25">
      <c r="B26027" s="43">
        <v>43497</v>
      </c>
      <c r="C26027" s="41" t="s">
        <v>38</v>
      </c>
      <c r="D26027" s="51" t="s">
        <v>1648</v>
      </c>
      <c r="E26027" s="52" t="s">
        <v>1994</v>
      </c>
      <c r="F26027" s="52" t="s">
        <v>15</v>
      </c>
      <c r="G26027" s="53">
        <v>88610.312645272134</v>
      </c>
      <c r="H26027" s="53">
        <v>22380.273567232554</v>
      </c>
      <c r="I26027" s="53">
        <v>110990.58621250468</v>
      </c>
      <c r="J26027" s="53">
        <v>105187.07543529992</v>
      </c>
      <c r="K26027" s="56">
        <v>71736201.40640831</v>
      </c>
    </row>
    <row r="26028" spans="2:11" x14ac:dyDescent="0.25">
      <c r="B26028" s="43">
        <v>43497</v>
      </c>
      <c r="C26028" s="41" t="s">
        <v>38</v>
      </c>
      <c r="D26028" s="51" t="s">
        <v>1650</v>
      </c>
      <c r="E26028" s="52" t="s">
        <v>1994</v>
      </c>
      <c r="F26028" s="52" t="s">
        <v>15</v>
      </c>
      <c r="G26028" s="53">
        <v>57261.437287943707</v>
      </c>
      <c r="H26028" s="53">
        <v>14462.495022146808</v>
      </c>
      <c r="I26028" s="53">
        <v>71723.932310090517</v>
      </c>
      <c r="J26028" s="53">
        <v>67973.608716446703</v>
      </c>
      <c r="K26028" s="56">
        <v>46357106.755028293</v>
      </c>
    </row>
    <row r="26029" spans="2:11" x14ac:dyDescent="0.25">
      <c r="B26029" s="43">
        <v>43497</v>
      </c>
      <c r="C26029" s="41" t="s">
        <v>38</v>
      </c>
      <c r="D26029" s="51" t="s">
        <v>1652</v>
      </c>
      <c r="E26029" s="52" t="s">
        <v>1994</v>
      </c>
      <c r="F26029" s="52" t="s">
        <v>15</v>
      </c>
      <c r="G26029" s="53">
        <v>53083.019256173015</v>
      </c>
      <c r="H26029" s="53">
        <v>13407.152913635437</v>
      </c>
      <c r="I26029" s="53">
        <v>66490.172169808444</v>
      </c>
      <c r="J26029" s="53">
        <v>63013.513077055504</v>
      </c>
      <c r="K26029" s="56">
        <v>42974386.793379799</v>
      </c>
    </row>
    <row r="26030" spans="2:11" x14ac:dyDescent="0.25">
      <c r="B26030" s="43">
        <v>43497</v>
      </c>
      <c r="C26030" s="41" t="s">
        <v>38</v>
      </c>
      <c r="D26030" s="51" t="s">
        <v>1654</v>
      </c>
      <c r="E26030" s="52" t="s">
        <v>1994</v>
      </c>
      <c r="F26030" s="52" t="s">
        <v>15</v>
      </c>
      <c r="G26030" s="53">
        <v>162396.75074557387</v>
      </c>
      <c r="H26030" s="53">
        <v>41016.47736740853</v>
      </c>
      <c r="I26030" s="53">
        <v>203413.22811298241</v>
      </c>
      <c r="J26030" s="53">
        <v>192777.09308690485</v>
      </c>
      <c r="K26030" s="56">
        <v>131471440.94457063</v>
      </c>
    </row>
    <row r="26031" spans="2:11" x14ac:dyDescent="0.25">
      <c r="B26031" s="43">
        <v>43497</v>
      </c>
      <c r="C26031" s="41" t="s">
        <v>38</v>
      </c>
      <c r="D26031" s="51" t="s">
        <v>1656</v>
      </c>
      <c r="E26031" s="52" t="s">
        <v>1994</v>
      </c>
      <c r="F26031" s="52" t="s">
        <v>15</v>
      </c>
      <c r="G26031" s="53">
        <v>11180.656328534984</v>
      </c>
      <c r="H26031" s="53">
        <v>2823.8948067474776</v>
      </c>
      <c r="I26031" s="53">
        <v>14004.551135282461</v>
      </c>
      <c r="J26031" s="53">
        <v>13272.276748624883</v>
      </c>
      <c r="K26031" s="56">
        <v>9051518.1073417962</v>
      </c>
    </row>
    <row r="26032" spans="2:11" x14ac:dyDescent="0.25">
      <c r="B26032" s="43">
        <v>43497</v>
      </c>
      <c r="C26032" s="41" t="s">
        <v>38</v>
      </c>
      <c r="D26032" s="51" t="s">
        <v>1658</v>
      </c>
      <c r="E26032" s="52" t="s">
        <v>1994</v>
      </c>
      <c r="F26032" s="52" t="s">
        <v>15</v>
      </c>
      <c r="G26032" s="53">
        <v>28572.653301419668</v>
      </c>
      <c r="H26032" s="53">
        <v>7216.5853648737229</v>
      </c>
      <c r="I26032" s="53">
        <v>35789.238666293393</v>
      </c>
      <c r="J26032" s="53">
        <v>33917.879667340865</v>
      </c>
      <c r="K26032" s="56">
        <v>23131547.645236116</v>
      </c>
    </row>
    <row r="26033" spans="2:11" x14ac:dyDescent="0.25">
      <c r="B26033" s="43">
        <v>43497</v>
      </c>
      <c r="C26033" s="41" t="s">
        <v>38</v>
      </c>
      <c r="D26033" s="51" t="s">
        <v>1660</v>
      </c>
      <c r="E26033" s="52" t="s">
        <v>1994</v>
      </c>
      <c r="F26033" s="52" t="s">
        <v>15</v>
      </c>
      <c r="G26033" s="53">
        <v>24662.426981850545</v>
      </c>
      <c r="H26033" s="53">
        <v>6228.9779294934033</v>
      </c>
      <c r="I26033" s="53">
        <v>30891.404911343947</v>
      </c>
      <c r="J26033" s="53">
        <v>29276.145388498197</v>
      </c>
      <c r="K26033" s="56">
        <v>19965945.942516454</v>
      </c>
    </row>
    <row r="26034" spans="2:11" x14ac:dyDescent="0.25">
      <c r="B26034" s="43">
        <v>43497</v>
      </c>
      <c r="C26034" s="41" t="s">
        <v>38</v>
      </c>
      <c r="D26034" s="51" t="s">
        <v>1662</v>
      </c>
      <c r="E26034" s="52" t="s">
        <v>1994</v>
      </c>
      <c r="F26034" s="52" t="s">
        <v>15</v>
      </c>
      <c r="G26034" s="53">
        <v>25151.605054646734</v>
      </c>
      <c r="H26034" s="53">
        <v>6352.530598929422</v>
      </c>
      <c r="I26034" s="53">
        <v>31504.135653576155</v>
      </c>
      <c r="J26034" s="53">
        <v>29856.837472431394</v>
      </c>
      <c r="K26034" s="56">
        <v>20361970.303073581</v>
      </c>
    </row>
    <row r="26035" spans="2:11" x14ac:dyDescent="0.25">
      <c r="B26035" s="43">
        <v>43497</v>
      </c>
      <c r="C26035" s="41" t="s">
        <v>38</v>
      </c>
      <c r="D26035" s="51" t="s">
        <v>1664</v>
      </c>
      <c r="E26035" s="52" t="s">
        <v>1994</v>
      </c>
      <c r="F26035" s="52" t="s">
        <v>15</v>
      </c>
      <c r="G26035" s="53">
        <v>25924.297288607275</v>
      </c>
      <c r="H26035" s="53">
        <v>6547.6890986429598</v>
      </c>
      <c r="I26035" s="53">
        <v>32471.986387250236</v>
      </c>
      <c r="J26035" s="53">
        <v>30774.080921692643</v>
      </c>
      <c r="K26035" s="56">
        <v>20987518.266476996</v>
      </c>
    </row>
    <row r="26036" spans="2:11" x14ac:dyDescent="0.25">
      <c r="B26036" s="43">
        <v>43497</v>
      </c>
      <c r="C26036" s="41" t="s">
        <v>38</v>
      </c>
      <c r="D26036" s="51" t="s">
        <v>1666</v>
      </c>
      <c r="E26036" s="52" t="s">
        <v>1994</v>
      </c>
      <c r="F26036" s="52" t="s">
        <v>15</v>
      </c>
      <c r="G26036" s="53">
        <v>33751.358999315111</v>
      </c>
      <c r="H26036" s="53">
        <v>8524.569080713276</v>
      </c>
      <c r="I26036" s="53">
        <v>42275.928080028389</v>
      </c>
      <c r="J26036" s="53">
        <v>40065.391019173258</v>
      </c>
      <c r="K26036" s="56">
        <v>27324069.49887855</v>
      </c>
    </row>
    <row r="26037" spans="2:11" x14ac:dyDescent="0.25">
      <c r="B26037" s="43">
        <v>43497</v>
      </c>
      <c r="C26037" s="41" t="s">
        <v>38</v>
      </c>
      <c r="D26037" s="51" t="s">
        <v>1668</v>
      </c>
      <c r="E26037" s="52" t="s">
        <v>1994</v>
      </c>
      <c r="F26037" s="52" t="s">
        <v>15</v>
      </c>
      <c r="G26037" s="53">
        <v>94619.065754239593</v>
      </c>
      <c r="H26037" s="53">
        <v>23897.904165100921</v>
      </c>
      <c r="I26037" s="53">
        <v>118516.96991934051</v>
      </c>
      <c r="J26037" s="53">
        <v>112319.91721712628</v>
      </c>
      <c r="K26037" s="56">
        <v>76600705.648432553</v>
      </c>
    </row>
    <row r="26038" spans="2:11" x14ac:dyDescent="0.25">
      <c r="B26038" s="43">
        <v>43497</v>
      </c>
      <c r="C26038" s="41" t="s">
        <v>38</v>
      </c>
      <c r="D26038" s="51" t="s">
        <v>1670</v>
      </c>
      <c r="E26038" s="52" t="s">
        <v>1994</v>
      </c>
      <c r="F26038" s="52" t="s">
        <v>15</v>
      </c>
      <c r="G26038" s="53">
        <v>25882.243406594393</v>
      </c>
      <c r="H26038" s="53">
        <v>6537.0708661472818</v>
      </c>
      <c r="I26038" s="53">
        <v>32419.314272741674</v>
      </c>
      <c r="J26038" s="53">
        <v>30724.162943319767</v>
      </c>
      <c r="K26038" s="56">
        <v>20953474.8620422</v>
      </c>
    </row>
    <row r="26039" spans="2:11" x14ac:dyDescent="0.25">
      <c r="B26039" s="43">
        <v>43497</v>
      </c>
      <c r="C26039" s="41" t="s">
        <v>38</v>
      </c>
      <c r="D26039" s="51" t="s">
        <v>1672</v>
      </c>
      <c r="E26039" s="52" t="s">
        <v>1994</v>
      </c>
      <c r="F26039" s="52" t="s">
        <v>15</v>
      </c>
      <c r="G26039" s="53">
        <v>94777.537409513709</v>
      </c>
      <c r="H26039" s="53">
        <v>23937.936342087058</v>
      </c>
      <c r="I26039" s="53">
        <v>118715.47375160077</v>
      </c>
      <c r="J26039" s="53">
        <v>112508.04161839918</v>
      </c>
      <c r="K26039" s="56">
        <v>76729004.014779598</v>
      </c>
    </row>
    <row r="26040" spans="2:11" x14ac:dyDescent="0.25">
      <c r="B26040" s="43">
        <v>43497</v>
      </c>
      <c r="C26040" s="41" t="s">
        <v>38</v>
      </c>
      <c r="D26040" s="51" t="s">
        <v>1674</v>
      </c>
      <c r="E26040" s="52" t="s">
        <v>1994</v>
      </c>
      <c r="F26040" s="52" t="s">
        <v>15</v>
      </c>
      <c r="G26040" s="53">
        <v>11793.251081659242</v>
      </c>
      <c r="H26040" s="53">
        <v>2978.61618407471</v>
      </c>
      <c r="I26040" s="53">
        <v>14771.867265733952</v>
      </c>
      <c r="J26040" s="53">
        <v>13999.471211243463</v>
      </c>
      <c r="K26040" s="56">
        <v>9547455.1624994744</v>
      </c>
    </row>
    <row r="26041" spans="2:11" x14ac:dyDescent="0.25">
      <c r="B26041" s="43">
        <v>43497</v>
      </c>
      <c r="C26041" s="41" t="s">
        <v>38</v>
      </c>
      <c r="D26041" s="51" t="s">
        <v>1676</v>
      </c>
      <c r="E26041" s="52" t="s">
        <v>1994</v>
      </c>
      <c r="F26041" s="52" t="s">
        <v>15</v>
      </c>
      <c r="G26041" s="53">
        <v>131772.70650080909</v>
      </c>
      <c r="H26041" s="53">
        <v>33281.783502219121</v>
      </c>
      <c r="I26041" s="53">
        <v>165054.49000302822</v>
      </c>
      <c r="J26041" s="53">
        <v>156424.06877320784</v>
      </c>
      <c r="K26041" s="56">
        <v>106679156.69189654</v>
      </c>
    </row>
    <row r="26042" spans="2:11" x14ac:dyDescent="0.25">
      <c r="B26042" s="43">
        <v>43497</v>
      </c>
      <c r="C26042" s="41" t="s">
        <v>38</v>
      </c>
      <c r="D26042" s="51" t="s">
        <v>1678</v>
      </c>
      <c r="E26042" s="52" t="s">
        <v>1994</v>
      </c>
      <c r="F26042" s="52" t="s">
        <v>15</v>
      </c>
      <c r="G26042" s="53">
        <v>96713.807009274475</v>
      </c>
      <c r="H26042" s="53">
        <v>24426.971374393041</v>
      </c>
      <c r="I26042" s="53">
        <v>121140.77838366752</v>
      </c>
      <c r="J26042" s="53">
        <v>114806.5311569475</v>
      </c>
      <c r="K26042" s="56">
        <v>78296543.636786148</v>
      </c>
    </row>
    <row r="26043" spans="2:11" x14ac:dyDescent="0.25">
      <c r="B26043" s="43">
        <v>43497</v>
      </c>
      <c r="C26043" s="41" t="s">
        <v>38</v>
      </c>
      <c r="D26043" s="51" t="s">
        <v>1680</v>
      </c>
      <c r="E26043" s="52" t="s">
        <v>1994</v>
      </c>
      <c r="F26043" s="52" t="s">
        <v>15</v>
      </c>
      <c r="G26043" s="53">
        <v>28995.210804588478</v>
      </c>
      <c r="H26043" s="53">
        <v>7323.3146683188133</v>
      </c>
      <c r="I26043" s="53">
        <v>36318.525472907291</v>
      </c>
      <c r="J26043" s="53">
        <v>34419.490958478753</v>
      </c>
      <c r="K26043" s="56">
        <v>23473639.945643589</v>
      </c>
    </row>
    <row r="26044" spans="2:11" x14ac:dyDescent="0.25">
      <c r="B26044" s="43">
        <v>43497</v>
      </c>
      <c r="C26044" s="41" t="s">
        <v>38</v>
      </c>
      <c r="D26044" s="51" t="s">
        <v>1682</v>
      </c>
      <c r="E26044" s="52" t="s">
        <v>1994</v>
      </c>
      <c r="F26044" s="52" t="s">
        <v>15</v>
      </c>
      <c r="G26044" s="53">
        <v>34507.41523007927</v>
      </c>
      <c r="H26044" s="53">
        <v>8715.5300493757295</v>
      </c>
      <c r="I26044" s="53">
        <v>43222.945279455002</v>
      </c>
      <c r="J26044" s="53">
        <v>40962.890284596462</v>
      </c>
      <c r="K26044" s="56">
        <v>27936152.188696314</v>
      </c>
    </row>
    <row r="26045" spans="2:11" x14ac:dyDescent="0.25">
      <c r="B26045" s="43">
        <v>43497</v>
      </c>
      <c r="C26045" s="41" t="s">
        <v>38</v>
      </c>
      <c r="D26045" s="51" t="s">
        <v>1684</v>
      </c>
      <c r="E26045" s="52" t="s">
        <v>1994</v>
      </c>
      <c r="F26045" s="52" t="s">
        <v>15</v>
      </c>
      <c r="G26045" s="53">
        <v>44023.837630376751</v>
      </c>
      <c r="H26045" s="53">
        <v>11119.076420836753</v>
      </c>
      <c r="I26045" s="53">
        <v>55142.914051213505</v>
      </c>
      <c r="J26045" s="53">
        <v>52259.583969777843</v>
      </c>
      <c r="K26045" s="56">
        <v>35640348.641283631</v>
      </c>
    </row>
    <row r="26046" spans="2:11" x14ac:dyDescent="0.25">
      <c r="B26046" s="43">
        <v>43497</v>
      </c>
      <c r="C26046" s="41" t="s">
        <v>38</v>
      </c>
      <c r="D26046" s="51" t="s">
        <v>1686</v>
      </c>
      <c r="E26046" s="52" t="s">
        <v>1994</v>
      </c>
      <c r="F26046" s="52" t="s">
        <v>15</v>
      </c>
      <c r="G26046" s="53">
        <v>271637.0732895956</v>
      </c>
      <c r="H26046" s="53">
        <v>68607.265999518335</v>
      </c>
      <c r="I26046" s="53">
        <v>340244.33928911394</v>
      </c>
      <c r="J26046" s="53">
        <v>322453.53596668929</v>
      </c>
      <c r="K26046" s="56">
        <v>219909068.71959838</v>
      </c>
    </row>
    <row r="26047" spans="2:11" x14ac:dyDescent="0.25">
      <c r="B26047" s="43">
        <v>43497</v>
      </c>
      <c r="C26047" s="41" t="s">
        <v>38</v>
      </c>
      <c r="D26047" s="51" t="s">
        <v>1688</v>
      </c>
      <c r="E26047" s="52" t="s">
        <v>1994</v>
      </c>
      <c r="F26047" s="52" t="s">
        <v>15</v>
      </c>
      <c r="G26047" s="53">
        <v>97752.846539944454</v>
      </c>
      <c r="H26047" s="53">
        <v>24689.419308762819</v>
      </c>
      <c r="I26047" s="53">
        <v>122442.26584870728</v>
      </c>
      <c r="J26047" s="53">
        <v>116039.96603493908</v>
      </c>
      <c r="K26047" s="56">
        <v>79137729.994170114</v>
      </c>
    </row>
    <row r="26048" spans="2:11" x14ac:dyDescent="0.25">
      <c r="B26048" s="43">
        <v>43497</v>
      </c>
      <c r="C26048" s="41" t="s">
        <v>38</v>
      </c>
      <c r="D26048" s="51" t="s">
        <v>1690</v>
      </c>
      <c r="E26048" s="52" t="s">
        <v>1994</v>
      </c>
      <c r="F26048" s="52" t="s">
        <v>15</v>
      </c>
      <c r="G26048" s="53">
        <v>97755.177494313</v>
      </c>
      <c r="H26048" s="53">
        <v>24690.008594979488</v>
      </c>
      <c r="I26048" s="53">
        <v>122445.18608929249</v>
      </c>
      <c r="J26048" s="53">
        <v>116042.73358106356</v>
      </c>
      <c r="K26048" s="56">
        <v>79139617.424211934</v>
      </c>
    </row>
    <row r="26049" spans="2:11" x14ac:dyDescent="0.25">
      <c r="B26049" s="43">
        <v>43497</v>
      </c>
      <c r="C26049" s="41" t="s">
        <v>38</v>
      </c>
      <c r="D26049" s="51" t="s">
        <v>1692</v>
      </c>
      <c r="E26049" s="52" t="s">
        <v>1994</v>
      </c>
      <c r="F26049" s="52" t="s">
        <v>15</v>
      </c>
      <c r="G26049" s="53">
        <v>48435.393406729832</v>
      </c>
      <c r="H26049" s="53">
        <v>12233.310887248461</v>
      </c>
      <c r="I26049" s="53">
        <v>60668.704293978291</v>
      </c>
      <c r="J26049" s="53">
        <v>57496.439949549742</v>
      </c>
      <c r="K26049" s="56">
        <v>39211815.513488337</v>
      </c>
    </row>
    <row r="26050" spans="2:11" x14ac:dyDescent="0.25">
      <c r="B26050" s="43">
        <v>43497</v>
      </c>
      <c r="C26050" s="41" t="s">
        <v>38</v>
      </c>
      <c r="D26050" s="51" t="s">
        <v>1694</v>
      </c>
      <c r="E26050" s="52" t="s">
        <v>1994</v>
      </c>
      <c r="F26050" s="52" t="s">
        <v>15</v>
      </c>
      <c r="G26050" s="53">
        <v>28179.666885736973</v>
      </c>
      <c r="H26050" s="53">
        <v>7117.327404794577</v>
      </c>
      <c r="I26050" s="53">
        <v>35296.994290531547</v>
      </c>
      <c r="J26050" s="53">
        <v>33451.373920747828</v>
      </c>
      <c r="K26050" s="56">
        <v>22813396.864293173</v>
      </c>
    </row>
    <row r="26051" spans="2:11" x14ac:dyDescent="0.25">
      <c r="B26051" s="43">
        <v>43497</v>
      </c>
      <c r="C26051" s="41" t="s">
        <v>38</v>
      </c>
      <c r="D26051" s="51" t="s">
        <v>1696</v>
      </c>
      <c r="E26051" s="52" t="s">
        <v>1994</v>
      </c>
      <c r="F26051" s="52" t="s">
        <v>15</v>
      </c>
      <c r="G26051" s="53">
        <v>76620.147293141446</v>
      </c>
      <c r="H26051" s="53">
        <v>19351.932707065993</v>
      </c>
      <c r="I26051" s="53">
        <v>95972.080000207439</v>
      </c>
      <c r="J26051" s="53">
        <v>90953.861612518536</v>
      </c>
      <c r="K26051" s="56">
        <v>62029336.85840065</v>
      </c>
    </row>
    <row r="26052" spans="2:11" x14ac:dyDescent="0.25">
      <c r="B26052" s="43">
        <v>43497</v>
      </c>
      <c r="C26052" s="41" t="s">
        <v>38</v>
      </c>
      <c r="D26052" s="51" t="s">
        <v>1698</v>
      </c>
      <c r="E26052" s="52" t="s">
        <v>1994</v>
      </c>
      <c r="F26052" s="52" t="s">
        <v>15</v>
      </c>
      <c r="G26052" s="53">
        <v>35952.178824655886</v>
      </c>
      <c r="H26052" s="53">
        <v>9080.4301773170901</v>
      </c>
      <c r="I26052" s="53">
        <v>45032.609001972975</v>
      </c>
      <c r="J26052" s="53">
        <v>42677.929739641506</v>
      </c>
      <c r="K26052" s="56">
        <v>29105786.530728415</v>
      </c>
    </row>
    <row r="26053" spans="2:11" x14ac:dyDescent="0.25">
      <c r="B26053" s="43">
        <v>43497</v>
      </c>
      <c r="C26053" s="41" t="s">
        <v>38</v>
      </c>
      <c r="D26053" s="51" t="s">
        <v>1700</v>
      </c>
      <c r="E26053" s="52" t="s">
        <v>1994</v>
      </c>
      <c r="F26053" s="52" t="s">
        <v>15</v>
      </c>
      <c r="G26053" s="53">
        <v>42423.52967239936</v>
      </c>
      <c r="H26053" s="53">
        <v>10714.89961105885</v>
      </c>
      <c r="I26053" s="53">
        <v>53138.429283458208</v>
      </c>
      <c r="J26053" s="53">
        <v>50359.910333753462</v>
      </c>
      <c r="K26053" s="56">
        <v>34344796.217220739</v>
      </c>
    </row>
    <row r="26054" spans="2:11" x14ac:dyDescent="0.25">
      <c r="B26054" s="43">
        <v>43497</v>
      </c>
      <c r="C26054" s="41" t="s">
        <v>38</v>
      </c>
      <c r="D26054" s="51" t="s">
        <v>1702</v>
      </c>
      <c r="E26054" s="52" t="s">
        <v>1994</v>
      </c>
      <c r="F26054" s="52" t="s">
        <v>15</v>
      </c>
      <c r="G26054" s="53">
        <v>32178.902621863122</v>
      </c>
      <c r="H26054" s="53">
        <v>8127.4143465190355</v>
      </c>
      <c r="I26054" s="53">
        <v>40306.316968382162</v>
      </c>
      <c r="J26054" s="53">
        <v>38198.767554528516</v>
      </c>
      <c r="K26054" s="56">
        <v>26051056.856825896</v>
      </c>
    </row>
    <row r="26055" spans="2:11" x14ac:dyDescent="0.25">
      <c r="B26055" s="43">
        <v>43497</v>
      </c>
      <c r="C26055" s="41" t="s">
        <v>38</v>
      </c>
      <c r="D26055" s="51" t="s">
        <v>1704</v>
      </c>
      <c r="E26055" s="52" t="s">
        <v>1994</v>
      </c>
      <c r="F26055" s="52" t="s">
        <v>15</v>
      </c>
      <c r="G26055" s="53">
        <v>366730.67058399587</v>
      </c>
      <c r="H26055" s="53">
        <v>92625.03400307156</v>
      </c>
      <c r="I26055" s="53">
        <v>459355.70458706742</v>
      </c>
      <c r="J26055" s="53">
        <v>435336.76862940524</v>
      </c>
      <c r="K26055" s="56">
        <v>296893948.08987772</v>
      </c>
    </row>
    <row r="26056" spans="2:11" x14ac:dyDescent="0.25">
      <c r="B26056" s="43">
        <v>43497</v>
      </c>
      <c r="C26056" s="41" t="s">
        <v>38</v>
      </c>
      <c r="D26056" s="51" t="s">
        <v>1706</v>
      </c>
      <c r="E26056" s="52" t="s">
        <v>1994</v>
      </c>
      <c r="F26056" s="52" t="s">
        <v>15</v>
      </c>
      <c r="G26056" s="53">
        <v>366730.67058399587</v>
      </c>
      <c r="H26056" s="53">
        <v>92625.03400307156</v>
      </c>
      <c r="I26056" s="53">
        <v>459355.70458706742</v>
      </c>
      <c r="J26056" s="53">
        <v>435336.76862940524</v>
      </c>
      <c r="K26056" s="56">
        <v>296893948.08987772</v>
      </c>
    </row>
    <row r="26057" spans="2:11" x14ac:dyDescent="0.25">
      <c r="B26057" s="43">
        <v>43497</v>
      </c>
      <c r="C26057" s="41" t="s">
        <v>38</v>
      </c>
      <c r="D26057" s="51" t="s">
        <v>1708</v>
      </c>
      <c r="E26057" s="52" t="s">
        <v>1994</v>
      </c>
      <c r="F26057" s="52" t="s">
        <v>15</v>
      </c>
      <c r="G26057" s="53">
        <v>170856.47416790886</v>
      </c>
      <c r="H26057" s="53">
        <v>43153.157668865017</v>
      </c>
      <c r="I26057" s="53">
        <v>214009.63183677389</v>
      </c>
      <c r="J26057" s="53">
        <v>202819.42871078654</v>
      </c>
      <c r="K26057" s="56">
        <v>138320181.70406291</v>
      </c>
    </row>
    <row r="26058" spans="2:11" x14ac:dyDescent="0.25">
      <c r="B26058" s="43">
        <v>43497</v>
      </c>
      <c r="C26058" s="41" t="s">
        <v>38</v>
      </c>
      <c r="D26058" s="51" t="s">
        <v>1710</v>
      </c>
      <c r="E26058" s="52" t="s">
        <v>1994</v>
      </c>
      <c r="F26058" s="52" t="s">
        <v>15</v>
      </c>
      <c r="G26058" s="53">
        <v>159159.86401114546</v>
      </c>
      <c r="H26058" s="53">
        <v>40198.94700010246</v>
      </c>
      <c r="I26058" s="53">
        <v>199358.81101124792</v>
      </c>
      <c r="J26058" s="53">
        <v>188934.6746253086</v>
      </c>
      <c r="K26058" s="56">
        <v>128850962.11189964</v>
      </c>
    </row>
    <row r="26059" spans="2:11" x14ac:dyDescent="0.25">
      <c r="B26059" s="43">
        <v>43497</v>
      </c>
      <c r="C26059" s="41" t="s">
        <v>38</v>
      </c>
      <c r="D26059" s="51" t="s">
        <v>1712</v>
      </c>
      <c r="E26059" s="52" t="s">
        <v>1994</v>
      </c>
      <c r="F26059" s="52" t="s">
        <v>15</v>
      </c>
      <c r="G26059" s="53">
        <v>157088.63577982294</v>
      </c>
      <c r="H26059" s="53">
        <v>39675.818990012929</v>
      </c>
      <c r="I26059" s="53">
        <v>196764.45476983587</v>
      </c>
      <c r="J26059" s="53">
        <v>186475.97290128164</v>
      </c>
      <c r="K26059" s="56">
        <v>127174159.88745172</v>
      </c>
    </row>
    <row r="26060" spans="2:11" x14ac:dyDescent="0.25">
      <c r="B26060" s="43">
        <v>43497</v>
      </c>
      <c r="C26060" s="41" t="s">
        <v>38</v>
      </c>
      <c r="D26060" s="51" t="s">
        <v>1714</v>
      </c>
      <c r="E26060" s="52" t="s">
        <v>1994</v>
      </c>
      <c r="F26060" s="52" t="s">
        <v>15</v>
      </c>
      <c r="G26060" s="53">
        <v>46019.276602935104</v>
      </c>
      <c r="H26060" s="53">
        <v>11623.073279085093</v>
      </c>
      <c r="I26060" s="53">
        <v>57642.349882020193</v>
      </c>
      <c r="J26060" s="53">
        <v>54628.328511566142</v>
      </c>
      <c r="K26060" s="56">
        <v>37255801.251091912</v>
      </c>
    </row>
    <row r="26061" spans="2:11" x14ac:dyDescent="0.25">
      <c r="B26061" s="43">
        <v>43497</v>
      </c>
      <c r="C26061" s="41" t="s">
        <v>38</v>
      </c>
      <c r="D26061" s="51" t="s">
        <v>1716</v>
      </c>
      <c r="E26061" s="52" t="s">
        <v>1994</v>
      </c>
      <c r="F26061" s="52" t="s">
        <v>15</v>
      </c>
      <c r="G26061" s="53">
        <v>1928115.1124961295</v>
      </c>
      <c r="H26061" s="53">
        <v>486983.3693847041</v>
      </c>
      <c r="I26061" s="53">
        <v>2415098.4818808334</v>
      </c>
      <c r="J26061" s="53">
        <v>2288817.050762244</v>
      </c>
      <c r="K26061" s="56">
        <v>1560943112.606025</v>
      </c>
    </row>
    <row r="26062" spans="2:11" x14ac:dyDescent="0.25">
      <c r="B26062" s="43">
        <v>43497</v>
      </c>
      <c r="C26062" s="41" t="s">
        <v>38</v>
      </c>
      <c r="D26062" s="51" t="s">
        <v>1718</v>
      </c>
      <c r="E26062" s="52" t="s">
        <v>1994</v>
      </c>
      <c r="F26062" s="52" t="s">
        <v>15</v>
      </c>
      <c r="G26062" s="53">
        <v>36532.067689086216</v>
      </c>
      <c r="H26062" s="53">
        <v>9226.8924816690742</v>
      </c>
      <c r="I26062" s="53">
        <v>45758.960170755294</v>
      </c>
      <c r="J26062" s="53">
        <v>43366.301229426608</v>
      </c>
      <c r="K26062" s="56">
        <v>29575246.829242252</v>
      </c>
    </row>
    <row r="26063" spans="2:11" x14ac:dyDescent="0.25">
      <c r="B26063" s="43">
        <v>43497</v>
      </c>
      <c r="C26063" s="41" t="s">
        <v>38</v>
      </c>
      <c r="D26063" s="51" t="s">
        <v>1720</v>
      </c>
      <c r="E26063" s="52" t="s">
        <v>1994</v>
      </c>
      <c r="F26063" s="52" t="s">
        <v>15</v>
      </c>
      <c r="G26063" s="53">
        <v>58339.498646759108</v>
      </c>
      <c r="H26063" s="53">
        <v>14734.790583959686</v>
      </c>
      <c r="I26063" s="53">
        <v>73074.289230718801</v>
      </c>
      <c r="J26063" s="53">
        <v>69253.357748520051</v>
      </c>
      <c r="K26063" s="56">
        <v>47229878.756099261</v>
      </c>
    </row>
    <row r="26064" spans="2:11" x14ac:dyDescent="0.25">
      <c r="B26064" s="43">
        <v>43497</v>
      </c>
      <c r="C26064" s="41" t="s">
        <v>38</v>
      </c>
      <c r="D26064" s="51" t="s">
        <v>1722</v>
      </c>
      <c r="E26064" s="52" t="s">
        <v>1994</v>
      </c>
      <c r="F26064" s="52" t="s">
        <v>15</v>
      </c>
      <c r="G26064" s="53">
        <v>334189.02452095592</v>
      </c>
      <c r="H26064" s="53">
        <v>84405.992197484185</v>
      </c>
      <c r="I26064" s="53">
        <v>418595.01671844011</v>
      </c>
      <c r="J26064" s="53">
        <v>396707.38846356765</v>
      </c>
      <c r="K26064" s="56">
        <v>270549219.09809446</v>
      </c>
    </row>
    <row r="26065" spans="2:11" x14ac:dyDescent="0.25">
      <c r="B26065" s="43">
        <v>43497</v>
      </c>
      <c r="C26065" s="41" t="s">
        <v>38</v>
      </c>
      <c r="D26065" s="51" t="s">
        <v>1724</v>
      </c>
      <c r="E26065" s="52" t="s">
        <v>1994</v>
      </c>
      <c r="F26065" s="52" t="s">
        <v>15</v>
      </c>
      <c r="G26065" s="53">
        <v>335181.40970781475</v>
      </c>
      <c r="H26065" s="53">
        <v>84656.627209695056</v>
      </c>
      <c r="I26065" s="53">
        <v>419838.0369175098</v>
      </c>
      <c r="J26065" s="53">
        <v>397885.4132304322</v>
      </c>
      <c r="K26065" s="56">
        <v>271352616.48877025</v>
      </c>
    </row>
    <row r="26066" spans="2:11" x14ac:dyDescent="0.25">
      <c r="B26066" s="43">
        <v>43497</v>
      </c>
      <c r="C26066" s="41" t="s">
        <v>38</v>
      </c>
      <c r="D26066" s="51" t="s">
        <v>1726</v>
      </c>
      <c r="E26066" s="52" t="s">
        <v>1994</v>
      </c>
      <c r="F26066" s="52" t="s">
        <v>15</v>
      </c>
      <c r="G26066" s="53">
        <v>1663.9951917702001</v>
      </c>
      <c r="H26066" s="53">
        <v>420.27590775209558</v>
      </c>
      <c r="I26066" s="53">
        <v>2084.2710995222956</v>
      </c>
      <c r="J26066" s="53">
        <v>1975.2880749121305</v>
      </c>
      <c r="K26066" s="56">
        <v>1347120.4764575087</v>
      </c>
    </row>
    <row r="26067" spans="2:11" x14ac:dyDescent="0.25">
      <c r="B26067" s="43">
        <v>43497</v>
      </c>
      <c r="C26067" s="41" t="s">
        <v>38</v>
      </c>
      <c r="D26067" s="51" t="s">
        <v>1728</v>
      </c>
      <c r="E26067" s="52" t="s">
        <v>1994</v>
      </c>
      <c r="F26067" s="52" t="s">
        <v>15</v>
      </c>
      <c r="G26067" s="53">
        <v>154526.27727623747</v>
      </c>
      <c r="H26067" s="53">
        <v>39028.641698342384</v>
      </c>
      <c r="I26067" s="53">
        <v>193554.91897457984</v>
      </c>
      <c r="J26067" s="53">
        <v>183434.25832594358</v>
      </c>
      <c r="K26067" s="56">
        <v>125099750.56963137</v>
      </c>
    </row>
    <row r="26068" spans="2:11" x14ac:dyDescent="0.25">
      <c r="B26068" s="43">
        <v>43497</v>
      </c>
      <c r="C26068" s="41" t="s">
        <v>38</v>
      </c>
      <c r="D26068" s="51" t="s">
        <v>1730</v>
      </c>
      <c r="E26068" s="52" t="s">
        <v>1994</v>
      </c>
      <c r="F26068" s="52" t="s">
        <v>15</v>
      </c>
      <c r="G26068" s="53">
        <v>239873.79776206138</v>
      </c>
      <c r="H26068" s="53">
        <v>60584.83425165854</v>
      </c>
      <c r="I26068" s="53">
        <v>300458.63201371994</v>
      </c>
      <c r="J26068" s="53">
        <v>284748.15630132688</v>
      </c>
      <c r="K26068" s="56">
        <v>194194495.91123787</v>
      </c>
    </row>
    <row r="26069" spans="2:11" x14ac:dyDescent="0.25">
      <c r="B26069" s="43">
        <v>43497</v>
      </c>
      <c r="C26069" s="41" t="s">
        <v>38</v>
      </c>
      <c r="D26069" s="51" t="s">
        <v>1732</v>
      </c>
      <c r="E26069" s="52" t="s">
        <v>1994</v>
      </c>
      <c r="F26069" s="52" t="s">
        <v>15</v>
      </c>
      <c r="G26069" s="53">
        <v>83975.957319965164</v>
      </c>
      <c r="H26069" s="53">
        <v>21209.785939309724</v>
      </c>
      <c r="I26069" s="53">
        <v>105185.7432592749</v>
      </c>
      <c r="J26069" s="53">
        <v>99685.757941198259</v>
      </c>
      <c r="K26069" s="56">
        <v>67984375.261187479</v>
      </c>
    </row>
    <row r="26070" spans="2:11" x14ac:dyDescent="0.25">
      <c r="B26070" s="43">
        <v>43497</v>
      </c>
      <c r="C26070" s="41" t="s">
        <v>38</v>
      </c>
      <c r="D26070" s="51" t="s">
        <v>1734</v>
      </c>
      <c r="E26070" s="52" t="s">
        <v>1994</v>
      </c>
      <c r="F26070" s="52" t="s">
        <v>15</v>
      </c>
      <c r="G26070" s="53">
        <v>32559.326664196607</v>
      </c>
      <c r="H26070" s="53">
        <v>8223.4992269699269</v>
      </c>
      <c r="I26070" s="53">
        <v>40782.825891166533</v>
      </c>
      <c r="J26070" s="53">
        <v>38650.360628472168</v>
      </c>
      <c r="K26070" s="56">
        <v>26359037.391241334</v>
      </c>
    </row>
    <row r="26071" spans="2:11" x14ac:dyDescent="0.25">
      <c r="B26071" s="43">
        <v>43497</v>
      </c>
      <c r="C26071" s="41" t="s">
        <v>38</v>
      </c>
      <c r="D26071" s="51" t="s">
        <v>1736</v>
      </c>
      <c r="E26071" s="52" t="s">
        <v>1994</v>
      </c>
      <c r="F26071" s="52" t="s">
        <v>15</v>
      </c>
      <c r="G26071" s="53">
        <v>21372.84093508654</v>
      </c>
      <c r="H26071" s="53">
        <v>5398.1296936904637</v>
      </c>
      <c r="I26071" s="53">
        <v>26770.970628777002</v>
      </c>
      <c r="J26071" s="53">
        <v>25371.161673242041</v>
      </c>
      <c r="K26071" s="56">
        <v>17302798.430076428</v>
      </c>
    </row>
    <row r="26072" spans="2:11" x14ac:dyDescent="0.25">
      <c r="B26072" s="43">
        <v>43497</v>
      </c>
      <c r="C26072" s="41" t="s">
        <v>38</v>
      </c>
      <c r="D26072" s="51" t="s">
        <v>1738</v>
      </c>
      <c r="E26072" s="52" t="s">
        <v>1994</v>
      </c>
      <c r="F26072" s="52" t="s">
        <v>15</v>
      </c>
      <c r="G26072" s="53">
        <v>18098.54611015246</v>
      </c>
      <c r="H26072" s="53">
        <v>4571.143549092194</v>
      </c>
      <c r="I26072" s="53">
        <v>22669.689659244654</v>
      </c>
      <c r="J26072" s="53">
        <v>21484.329776547766</v>
      </c>
      <c r="K26072" s="56">
        <v>14652030.219055889</v>
      </c>
    </row>
    <row r="26073" spans="2:11" x14ac:dyDescent="0.25">
      <c r="B26073" s="43">
        <v>43497</v>
      </c>
      <c r="C26073" s="41" t="s">
        <v>38</v>
      </c>
      <c r="D26073" s="51" t="s">
        <v>1740</v>
      </c>
      <c r="E26073" s="52" t="s">
        <v>1994</v>
      </c>
      <c r="F26073" s="52" t="s">
        <v>15</v>
      </c>
      <c r="G26073" s="53">
        <v>113601.79483424453</v>
      </c>
      <c r="H26073" s="53">
        <v>28692.375330608116</v>
      </c>
      <c r="I26073" s="53">
        <v>142294.17016485267</v>
      </c>
      <c r="J26073" s="53">
        <v>134853.84771710896</v>
      </c>
      <c r="K26073" s="56">
        <v>91968549.750335217</v>
      </c>
    </row>
    <row r="26074" spans="2:11" x14ac:dyDescent="0.25">
      <c r="B26074" s="43">
        <v>43497</v>
      </c>
      <c r="C26074" s="41" t="s">
        <v>38</v>
      </c>
      <c r="D26074" s="51" t="s">
        <v>1742</v>
      </c>
      <c r="E26074" s="52" t="s">
        <v>1994</v>
      </c>
      <c r="F26074" s="52" t="s">
        <v>15</v>
      </c>
      <c r="G26074" s="53">
        <v>1134439.3513024268</v>
      </c>
      <c r="H26074" s="53">
        <v>286524.93722236319</v>
      </c>
      <c r="I26074" s="53">
        <v>1420964.28852479</v>
      </c>
      <c r="J26074" s="53">
        <v>1346664.4596484234</v>
      </c>
      <c r="K26074" s="56">
        <v>918407442.21101904</v>
      </c>
    </row>
    <row r="26075" spans="2:11" x14ac:dyDescent="0.25">
      <c r="B26075" s="43">
        <v>43497</v>
      </c>
      <c r="C26075" s="41" t="s">
        <v>38</v>
      </c>
      <c r="D26075" s="51" t="s">
        <v>1744</v>
      </c>
      <c r="E26075" s="52" t="s">
        <v>1994</v>
      </c>
      <c r="F26075" s="52" t="s">
        <v>15</v>
      </c>
      <c r="G26075" s="53">
        <v>1143744.5140903501</v>
      </c>
      <c r="H26075" s="53">
        <v>288875.13858497556</v>
      </c>
      <c r="I26075" s="53">
        <v>1432619.6526753257</v>
      </c>
      <c r="J26075" s="53">
        <v>1357710.3844422703</v>
      </c>
      <c r="K26075" s="56">
        <v>925940617.57930696</v>
      </c>
    </row>
    <row r="26076" spans="2:11" x14ac:dyDescent="0.25">
      <c r="B26076" s="43">
        <v>43497</v>
      </c>
      <c r="C26076" s="41" t="s">
        <v>38</v>
      </c>
      <c r="D26076" s="51" t="s">
        <v>1745</v>
      </c>
      <c r="E26076" s="52" t="s">
        <v>1994</v>
      </c>
      <c r="F26076" s="52" t="s">
        <v>15</v>
      </c>
      <c r="G26076" s="53">
        <v>452372.95203544595</v>
      </c>
      <c r="H26076" s="53">
        <v>114255.67707773512</v>
      </c>
      <c r="I26076" s="53">
        <v>566628.62911318103</v>
      </c>
      <c r="J26076" s="53">
        <v>537000.57264508563</v>
      </c>
      <c r="K26076" s="56">
        <v>366227324.74694002</v>
      </c>
    </row>
    <row r="26077" spans="2:11" x14ac:dyDescent="0.25">
      <c r="B26077" s="43">
        <v>43497</v>
      </c>
      <c r="C26077" s="41" t="s">
        <v>38</v>
      </c>
      <c r="D26077" s="51" t="s">
        <v>1746</v>
      </c>
      <c r="E26077" s="52" t="s">
        <v>1994</v>
      </c>
      <c r="F26077" s="52" t="s">
        <v>15</v>
      </c>
      <c r="G26077" s="53">
        <v>452372.95203544595</v>
      </c>
      <c r="H26077" s="53">
        <v>114255.67707773512</v>
      </c>
      <c r="I26077" s="53">
        <v>566628.62911318103</v>
      </c>
      <c r="J26077" s="53">
        <v>537000.57264508563</v>
      </c>
      <c r="K26077" s="56">
        <v>366227324.74694002</v>
      </c>
    </row>
    <row r="26078" spans="2:11" x14ac:dyDescent="0.25">
      <c r="B26078" s="43">
        <v>43497</v>
      </c>
      <c r="C26078" s="41" t="s">
        <v>38</v>
      </c>
      <c r="D26078" s="51" t="s">
        <v>1747</v>
      </c>
      <c r="E26078" s="52" t="s">
        <v>1994</v>
      </c>
      <c r="F26078" s="52" t="s">
        <v>15</v>
      </c>
      <c r="G26078" s="53">
        <v>128590.94069250276</v>
      </c>
      <c r="H26078" s="53">
        <v>32478.167340914631</v>
      </c>
      <c r="I26078" s="53">
        <v>161069.10803341737</v>
      </c>
      <c r="J26078" s="53">
        <v>152647.07571297378</v>
      </c>
      <c r="K26078" s="56">
        <v>104103297.12209402</v>
      </c>
    </row>
    <row r="26079" spans="2:11" x14ac:dyDescent="0.25">
      <c r="B26079" s="43">
        <v>43497</v>
      </c>
      <c r="C26079" s="41" t="s">
        <v>38</v>
      </c>
      <c r="D26079" s="51" t="s">
        <v>1748</v>
      </c>
      <c r="E26079" s="52" t="s">
        <v>1994</v>
      </c>
      <c r="F26079" s="52" t="s">
        <v>15</v>
      </c>
      <c r="G26079" s="53">
        <v>1663.9951917702001</v>
      </c>
      <c r="H26079" s="53">
        <v>420.27590775209563</v>
      </c>
      <c r="I26079" s="53">
        <v>2084.2710995222956</v>
      </c>
      <c r="J26079" s="53">
        <v>1975.2880749121305</v>
      </c>
      <c r="K26079" s="56">
        <v>1347120.4764575087</v>
      </c>
    </row>
    <row r="26080" spans="2:11" x14ac:dyDescent="0.25">
      <c r="B26080" s="43">
        <v>43497</v>
      </c>
      <c r="C26080" s="41" t="s">
        <v>38</v>
      </c>
      <c r="D26080" s="51" t="s">
        <v>1749</v>
      </c>
      <c r="E26080" s="52" t="s">
        <v>1994</v>
      </c>
      <c r="F26080" s="52" t="s">
        <v>15</v>
      </c>
      <c r="G26080" s="53">
        <v>341223.10441996297</v>
      </c>
      <c r="H26080" s="53">
        <v>86182.595452034249</v>
      </c>
      <c r="I26080" s="53">
        <v>427405.69987199723</v>
      </c>
      <c r="J26080" s="53">
        <v>405057.37583758991</v>
      </c>
      <c r="K26080" s="56">
        <v>276243800.61892277</v>
      </c>
    </row>
    <row r="26081" spans="2:11" x14ac:dyDescent="0.25">
      <c r="B26081" s="43">
        <v>43497</v>
      </c>
      <c r="C26081" s="41" t="s">
        <v>38</v>
      </c>
      <c r="D26081" s="51" t="s">
        <v>1750</v>
      </c>
      <c r="E26081" s="52" t="s">
        <v>1994</v>
      </c>
      <c r="F26081" s="52" t="s">
        <v>15</v>
      </c>
      <c r="G26081" s="53">
        <v>799301.80866498419</v>
      </c>
      <c r="H26081" s="53">
        <v>201879.34628581328</v>
      </c>
      <c r="I26081" s="53">
        <v>1001181.1549507974</v>
      </c>
      <c r="J26081" s="53">
        <v>948831.07895816665</v>
      </c>
      <c r="K26081" s="56">
        <v>647090311.23000991</v>
      </c>
    </row>
    <row r="26082" spans="2:11" x14ac:dyDescent="0.25">
      <c r="B26082" s="43">
        <v>43497</v>
      </c>
      <c r="C26082" s="41" t="s">
        <v>38</v>
      </c>
      <c r="D26082" s="51" t="s">
        <v>1751</v>
      </c>
      <c r="E26082" s="52" t="s">
        <v>1994</v>
      </c>
      <c r="F26082" s="52" t="s">
        <v>15</v>
      </c>
      <c r="G26082" s="53">
        <v>340978.07921103179</v>
      </c>
      <c r="H26082" s="53">
        <v>86120.709318687819</v>
      </c>
      <c r="I26082" s="53">
        <v>427098.78852971958</v>
      </c>
      <c r="J26082" s="53">
        <v>404766.51237237401</v>
      </c>
      <c r="K26082" s="56">
        <v>276045435.56279635</v>
      </c>
    </row>
    <row r="26083" spans="2:11" x14ac:dyDescent="0.25">
      <c r="B26083" s="43">
        <v>43497</v>
      </c>
      <c r="C26083" s="41" t="s">
        <v>38</v>
      </c>
      <c r="D26083" s="51" t="s">
        <v>1752</v>
      </c>
      <c r="E26083" s="52" t="s">
        <v>1994</v>
      </c>
      <c r="F26083" s="52" t="s">
        <v>15</v>
      </c>
      <c r="G26083" s="53">
        <v>200148.01938268865</v>
      </c>
      <c r="H26083" s="53">
        <v>50551.304635413515</v>
      </c>
      <c r="I26083" s="53">
        <v>250699.32401810217</v>
      </c>
      <c r="J26083" s="53">
        <v>237590.67869577406</v>
      </c>
      <c r="K26083" s="56">
        <v>162033716.67737722</v>
      </c>
    </row>
    <row r="26084" spans="2:11" x14ac:dyDescent="0.25">
      <c r="B26084" s="43">
        <v>43497</v>
      </c>
      <c r="C26084" s="41" t="s">
        <v>38</v>
      </c>
      <c r="D26084" s="51" t="s">
        <v>1753</v>
      </c>
      <c r="E26084" s="52" t="s">
        <v>1994</v>
      </c>
      <c r="F26084" s="52" t="s">
        <v>15</v>
      </c>
      <c r="G26084" s="53">
        <v>215545.75091881418</v>
      </c>
      <c r="H26084" s="53">
        <v>54440.305569985576</v>
      </c>
      <c r="I26084" s="53">
        <v>269986.05648879975</v>
      </c>
      <c r="J26084" s="53">
        <v>255868.94041620049</v>
      </c>
      <c r="K26084" s="56">
        <v>174499250.66726437</v>
      </c>
    </row>
    <row r="26085" spans="2:11" x14ac:dyDescent="0.25">
      <c r="B26085" s="43">
        <v>43497</v>
      </c>
      <c r="C26085" s="41" t="s">
        <v>38</v>
      </c>
      <c r="D26085" s="51" t="s">
        <v>1754</v>
      </c>
      <c r="E26085" s="52" t="s">
        <v>1994</v>
      </c>
      <c r="F26085" s="52" t="s">
        <v>15</v>
      </c>
      <c r="G26085" s="53">
        <v>1016423.8629425525</v>
      </c>
      <c r="H26085" s="53">
        <v>256717.78067507263</v>
      </c>
      <c r="I26085" s="53">
        <v>1273141.6436176251</v>
      </c>
      <c r="J26085" s="53">
        <v>1206571.2118199542</v>
      </c>
      <c r="K26085" s="56">
        <v>822865690.52421141</v>
      </c>
    </row>
    <row r="26086" spans="2:11" x14ac:dyDescent="0.25">
      <c r="B26086" s="43">
        <v>43497</v>
      </c>
      <c r="C26086" s="41" t="s">
        <v>38</v>
      </c>
      <c r="D26086" s="51" t="s">
        <v>1755</v>
      </c>
      <c r="E26086" s="52" t="s">
        <v>1994</v>
      </c>
      <c r="F26086" s="52" t="s">
        <v>15</v>
      </c>
      <c r="G26086" s="53">
        <v>70119.853929876423</v>
      </c>
      <c r="H26086" s="53">
        <v>17710.147058295664</v>
      </c>
      <c r="I26086" s="53">
        <v>87830.000988172091</v>
      </c>
      <c r="J26086" s="53">
        <v>83237.518195795114</v>
      </c>
      <c r="K26086" s="56">
        <v>56766892.179029711</v>
      </c>
    </row>
    <row r="26087" spans="2:11" x14ac:dyDescent="0.25">
      <c r="B26087" s="43">
        <v>43497</v>
      </c>
      <c r="C26087" s="41" t="s">
        <v>38</v>
      </c>
      <c r="D26087" s="51" t="s">
        <v>1756</v>
      </c>
      <c r="E26087" s="52" t="s">
        <v>1994</v>
      </c>
      <c r="F26087" s="52" t="s">
        <v>15</v>
      </c>
      <c r="G26087" s="53">
        <v>68196.012728991656</v>
      </c>
      <c r="H26087" s="53">
        <v>17224.24279788955</v>
      </c>
      <c r="I26087" s="53">
        <v>85420.255526881199</v>
      </c>
      <c r="J26087" s="53">
        <v>80953.774265193919</v>
      </c>
      <c r="K26087" s="56">
        <v>55209408.867621936</v>
      </c>
    </row>
    <row r="26088" spans="2:11" x14ac:dyDescent="0.25">
      <c r="B26088" s="43">
        <v>43497</v>
      </c>
      <c r="C26088" s="41" t="s">
        <v>38</v>
      </c>
      <c r="D26088" s="51" t="s">
        <v>1757</v>
      </c>
      <c r="E26088" s="52" t="s">
        <v>1994</v>
      </c>
      <c r="F26088" s="52" t="s">
        <v>15</v>
      </c>
      <c r="G26088" s="53">
        <v>53300.991694783734</v>
      </c>
      <c r="H26088" s="53">
        <v>13462.212392810214</v>
      </c>
      <c r="I26088" s="53">
        <v>66763.204087593942</v>
      </c>
      <c r="J26088" s="53">
        <v>63272.268615812289</v>
      </c>
      <c r="K26088" s="56">
        <v>43150854.666133784</v>
      </c>
    </row>
    <row r="26089" spans="2:11" x14ac:dyDescent="0.25">
      <c r="B26089" s="43">
        <v>43497</v>
      </c>
      <c r="C26089" s="41" t="s">
        <v>38</v>
      </c>
      <c r="D26089" s="51" t="s">
        <v>1758</v>
      </c>
      <c r="E26089" s="52" t="s">
        <v>1994</v>
      </c>
      <c r="F26089" s="52" t="s">
        <v>15</v>
      </c>
      <c r="G26089" s="53">
        <v>64381.773579182176</v>
      </c>
      <c r="H26089" s="53">
        <v>16260.883734830264</v>
      </c>
      <c r="I26089" s="53">
        <v>80642.657314012438</v>
      </c>
      <c r="J26089" s="53">
        <v>76425.988614486516</v>
      </c>
      <c r="K26089" s="56">
        <v>52121518.629966468</v>
      </c>
    </row>
    <row r="26090" spans="2:11" x14ac:dyDescent="0.25">
      <c r="B26090" s="43">
        <v>43497</v>
      </c>
      <c r="C26090" s="41" t="s">
        <v>38</v>
      </c>
      <c r="D26090" s="51" t="s">
        <v>1759</v>
      </c>
      <c r="E26090" s="52" t="s">
        <v>1994</v>
      </c>
      <c r="F26090" s="52" t="s">
        <v>15</v>
      </c>
      <c r="G26090" s="53">
        <v>263599.92953162052</v>
      </c>
      <c r="H26090" s="53">
        <v>66577.33011140993</v>
      </c>
      <c r="I26090" s="53">
        <v>330177.25964303047</v>
      </c>
      <c r="J26090" s="53">
        <v>312912.84695619688</v>
      </c>
      <c r="K26090" s="56">
        <v>213402444.34982428</v>
      </c>
    </row>
    <row r="26091" spans="2:11" x14ac:dyDescent="0.25">
      <c r="B26091" s="43">
        <v>43497</v>
      </c>
      <c r="C26091" s="41" t="s">
        <v>38</v>
      </c>
      <c r="D26091" s="51" t="s">
        <v>1760</v>
      </c>
      <c r="E26091" s="52" t="s">
        <v>1994</v>
      </c>
      <c r="F26091" s="52" t="s">
        <v>15</v>
      </c>
      <c r="G26091" s="53">
        <v>257060.62340615186</v>
      </c>
      <c r="H26091" s="53">
        <v>64925.699857177089</v>
      </c>
      <c r="I26091" s="53">
        <v>321986.32326332893</v>
      </c>
      <c r="J26091" s="53">
        <v>305150.20084125694</v>
      </c>
      <c r="K26091" s="56">
        <v>208108421.83951569</v>
      </c>
    </row>
    <row r="26092" spans="2:11" x14ac:dyDescent="0.25">
      <c r="B26092" s="43">
        <v>43497</v>
      </c>
      <c r="C26092" s="41" t="s">
        <v>38</v>
      </c>
      <c r="D26092" s="51" t="s">
        <v>1761</v>
      </c>
      <c r="E26092" s="52" t="s">
        <v>1994</v>
      </c>
      <c r="F26092" s="52" t="s">
        <v>15</v>
      </c>
      <c r="G26092" s="53">
        <v>233743.13594108465</v>
      </c>
      <c r="H26092" s="53">
        <v>59036.408664166273</v>
      </c>
      <c r="I26092" s="53">
        <v>292779.54460525094</v>
      </c>
      <c r="J26092" s="53">
        <v>277470.59543717961</v>
      </c>
      <c r="K26092" s="56">
        <v>189231295.15926921</v>
      </c>
    </row>
    <row r="26093" spans="2:11" x14ac:dyDescent="0.25">
      <c r="B26093" s="43">
        <v>43497</v>
      </c>
      <c r="C26093" s="41" t="s">
        <v>38</v>
      </c>
      <c r="D26093" s="51" t="s">
        <v>1762</v>
      </c>
      <c r="E26093" s="52" t="s">
        <v>1994</v>
      </c>
      <c r="F26093" s="52" t="s">
        <v>15</v>
      </c>
      <c r="G26093" s="53">
        <v>257875.77849683297</v>
      </c>
      <c r="H26093" s="53">
        <v>65131.597468610242</v>
      </c>
      <c r="I26093" s="53">
        <v>323007.37596544321</v>
      </c>
      <c r="J26093" s="53">
        <v>306117.86441765324</v>
      </c>
      <c r="K26093" s="56">
        <v>208768355.66620249</v>
      </c>
    </row>
    <row r="26094" spans="2:11" x14ac:dyDescent="0.25">
      <c r="B26094" s="43">
        <v>43497</v>
      </c>
      <c r="C26094" s="41" t="s">
        <v>38</v>
      </c>
      <c r="D26094" s="51" t="s">
        <v>1763</v>
      </c>
      <c r="E26094" s="52" t="s">
        <v>1994</v>
      </c>
      <c r="F26094" s="52" t="s">
        <v>15</v>
      </c>
      <c r="G26094" s="53">
        <v>90026.04306490926</v>
      </c>
      <c r="H26094" s="53">
        <v>22737.841362915486</v>
      </c>
      <c r="I26094" s="53">
        <v>112763.88442782474</v>
      </c>
      <c r="J26094" s="53">
        <v>106867.65087425674</v>
      </c>
      <c r="K26094" s="56">
        <v>72882331.74294214</v>
      </c>
    </row>
    <row r="26095" spans="2:11" x14ac:dyDescent="0.25">
      <c r="B26095" s="43">
        <v>43497</v>
      </c>
      <c r="C26095" s="41" t="s">
        <v>38</v>
      </c>
      <c r="D26095" s="51" t="s">
        <v>1764</v>
      </c>
      <c r="E26095" s="52" t="s">
        <v>1994</v>
      </c>
      <c r="F26095" s="52" t="s">
        <v>15</v>
      </c>
      <c r="G26095" s="53">
        <v>610371.6270527913</v>
      </c>
      <c r="H26095" s="53">
        <v>154161.3186995782</v>
      </c>
      <c r="I26095" s="53">
        <v>764532.94575236947</v>
      </c>
      <c r="J26095" s="53">
        <v>724556.80595879396</v>
      </c>
      <c r="K26095" s="56">
        <v>494138208.02171397</v>
      </c>
    </row>
    <row r="26096" spans="2:11" x14ac:dyDescent="0.25">
      <c r="B26096" s="43">
        <v>43497</v>
      </c>
      <c r="C26096" s="41" t="s">
        <v>38</v>
      </c>
      <c r="D26096" s="51" t="s">
        <v>1765</v>
      </c>
      <c r="E26096" s="52" t="s">
        <v>1994</v>
      </c>
      <c r="F26096" s="52" t="s">
        <v>15</v>
      </c>
      <c r="G26096" s="53">
        <v>588045.17495658225</v>
      </c>
      <c r="H26096" s="53">
        <v>148522.36837933341</v>
      </c>
      <c r="I26096" s="53">
        <v>736567.54333591566</v>
      </c>
      <c r="J26096" s="53">
        <v>698053.66732390109</v>
      </c>
      <c r="K26096" s="56">
        <v>476063416.19822538</v>
      </c>
    </row>
    <row r="26097" spans="2:11" x14ac:dyDescent="0.25">
      <c r="B26097" s="43">
        <v>43497</v>
      </c>
      <c r="C26097" s="41" t="s">
        <v>38</v>
      </c>
      <c r="D26097" s="51" t="s">
        <v>1766</v>
      </c>
      <c r="E26097" s="52" t="s">
        <v>1994</v>
      </c>
      <c r="F26097" s="52" t="s">
        <v>15</v>
      </c>
      <c r="G26097" s="53">
        <v>28923.23528534003</v>
      </c>
      <c r="H26097" s="53">
        <v>7305.132418385504</v>
      </c>
      <c r="I26097" s="53">
        <v>36228.367703725533</v>
      </c>
      <c r="J26097" s="53">
        <v>34334.047387166829</v>
      </c>
      <c r="K26097" s="56">
        <v>23415368.554266375</v>
      </c>
    </row>
    <row r="26098" spans="2:11" x14ac:dyDescent="0.25">
      <c r="B26098" s="43">
        <v>43497</v>
      </c>
      <c r="C26098" s="41" t="s">
        <v>38</v>
      </c>
      <c r="D26098" s="51" t="s">
        <v>1767</v>
      </c>
      <c r="E26098" s="52" t="s">
        <v>1994</v>
      </c>
      <c r="F26098" s="52" t="s">
        <v>15</v>
      </c>
      <c r="G26098" s="53">
        <v>163986.86153368402</v>
      </c>
      <c r="H26098" s="53">
        <v>41418.10866219578</v>
      </c>
      <c r="I26098" s="53">
        <v>205404.97019587981</v>
      </c>
      <c r="J26098" s="53">
        <v>194664.6903315961</v>
      </c>
      <c r="K26098" s="56">
        <v>132758757.42864421</v>
      </c>
    </row>
    <row r="26099" spans="2:11" x14ac:dyDescent="0.25">
      <c r="B26099" s="43">
        <v>43497</v>
      </c>
      <c r="C26099" s="41" t="s">
        <v>38</v>
      </c>
      <c r="D26099" s="51" t="s">
        <v>1768</v>
      </c>
      <c r="E26099" s="52" t="s">
        <v>1994</v>
      </c>
      <c r="F26099" s="52" t="s">
        <v>15</v>
      </c>
      <c r="G26099" s="53">
        <v>69027.419024006245</v>
      </c>
      <c r="H26099" s="53">
        <v>17434.233178379713</v>
      </c>
      <c r="I26099" s="53">
        <v>86461.652202385958</v>
      </c>
      <c r="J26099" s="53">
        <v>81940.718062883738</v>
      </c>
      <c r="K26099" s="56">
        <v>55882491.551543795</v>
      </c>
    </row>
    <row r="26100" spans="2:11" x14ac:dyDescent="0.25">
      <c r="B26100" s="43">
        <v>43497</v>
      </c>
      <c r="C26100" s="41" t="s">
        <v>38</v>
      </c>
      <c r="D26100" s="51" t="s">
        <v>1769</v>
      </c>
      <c r="E26100" s="52" t="s">
        <v>1994</v>
      </c>
      <c r="F26100" s="52" t="s">
        <v>15</v>
      </c>
      <c r="G26100" s="53">
        <v>215037.53033893809</v>
      </c>
      <c r="H26100" s="53">
        <v>54311.940900110152</v>
      </c>
      <c r="I26100" s="53">
        <v>269349.47123904823</v>
      </c>
      <c r="J26100" s="53">
        <v>255265.64113676065</v>
      </c>
      <c r="K26100" s="56">
        <v>174087808.49683481</v>
      </c>
    </row>
    <row r="26101" spans="2:11" x14ac:dyDescent="0.25">
      <c r="B26101" s="43">
        <v>43497</v>
      </c>
      <c r="C26101" s="41" t="s">
        <v>38</v>
      </c>
      <c r="D26101" s="51" t="s">
        <v>1770</v>
      </c>
      <c r="E26101" s="52" t="s">
        <v>1994</v>
      </c>
      <c r="F26101" s="52" t="s">
        <v>15</v>
      </c>
      <c r="G26101" s="53">
        <v>148198.34056177115</v>
      </c>
      <c r="H26101" s="53">
        <v>37430.400775340328</v>
      </c>
      <c r="I26101" s="53">
        <v>185628.74133711148</v>
      </c>
      <c r="J26101" s="53">
        <v>175922.52716462064</v>
      </c>
      <c r="K26101" s="56">
        <v>119976848.75617704</v>
      </c>
    </row>
    <row r="26102" spans="2:11" x14ac:dyDescent="0.25">
      <c r="B26102" s="43">
        <v>43497</v>
      </c>
      <c r="C26102" s="41" t="s">
        <v>38</v>
      </c>
      <c r="D26102" s="51" t="s">
        <v>1771</v>
      </c>
      <c r="E26102" s="52" t="s">
        <v>1994</v>
      </c>
      <c r="F26102" s="52" t="s">
        <v>15</v>
      </c>
      <c r="G26102" s="53">
        <v>57917.200026594939</v>
      </c>
      <c r="H26102" s="53">
        <v>14628.126756760894</v>
      </c>
      <c r="I26102" s="53">
        <v>72545.326783355835</v>
      </c>
      <c r="J26102" s="53">
        <v>68752.053856434286</v>
      </c>
      <c r="K26102" s="56">
        <v>46887996.097800612</v>
      </c>
    </row>
    <row r="26103" spans="2:11" x14ac:dyDescent="0.25">
      <c r="B26103" s="43">
        <v>43497</v>
      </c>
      <c r="C26103" s="41" t="s">
        <v>38</v>
      </c>
      <c r="D26103" s="51" t="s">
        <v>1772</v>
      </c>
      <c r="E26103" s="52" t="s">
        <v>1994</v>
      </c>
      <c r="F26103" s="52" t="s">
        <v>15</v>
      </c>
      <c r="G26103" s="53">
        <v>74433.36960431638</v>
      </c>
      <c r="H26103" s="53">
        <v>18799.605313108495</v>
      </c>
      <c r="I26103" s="53">
        <v>93232.974917424872</v>
      </c>
      <c r="J26103" s="53">
        <v>88357.979720190968</v>
      </c>
      <c r="K26103" s="56">
        <v>60258979.564173937</v>
      </c>
    </row>
    <row r="26104" spans="2:11" x14ac:dyDescent="0.25">
      <c r="B26104" s="43">
        <v>43497</v>
      </c>
      <c r="C26104" s="41" t="s">
        <v>38</v>
      </c>
      <c r="D26104" s="51" t="s">
        <v>1773</v>
      </c>
      <c r="E26104" s="52" t="s">
        <v>1994</v>
      </c>
      <c r="F26104" s="52" t="s">
        <v>15</v>
      </c>
      <c r="G26104" s="53">
        <v>83010.747797304415</v>
      </c>
      <c r="H26104" s="53">
        <v>20966.001757115264</v>
      </c>
      <c r="I26104" s="53">
        <v>103976.74955441969</v>
      </c>
      <c r="J26104" s="53">
        <v>98539.980480487095</v>
      </c>
      <c r="K26104" s="56">
        <v>67202970.109001681</v>
      </c>
    </row>
    <row r="26105" spans="2:11" x14ac:dyDescent="0.25">
      <c r="B26105" s="43">
        <v>43497</v>
      </c>
      <c r="C26105" s="41" t="s">
        <v>38</v>
      </c>
      <c r="D26105" s="51" t="s">
        <v>1774</v>
      </c>
      <c r="E26105" s="52" t="s">
        <v>1994</v>
      </c>
      <c r="F26105" s="52" t="s">
        <v>15</v>
      </c>
      <c r="G26105" s="53">
        <v>170882.78856763634</v>
      </c>
      <c r="H26105" s="53">
        <v>43159.830202026133</v>
      </c>
      <c r="I26105" s="53">
        <v>214042.61876966245</v>
      </c>
      <c r="J26105" s="53">
        <v>202850.69081252447</v>
      </c>
      <c r="K26105" s="56">
        <v>138341502.04610473</v>
      </c>
    </row>
    <row r="26106" spans="2:11" x14ac:dyDescent="0.25">
      <c r="B26106" s="43">
        <v>43497</v>
      </c>
      <c r="C26106" s="41" t="s">
        <v>38</v>
      </c>
      <c r="D26106" s="51" t="s">
        <v>1775</v>
      </c>
      <c r="E26106" s="52" t="s">
        <v>1994</v>
      </c>
      <c r="F26106" s="52" t="s">
        <v>15</v>
      </c>
      <c r="G26106" s="53">
        <v>575883.57365240832</v>
      </c>
      <c r="H26106" s="53">
        <v>145450.71447857781</v>
      </c>
      <c r="I26106" s="53">
        <v>721334.28813098616</v>
      </c>
      <c r="J26106" s="53">
        <v>683616.93337154388</v>
      </c>
      <c r="K26106" s="56">
        <v>466217753.59974343</v>
      </c>
    </row>
    <row r="26107" spans="2:11" x14ac:dyDescent="0.25">
      <c r="B26107" s="43">
        <v>43497</v>
      </c>
      <c r="C26107" s="41" t="s">
        <v>38</v>
      </c>
      <c r="D26107" s="51" t="s">
        <v>1776</v>
      </c>
      <c r="E26107" s="52" t="s">
        <v>1994</v>
      </c>
      <c r="F26107" s="52" t="s">
        <v>15</v>
      </c>
      <c r="G26107" s="53">
        <v>631626.14334485854</v>
      </c>
      <c r="H26107" s="53">
        <v>159529.56704911235</v>
      </c>
      <c r="I26107" s="53">
        <v>791155.71039397083</v>
      </c>
      <c r="J26107" s="53">
        <v>749787.51108626055</v>
      </c>
      <c r="K26107" s="56">
        <v>511345216.93568397</v>
      </c>
    </row>
    <row r="26108" spans="2:11" x14ac:dyDescent="0.25">
      <c r="B26108" s="43">
        <v>43497</v>
      </c>
      <c r="C26108" s="41" t="s">
        <v>65</v>
      </c>
      <c r="D26108" s="51" t="s">
        <v>1777</v>
      </c>
      <c r="E26108" s="52" t="s">
        <v>1994</v>
      </c>
      <c r="F26108" s="52" t="s">
        <v>15</v>
      </c>
      <c r="G26108" s="53">
        <v>19937.09414778815</v>
      </c>
      <c r="H26108" s="53">
        <v>8753.5506253871663</v>
      </c>
      <c r="I26108" s="53">
        <v>28690.644773175314</v>
      </c>
      <c r="J26108" s="53">
        <v>26616.243814879348</v>
      </c>
      <c r="K26108" s="56">
        <v>18151928.068013314</v>
      </c>
    </row>
    <row r="26109" spans="2:11" x14ac:dyDescent="0.25">
      <c r="B26109" s="43">
        <v>43497</v>
      </c>
      <c r="C26109" s="41" t="s">
        <v>65</v>
      </c>
      <c r="D26109" s="51" t="s">
        <v>1778</v>
      </c>
      <c r="E26109" s="52" t="s">
        <v>1994</v>
      </c>
      <c r="F26109" s="52" t="s">
        <v>15</v>
      </c>
      <c r="G26109" s="53">
        <v>448619.58046183572</v>
      </c>
      <c r="H26109" s="53">
        <v>196970.31825991446</v>
      </c>
      <c r="I26109" s="53">
        <v>645589.89872175013</v>
      </c>
      <c r="J26109" s="53">
        <v>598912.23374899535</v>
      </c>
      <c r="K26109" s="56">
        <v>408450262.99268669</v>
      </c>
    </row>
    <row r="26110" spans="2:11" x14ac:dyDescent="0.25">
      <c r="B26110" s="43">
        <v>43497</v>
      </c>
      <c r="C26110" s="41" t="s">
        <v>65</v>
      </c>
      <c r="D26110" s="51" t="s">
        <v>1779</v>
      </c>
      <c r="E26110" s="52" t="s">
        <v>1994</v>
      </c>
      <c r="F26110" s="52" t="s">
        <v>15</v>
      </c>
      <c r="G26110" s="53">
        <v>191369.37387239939</v>
      </c>
      <c r="H26110" s="53">
        <v>84022.367674190144</v>
      </c>
      <c r="I26110" s="53">
        <v>275391.74154658953</v>
      </c>
      <c r="J26110" s="53">
        <v>255480.27224753916</v>
      </c>
      <c r="K26110" s="56">
        <v>174234184.09029219</v>
      </c>
    </row>
    <row r="26111" spans="2:11" x14ac:dyDescent="0.25">
      <c r="B26111" s="43">
        <v>43497</v>
      </c>
      <c r="C26111" s="41" t="s">
        <v>65</v>
      </c>
      <c r="D26111" s="51" t="s">
        <v>1780</v>
      </c>
      <c r="E26111" s="52" t="s">
        <v>1994</v>
      </c>
      <c r="F26111" s="52" t="s">
        <v>15</v>
      </c>
      <c r="G26111" s="53">
        <v>48351.144327247501</v>
      </c>
      <c r="H26111" s="53">
        <v>21228.972318150591</v>
      </c>
      <c r="I26111" s="53">
        <v>69580.116645398084</v>
      </c>
      <c r="J26111" s="53">
        <v>64549.31089708989</v>
      </c>
      <c r="K26111" s="56">
        <v>44021780.698777199</v>
      </c>
    </row>
    <row r="26112" spans="2:11" x14ac:dyDescent="0.25">
      <c r="B26112" s="43">
        <v>43497</v>
      </c>
      <c r="C26112" s="41" t="s">
        <v>65</v>
      </c>
      <c r="D26112" s="51" t="s">
        <v>1781</v>
      </c>
      <c r="E26112" s="52" t="s">
        <v>1994</v>
      </c>
      <c r="F26112" s="52" t="s">
        <v>15</v>
      </c>
      <c r="G26112" s="53">
        <v>52513.482807370259</v>
      </c>
      <c r="H26112" s="53">
        <v>23056.483596958558</v>
      </c>
      <c r="I26112" s="53">
        <v>75569.966404328821</v>
      </c>
      <c r="J26112" s="53">
        <v>70106.080459384815</v>
      </c>
      <c r="K26112" s="56">
        <v>47811424.42487336</v>
      </c>
    </row>
    <row r="26113" spans="2:11" x14ac:dyDescent="0.25">
      <c r="B26113" s="43">
        <v>43497</v>
      </c>
      <c r="C26113" s="41" t="s">
        <v>65</v>
      </c>
      <c r="D26113" s="51" t="s">
        <v>1782</v>
      </c>
      <c r="E26113" s="52" t="s">
        <v>1994</v>
      </c>
      <c r="F26113" s="52" t="s">
        <v>15</v>
      </c>
      <c r="G26113" s="53">
        <v>65333.339638585872</v>
      </c>
      <c r="H26113" s="53">
        <v>28685.154229870095</v>
      </c>
      <c r="I26113" s="53">
        <v>94018.49386845596</v>
      </c>
      <c r="J26113" s="53">
        <v>87220.736086427438</v>
      </c>
      <c r="K26113" s="56">
        <v>59483394.369679235</v>
      </c>
    </row>
    <row r="26114" spans="2:11" x14ac:dyDescent="0.25">
      <c r="B26114" s="43">
        <v>43497</v>
      </c>
      <c r="C26114" s="41" t="s">
        <v>65</v>
      </c>
      <c r="D26114" s="51" t="s">
        <v>1783</v>
      </c>
      <c r="E26114" s="52" t="s">
        <v>1994</v>
      </c>
      <c r="F26114" s="52" t="s">
        <v>15</v>
      </c>
      <c r="G26114" s="53">
        <v>297951.60150421562</v>
      </c>
      <c r="H26114" s="53">
        <v>130818.13583498093</v>
      </c>
      <c r="I26114" s="53">
        <v>428769.73733919655</v>
      </c>
      <c r="J26114" s="53">
        <v>397768.67894345312</v>
      </c>
      <c r="K26114" s="56">
        <v>271273005.24102795</v>
      </c>
    </row>
    <row r="26115" spans="2:11" x14ac:dyDescent="0.25">
      <c r="B26115" s="43">
        <v>43497</v>
      </c>
      <c r="C26115" s="41" t="s">
        <v>65</v>
      </c>
      <c r="D26115" s="51" t="s">
        <v>1784</v>
      </c>
      <c r="E26115" s="52" t="s">
        <v>1994</v>
      </c>
      <c r="F26115" s="52" t="s">
        <v>15</v>
      </c>
      <c r="G26115" s="53">
        <v>49479.67398657064</v>
      </c>
      <c r="H26115" s="53">
        <v>21724.458061467227</v>
      </c>
      <c r="I26115" s="53">
        <v>71204.132048037864</v>
      </c>
      <c r="J26115" s="53">
        <v>66055.906174313975</v>
      </c>
      <c r="K26115" s="56">
        <v>45049258.854221955</v>
      </c>
    </row>
    <row r="26116" spans="2:11" x14ac:dyDescent="0.25">
      <c r="B26116" s="43">
        <v>43497</v>
      </c>
      <c r="C26116" s="41" t="s">
        <v>65</v>
      </c>
      <c r="D26116" s="51" t="s">
        <v>1785</v>
      </c>
      <c r="E26116" s="52" t="s">
        <v>1994</v>
      </c>
      <c r="F26116" s="52" t="s">
        <v>15</v>
      </c>
      <c r="G26116" s="53">
        <v>47883.970615365644</v>
      </c>
      <c r="H26116" s="53">
        <v>21023.85323563221</v>
      </c>
      <c r="I26116" s="53">
        <v>68907.823850997855</v>
      </c>
      <c r="J26116" s="53">
        <v>63925.626449695621</v>
      </c>
      <c r="K26116" s="56">
        <v>43596436.112028614</v>
      </c>
    </row>
    <row r="26117" spans="2:11" x14ac:dyDescent="0.25">
      <c r="B26117" s="43">
        <v>43497</v>
      </c>
      <c r="C26117" s="41" t="s">
        <v>65</v>
      </c>
      <c r="D26117" s="51" t="s">
        <v>1786</v>
      </c>
      <c r="E26117" s="52" t="s">
        <v>1994</v>
      </c>
      <c r="F26117" s="52" t="s">
        <v>15</v>
      </c>
      <c r="G26117" s="53">
        <v>75058.973364791716</v>
      </c>
      <c r="H26117" s="53">
        <v>32955.26572814188</v>
      </c>
      <c r="I26117" s="53">
        <v>108014.2390929336</v>
      </c>
      <c r="J26117" s="53">
        <v>100204.55608108705</v>
      </c>
      <c r="K26117" s="56">
        <v>68338188.766300321</v>
      </c>
    </row>
    <row r="26118" spans="2:11" x14ac:dyDescent="0.25">
      <c r="B26118" s="43">
        <v>43497</v>
      </c>
      <c r="C26118" s="41" t="s">
        <v>65</v>
      </c>
      <c r="D26118" s="51" t="s">
        <v>1787</v>
      </c>
      <c r="E26118" s="52" t="s">
        <v>1994</v>
      </c>
      <c r="F26118" s="52" t="s">
        <v>15</v>
      </c>
      <c r="G26118" s="53">
        <v>109638.39022093157</v>
      </c>
      <c r="H26118" s="53">
        <v>48137.647035859722</v>
      </c>
      <c r="I26118" s="53">
        <v>157776.03725679129</v>
      </c>
      <c r="J26118" s="53">
        <v>146368.45943938257</v>
      </c>
      <c r="K26118" s="56">
        <v>99821363.436876848</v>
      </c>
    </row>
    <row r="26119" spans="2:11" x14ac:dyDescent="0.25">
      <c r="B26119" s="43">
        <v>43497</v>
      </c>
      <c r="C26119" s="41" t="s">
        <v>65</v>
      </c>
      <c r="D26119" s="51" t="s">
        <v>1788</v>
      </c>
      <c r="E26119" s="52" t="s">
        <v>1994</v>
      </c>
      <c r="F26119" s="52" t="s">
        <v>15</v>
      </c>
      <c r="G26119" s="53">
        <v>71478.419846471515</v>
      </c>
      <c r="H26119" s="53">
        <v>31383.19700940499</v>
      </c>
      <c r="I26119" s="53">
        <v>102861.61685587651</v>
      </c>
      <c r="J26119" s="53">
        <v>95424.480525737235</v>
      </c>
      <c r="K26119" s="56">
        <v>65078240.133282736</v>
      </c>
    </row>
    <row r="26120" spans="2:11" x14ac:dyDescent="0.25">
      <c r="B26120" s="43">
        <v>43497</v>
      </c>
      <c r="C26120" s="41" t="s">
        <v>65</v>
      </c>
      <c r="D26120" s="51" t="s">
        <v>1789</v>
      </c>
      <c r="E26120" s="52" t="s">
        <v>1994</v>
      </c>
      <c r="F26120" s="52" t="s">
        <v>15</v>
      </c>
      <c r="G26120" s="53">
        <v>222439.84739650902</v>
      </c>
      <c r="H26120" s="53">
        <v>97664.101982266453</v>
      </c>
      <c r="I26120" s="53">
        <v>320103.94937877549</v>
      </c>
      <c r="J26120" s="53">
        <v>296959.68250727968</v>
      </c>
      <c r="K26120" s="56">
        <v>202522596.10572129</v>
      </c>
    </row>
    <row r="26121" spans="2:11" x14ac:dyDescent="0.25">
      <c r="B26121" s="43">
        <v>43497</v>
      </c>
      <c r="C26121" s="41" t="s">
        <v>65</v>
      </c>
      <c r="D26121" s="51" t="s">
        <v>1790</v>
      </c>
      <c r="E26121" s="52" t="s">
        <v>1994</v>
      </c>
      <c r="F26121" s="52" t="s">
        <v>15</v>
      </c>
      <c r="G26121" s="53">
        <v>97218.390853696139</v>
      </c>
      <c r="H26121" s="53">
        <v>42684.572474581924</v>
      </c>
      <c r="I26121" s="53">
        <v>139902.96332827807</v>
      </c>
      <c r="J26121" s="53">
        <v>129787.65070665427</v>
      </c>
      <c r="K26121" s="56">
        <v>88513470.049692094</v>
      </c>
    </row>
    <row r="26122" spans="2:11" x14ac:dyDescent="0.25">
      <c r="B26122" s="43">
        <v>43497</v>
      </c>
      <c r="C26122" s="41" t="s">
        <v>65</v>
      </c>
      <c r="D26122" s="51" t="s">
        <v>1791</v>
      </c>
      <c r="E26122" s="52" t="s">
        <v>1994</v>
      </c>
      <c r="F26122" s="52" t="s">
        <v>15</v>
      </c>
      <c r="G26122" s="53">
        <v>45432.769152995519</v>
      </c>
      <c r="H26122" s="53">
        <v>19947.635198714834</v>
      </c>
      <c r="I26122" s="53">
        <v>65380.404351710356</v>
      </c>
      <c r="J26122" s="53">
        <v>60653.247659582958</v>
      </c>
      <c r="K26122" s="56">
        <v>41364716.834787436</v>
      </c>
    </row>
    <row r="26123" spans="2:11" x14ac:dyDescent="0.25">
      <c r="B26123" s="43">
        <v>43497</v>
      </c>
      <c r="C26123" s="41" t="s">
        <v>65</v>
      </c>
      <c r="D26123" s="51" t="s">
        <v>1792</v>
      </c>
      <c r="E26123" s="52" t="s">
        <v>1994</v>
      </c>
      <c r="F26123" s="52" t="s">
        <v>15</v>
      </c>
      <c r="G26123" s="53">
        <v>93703.270295001959</v>
      </c>
      <c r="H26123" s="53">
        <v>41141.202314111913</v>
      </c>
      <c r="I26123" s="53">
        <v>134844.47260911387</v>
      </c>
      <c r="J26123" s="53">
        <v>125094.90073951305</v>
      </c>
      <c r="K26123" s="56">
        <v>85313076.318811879</v>
      </c>
    </row>
    <row r="26124" spans="2:11" x14ac:dyDescent="0.25">
      <c r="B26124" s="43">
        <v>43497</v>
      </c>
      <c r="C26124" s="41" t="s">
        <v>65</v>
      </c>
      <c r="D26124" s="51" t="s">
        <v>1793</v>
      </c>
      <c r="E26124" s="52" t="s">
        <v>1994</v>
      </c>
      <c r="F26124" s="52" t="s">
        <v>15</v>
      </c>
      <c r="G26124" s="53">
        <v>159396.71788460104</v>
      </c>
      <c r="H26124" s="53">
        <v>69984.483883279594</v>
      </c>
      <c r="I26124" s="53">
        <v>229381.20176788064</v>
      </c>
      <c r="J26124" s="53">
        <v>212796.40248838678</v>
      </c>
      <c r="K26124" s="56">
        <v>145124346.5444155</v>
      </c>
    </row>
    <row r="26125" spans="2:11" x14ac:dyDescent="0.25">
      <c r="B26125" s="43">
        <v>43497</v>
      </c>
      <c r="C26125" s="41" t="s">
        <v>65</v>
      </c>
      <c r="D26125" s="51" t="s">
        <v>1794</v>
      </c>
      <c r="E26125" s="52" t="s">
        <v>1994</v>
      </c>
      <c r="F26125" s="52" t="s">
        <v>15</v>
      </c>
      <c r="G26125" s="53">
        <v>282753.83417002612</v>
      </c>
      <c r="H26125" s="53">
        <v>124145.40390123204</v>
      </c>
      <c r="I26125" s="53">
        <v>406899.23807125818</v>
      </c>
      <c r="J26125" s="53">
        <v>377479.4681058898</v>
      </c>
      <c r="K26125" s="56">
        <v>257436030.41311026</v>
      </c>
    </row>
    <row r="26126" spans="2:11" x14ac:dyDescent="0.25">
      <c r="B26126" s="43">
        <v>43497</v>
      </c>
      <c r="C26126" s="41" t="s">
        <v>65</v>
      </c>
      <c r="D26126" s="51" t="s">
        <v>1795</v>
      </c>
      <c r="E26126" s="52" t="s">
        <v>1994</v>
      </c>
      <c r="F26126" s="52" t="s">
        <v>15</v>
      </c>
      <c r="G26126" s="53">
        <v>47153.463447548849</v>
      </c>
      <c r="H26126" s="53">
        <v>20703.116495424325</v>
      </c>
      <c r="I26126" s="53">
        <v>67856.579942973171</v>
      </c>
      <c r="J26126" s="53">
        <v>62950.389943646376</v>
      </c>
      <c r="K26126" s="56">
        <v>42931337.646962322</v>
      </c>
    </row>
    <row r="26127" spans="2:11" x14ac:dyDescent="0.25">
      <c r="B26127" s="43">
        <v>43497</v>
      </c>
      <c r="C26127" s="41" t="s">
        <v>65</v>
      </c>
      <c r="D26127" s="51" t="s">
        <v>1796</v>
      </c>
      <c r="E26127" s="52" t="s">
        <v>1994</v>
      </c>
      <c r="F26127" s="52" t="s">
        <v>15</v>
      </c>
      <c r="G26127" s="53">
        <v>117583.15797537885</v>
      </c>
      <c r="H26127" s="53">
        <v>51625.857745805471</v>
      </c>
      <c r="I26127" s="53">
        <v>169209.01572118432</v>
      </c>
      <c r="J26127" s="53">
        <v>156974.8067259051</v>
      </c>
      <c r="K26127" s="56">
        <v>107054752.72908407</v>
      </c>
    </row>
    <row r="26128" spans="2:11" x14ac:dyDescent="0.25">
      <c r="B26128" s="43">
        <v>43497</v>
      </c>
      <c r="C26128" s="41" t="s">
        <v>65</v>
      </c>
      <c r="D26128" s="51" t="s">
        <v>1797</v>
      </c>
      <c r="E26128" s="52" t="s">
        <v>1994</v>
      </c>
      <c r="F26128" s="52" t="s">
        <v>15</v>
      </c>
      <c r="G26128" s="53">
        <v>118574.71130851189</v>
      </c>
      <c r="H26128" s="53">
        <v>52061.20779182313</v>
      </c>
      <c r="I26128" s="53">
        <v>170635.91910033501</v>
      </c>
      <c r="J26128" s="53">
        <v>158298.54164158952</v>
      </c>
      <c r="K26128" s="56">
        <v>107957522.52401617</v>
      </c>
    </row>
    <row r="26129" spans="2:11" x14ac:dyDescent="0.25">
      <c r="B26129" s="43">
        <v>43497</v>
      </c>
      <c r="C26129" s="41" t="s">
        <v>65</v>
      </c>
      <c r="D26129" s="51" t="s">
        <v>1798</v>
      </c>
      <c r="E26129" s="52" t="s">
        <v>1994</v>
      </c>
      <c r="F26129" s="52" t="s">
        <v>15</v>
      </c>
      <c r="G26129" s="53">
        <v>106231.64920171749</v>
      </c>
      <c r="H26129" s="53">
        <v>46641.891584054873</v>
      </c>
      <c r="I26129" s="53">
        <v>152873.54078577238</v>
      </c>
      <c r="J26129" s="53">
        <v>141820.42497010413</v>
      </c>
      <c r="K26129" s="56">
        <v>96719663.771387756</v>
      </c>
    </row>
    <row r="26130" spans="2:11" x14ac:dyDescent="0.25">
      <c r="B26130" s="43">
        <v>43497</v>
      </c>
      <c r="C26130" s="41" t="s">
        <v>65</v>
      </c>
      <c r="D26130" s="51" t="s">
        <v>1799</v>
      </c>
      <c r="E26130" s="52" t="s">
        <v>1994</v>
      </c>
      <c r="F26130" s="52" t="s">
        <v>15</v>
      </c>
      <c r="G26130" s="53">
        <v>1795.1016573707254</v>
      </c>
      <c r="H26130" s="53">
        <v>788.15100268511753</v>
      </c>
      <c r="I26130" s="53">
        <v>2583.2526600558431</v>
      </c>
      <c r="J26130" s="53">
        <v>2396.4774294569606</v>
      </c>
      <c r="K26130" s="56">
        <v>1634366.0742918917</v>
      </c>
    </row>
    <row r="26131" spans="2:11" x14ac:dyDescent="0.25">
      <c r="B26131" s="43">
        <v>43497</v>
      </c>
      <c r="C26131" s="41" t="s">
        <v>65</v>
      </c>
      <c r="D26131" s="51" t="s">
        <v>1800</v>
      </c>
      <c r="E26131" s="52" t="s">
        <v>1994</v>
      </c>
      <c r="F26131" s="52" t="s">
        <v>15</v>
      </c>
      <c r="G26131" s="53">
        <v>1795.1016573707257</v>
      </c>
      <c r="H26131" s="53">
        <v>788.15100268511753</v>
      </c>
      <c r="I26131" s="53">
        <v>2583.2526600558431</v>
      </c>
      <c r="J26131" s="53">
        <v>2396.4774294569606</v>
      </c>
      <c r="K26131" s="56">
        <v>1634366.0742918917</v>
      </c>
    </row>
    <row r="26132" spans="2:11" x14ac:dyDescent="0.25">
      <c r="B26132" s="43">
        <v>43497</v>
      </c>
      <c r="C26132" s="41" t="s">
        <v>65</v>
      </c>
      <c r="D26132" s="51" t="s">
        <v>1801</v>
      </c>
      <c r="E26132" s="52" t="s">
        <v>1994</v>
      </c>
      <c r="F26132" s="52" t="s">
        <v>15</v>
      </c>
      <c r="G26132" s="53">
        <v>60848.96194731049</v>
      </c>
      <c r="H26132" s="53">
        <v>26716.257551082344</v>
      </c>
      <c r="I26132" s="53">
        <v>87565.219498392835</v>
      </c>
      <c r="J26132" s="53">
        <v>81234.048600111229</v>
      </c>
      <c r="K26132" s="56">
        <v>55400552.276215345</v>
      </c>
    </row>
    <row r="26133" spans="2:11" x14ac:dyDescent="0.25">
      <c r="B26133" s="43">
        <v>43497</v>
      </c>
      <c r="C26133" s="41" t="s">
        <v>65</v>
      </c>
      <c r="D26133" s="51" t="s">
        <v>1802</v>
      </c>
      <c r="E26133" s="52" t="s">
        <v>1994</v>
      </c>
      <c r="F26133" s="52" t="s">
        <v>15</v>
      </c>
      <c r="G26133" s="53">
        <v>104043.46662857244</v>
      </c>
      <c r="H26133" s="53">
        <v>45681.148313413192</v>
      </c>
      <c r="I26133" s="53">
        <v>149724.61494198564</v>
      </c>
      <c r="J26133" s="53">
        <v>138899.17385581881</v>
      </c>
      <c r="K26133" s="56">
        <v>94727408.948959827</v>
      </c>
    </row>
    <row r="26134" spans="2:11" x14ac:dyDescent="0.25">
      <c r="B26134" s="43">
        <v>43497</v>
      </c>
      <c r="C26134" s="41" t="s">
        <v>65</v>
      </c>
      <c r="D26134" s="51" t="s">
        <v>1803</v>
      </c>
      <c r="E26134" s="52" t="s">
        <v>1994</v>
      </c>
      <c r="F26134" s="52" t="s">
        <v>15</v>
      </c>
      <c r="G26134" s="53">
        <v>107746.4122968999</v>
      </c>
      <c r="H26134" s="53">
        <v>47306.957567684636</v>
      </c>
      <c r="I26134" s="53">
        <v>155053.36986458453</v>
      </c>
      <c r="J26134" s="53">
        <v>143842.64729013626</v>
      </c>
      <c r="K26134" s="56">
        <v>98098792.785461247</v>
      </c>
    </row>
    <row r="26135" spans="2:11" x14ac:dyDescent="0.25">
      <c r="B26135" s="43">
        <v>43497</v>
      </c>
      <c r="C26135" s="41" t="s">
        <v>65</v>
      </c>
      <c r="D26135" s="51" t="s">
        <v>1804</v>
      </c>
      <c r="E26135" s="52" t="s">
        <v>1994</v>
      </c>
      <c r="F26135" s="52" t="s">
        <v>15</v>
      </c>
      <c r="G26135" s="53">
        <v>59683.382291948321</v>
      </c>
      <c r="H26135" s="53">
        <v>26204.500690516426</v>
      </c>
      <c r="I26135" s="53">
        <v>85887.88298246474</v>
      </c>
      <c r="J26135" s="53">
        <v>79677.987451242137</v>
      </c>
      <c r="K26135" s="56">
        <v>54339339.04717543</v>
      </c>
    </row>
    <row r="26136" spans="2:11" x14ac:dyDescent="0.25">
      <c r="B26136" s="43">
        <v>43497</v>
      </c>
      <c r="C26136" s="41" t="s">
        <v>65</v>
      </c>
      <c r="D26136" s="51" t="s">
        <v>1805</v>
      </c>
      <c r="E26136" s="52" t="s">
        <v>1994</v>
      </c>
      <c r="F26136" s="52" t="s">
        <v>15</v>
      </c>
      <c r="G26136" s="53">
        <v>132707.24371177418</v>
      </c>
      <c r="H26136" s="53">
        <v>58266.222204338861</v>
      </c>
      <c r="I26136" s="53">
        <v>190973.46591611305</v>
      </c>
      <c r="J26136" s="53">
        <v>177165.63608735029</v>
      </c>
      <c r="K26136" s="56">
        <v>120824632.68478231</v>
      </c>
    </row>
    <row r="26137" spans="2:11" x14ac:dyDescent="0.25">
      <c r="B26137" s="43">
        <v>43497</v>
      </c>
      <c r="C26137" s="41" t="s">
        <v>65</v>
      </c>
      <c r="D26137" s="51" t="s">
        <v>1806</v>
      </c>
      <c r="E26137" s="52" t="s">
        <v>1994</v>
      </c>
      <c r="F26137" s="52" t="s">
        <v>15</v>
      </c>
      <c r="G26137" s="53">
        <v>621656.91420730029</v>
      </c>
      <c r="H26137" s="53">
        <v>272943.56119487685</v>
      </c>
      <c r="I26137" s="53">
        <v>894600.47540217708</v>
      </c>
      <c r="J26137" s="53">
        <v>829918.76127069932</v>
      </c>
      <c r="K26137" s="56">
        <v>565993675.20291615</v>
      </c>
    </row>
    <row r="26138" spans="2:11" x14ac:dyDescent="0.25">
      <c r="B26138" s="43">
        <v>43497</v>
      </c>
      <c r="C26138" s="41" t="s">
        <v>65</v>
      </c>
      <c r="D26138" s="51" t="s">
        <v>1807</v>
      </c>
      <c r="E26138" s="52" t="s">
        <v>1994</v>
      </c>
      <c r="F26138" s="52" t="s">
        <v>15</v>
      </c>
      <c r="G26138" s="53">
        <v>593845.09788177197</v>
      </c>
      <c r="H26138" s="53">
        <v>260732.64898498834</v>
      </c>
      <c r="I26138" s="53">
        <v>854577.74686676031</v>
      </c>
      <c r="J26138" s="53">
        <v>792789.76994766865</v>
      </c>
      <c r="K26138" s="56">
        <v>540672191.65996873</v>
      </c>
    </row>
    <row r="26139" spans="2:11" x14ac:dyDescent="0.25">
      <c r="B26139" s="43">
        <v>43497</v>
      </c>
      <c r="C26139" s="41" t="s">
        <v>65</v>
      </c>
      <c r="D26139" s="51" t="s">
        <v>1808</v>
      </c>
      <c r="E26139" s="52" t="s">
        <v>1994</v>
      </c>
      <c r="F26139" s="52" t="s">
        <v>15</v>
      </c>
      <c r="G26139" s="53">
        <v>5974.2180566786546</v>
      </c>
      <c r="H26139" s="53">
        <v>2623.0309552638009</v>
      </c>
      <c r="I26139" s="53">
        <v>8597.2490119424547</v>
      </c>
      <c r="J26139" s="53">
        <v>7975.6477293614253</v>
      </c>
      <c r="K26139" s="56">
        <v>5439286.8086912129</v>
      </c>
    </row>
    <row r="26140" spans="2:11" x14ac:dyDescent="0.25">
      <c r="B26140" s="43">
        <v>43497</v>
      </c>
      <c r="C26140" s="41" t="s">
        <v>65</v>
      </c>
      <c r="D26140" s="51" t="s">
        <v>1809</v>
      </c>
      <c r="E26140" s="52" t="s">
        <v>1994</v>
      </c>
      <c r="F26140" s="52" t="s">
        <v>15</v>
      </c>
      <c r="G26140" s="53">
        <v>5974.2180566786556</v>
      </c>
      <c r="H26140" s="53">
        <v>2623.0309552638005</v>
      </c>
      <c r="I26140" s="53">
        <v>8597.2490119424565</v>
      </c>
      <c r="J26140" s="53">
        <v>7975.6477293614271</v>
      </c>
      <c r="K26140" s="56">
        <v>5439286.8086912138</v>
      </c>
    </row>
    <row r="26141" spans="2:11" x14ac:dyDescent="0.25">
      <c r="B26141" s="43">
        <v>43497</v>
      </c>
      <c r="C26141" s="41" t="s">
        <v>65</v>
      </c>
      <c r="D26141" s="51" t="s">
        <v>1810</v>
      </c>
      <c r="E26141" s="52" t="s">
        <v>1994</v>
      </c>
      <c r="F26141" s="52" t="s">
        <v>15</v>
      </c>
      <c r="G26141" s="53">
        <v>2594.8206973142505</v>
      </c>
      <c r="H26141" s="53">
        <v>1139.2763262267151</v>
      </c>
      <c r="I26141" s="53">
        <v>3734.0970235409659</v>
      </c>
      <c r="J26141" s="53">
        <v>3464.1130442598264</v>
      </c>
      <c r="K26141" s="56">
        <v>2362479.5157504096</v>
      </c>
    </row>
    <row r="26142" spans="2:11" x14ac:dyDescent="0.25">
      <c r="B26142" s="43">
        <v>43497</v>
      </c>
      <c r="C26142" s="41" t="s">
        <v>65</v>
      </c>
      <c r="D26142" s="51" t="s">
        <v>1811</v>
      </c>
      <c r="E26142" s="52" t="s">
        <v>1994</v>
      </c>
      <c r="F26142" s="52" t="s">
        <v>15</v>
      </c>
      <c r="G26142" s="53">
        <v>2817.5801876637406</v>
      </c>
      <c r="H26142" s="53">
        <v>1237.0808729928201</v>
      </c>
      <c r="I26142" s="53">
        <v>4054.6610606565609</v>
      </c>
      <c r="J26142" s="53">
        <v>3761.4995490806596</v>
      </c>
      <c r="K26142" s="56">
        <v>2565293.199057891</v>
      </c>
    </row>
    <row r="26143" spans="2:11" x14ac:dyDescent="0.25">
      <c r="B26143" s="43">
        <v>43497</v>
      </c>
      <c r="C26143" s="41" t="s">
        <v>65</v>
      </c>
      <c r="D26143" s="51" t="s">
        <v>1812</v>
      </c>
      <c r="E26143" s="52" t="s">
        <v>1994</v>
      </c>
      <c r="F26143" s="52" t="s">
        <v>15</v>
      </c>
      <c r="G26143" s="53">
        <v>357117.10213626124</v>
      </c>
      <c r="H26143" s="53">
        <v>156795.16264668741</v>
      </c>
      <c r="I26143" s="53">
        <v>513912.26478294865</v>
      </c>
      <c r="J26143" s="53">
        <v>476755.20181089145</v>
      </c>
      <c r="K26143" s="56">
        <v>325140774.54026741</v>
      </c>
    </row>
    <row r="26144" spans="2:11" x14ac:dyDescent="0.25">
      <c r="B26144" s="43">
        <v>43497</v>
      </c>
      <c r="C26144" s="41" t="s">
        <v>65</v>
      </c>
      <c r="D26144" s="51" t="s">
        <v>1813</v>
      </c>
      <c r="E26144" s="52" t="s">
        <v>1994</v>
      </c>
      <c r="F26144" s="52" t="s">
        <v>15</v>
      </c>
      <c r="G26144" s="53">
        <v>74732.000801873291</v>
      </c>
      <c r="H26144" s="53">
        <v>32811.697893115335</v>
      </c>
      <c r="I26144" s="53">
        <v>107543.69869498862</v>
      </c>
      <c r="J26144" s="53">
        <v>99768.036858341555</v>
      </c>
      <c r="K26144" s="56">
        <v>68040488.400061876</v>
      </c>
    </row>
    <row r="26145" spans="2:11" x14ac:dyDescent="0.25">
      <c r="B26145" s="43">
        <v>43497</v>
      </c>
      <c r="C26145" s="41" t="s">
        <v>65</v>
      </c>
      <c r="D26145" s="51" t="s">
        <v>1814</v>
      </c>
      <c r="E26145" s="52" t="s">
        <v>1994</v>
      </c>
      <c r="F26145" s="52" t="s">
        <v>15</v>
      </c>
      <c r="G26145" s="53">
        <v>281585.58892159699</v>
      </c>
      <c r="H26145" s="53">
        <v>123632.54194519966</v>
      </c>
      <c r="I26145" s="53">
        <v>405218.13086679665</v>
      </c>
      <c r="J26145" s="53">
        <v>375919.90889811859</v>
      </c>
      <c r="K26145" s="56">
        <v>256372431.5539262</v>
      </c>
    </row>
    <row r="26146" spans="2:11" x14ac:dyDescent="0.25">
      <c r="B26146" s="43">
        <v>43497</v>
      </c>
      <c r="C26146" s="41" t="s">
        <v>65</v>
      </c>
      <c r="D26146" s="51" t="s">
        <v>1815</v>
      </c>
      <c r="E26146" s="52" t="s">
        <v>1994</v>
      </c>
      <c r="F26146" s="52" t="s">
        <v>15</v>
      </c>
      <c r="G26146" s="53">
        <v>456886.72255406115</v>
      </c>
      <c r="H26146" s="53">
        <v>200599.91745382734</v>
      </c>
      <c r="I26146" s="53">
        <v>657486.64000788843</v>
      </c>
      <c r="J26146" s="53">
        <v>609948.81271673099</v>
      </c>
      <c r="K26146" s="56">
        <v>415977064.63053805</v>
      </c>
    </row>
    <row r="26147" spans="2:11" x14ac:dyDescent="0.25">
      <c r="B26147" s="43">
        <v>43497</v>
      </c>
      <c r="C26147" s="41" t="s">
        <v>65</v>
      </c>
      <c r="D26147" s="51" t="s">
        <v>1816</v>
      </c>
      <c r="E26147" s="52" t="s">
        <v>1994</v>
      </c>
      <c r="F26147" s="52" t="s">
        <v>15</v>
      </c>
      <c r="G26147" s="53">
        <v>44018.260318619119</v>
      </c>
      <c r="H26147" s="53">
        <v>19326.600330451591</v>
      </c>
      <c r="I26147" s="53">
        <v>63344.86064907071</v>
      </c>
      <c r="J26147" s="53">
        <v>58764.878544366904</v>
      </c>
      <c r="K26147" s="56">
        <v>40076873.945172131</v>
      </c>
    </row>
    <row r="26148" spans="2:11" x14ac:dyDescent="0.25">
      <c r="B26148" s="43">
        <v>43497</v>
      </c>
      <c r="C26148" s="41" t="s">
        <v>65</v>
      </c>
      <c r="D26148" s="51" t="s">
        <v>1817</v>
      </c>
      <c r="E26148" s="52" t="s">
        <v>1994</v>
      </c>
      <c r="F26148" s="52" t="s">
        <v>15</v>
      </c>
      <c r="G26148" s="53">
        <v>19713.054802687995</v>
      </c>
      <c r="H26148" s="53">
        <v>8655.1868489152494</v>
      </c>
      <c r="I26148" s="53">
        <v>28368.241651603246</v>
      </c>
      <c r="J26148" s="53">
        <v>26317.151195724848</v>
      </c>
      <c r="K26148" s="56">
        <v>17947950.837179143</v>
      </c>
    </row>
    <row r="26149" spans="2:11" x14ac:dyDescent="0.25">
      <c r="B26149" s="43">
        <v>43497</v>
      </c>
      <c r="C26149" s="41" t="s">
        <v>65</v>
      </c>
      <c r="D26149" s="51" t="s">
        <v>1818</v>
      </c>
      <c r="E26149" s="52" t="s">
        <v>1994</v>
      </c>
      <c r="F26149" s="52" t="s">
        <v>15</v>
      </c>
      <c r="G26149" s="53">
        <v>86906.360576602223</v>
      </c>
      <c r="H26149" s="53">
        <v>38156.973732627186</v>
      </c>
      <c r="I26149" s="53">
        <v>125063.33430922941</v>
      </c>
      <c r="J26149" s="53">
        <v>116020.96169649145</v>
      </c>
      <c r="K26149" s="56">
        <v>79124769.285405919</v>
      </c>
    </row>
    <row r="26150" spans="2:11" x14ac:dyDescent="0.25">
      <c r="B26150" s="43">
        <v>43497</v>
      </c>
      <c r="C26150" s="41" t="s">
        <v>65</v>
      </c>
      <c r="D26150" s="51" t="s">
        <v>1893</v>
      </c>
      <c r="E26150" s="52" t="s">
        <v>1994</v>
      </c>
      <c r="F26150" s="52" t="s">
        <v>15</v>
      </c>
      <c r="G26150" s="53">
        <v>59523.634831154312</v>
      </c>
      <c r="H26150" s="53">
        <v>26134.36053825976</v>
      </c>
      <c r="I26150" s="53">
        <v>85657.995369414071</v>
      </c>
      <c r="J26150" s="53">
        <v>79464.721252195319</v>
      </c>
      <c r="K26150" s="56">
        <v>54193894.305559695</v>
      </c>
    </row>
    <row r="26151" spans="2:11" x14ac:dyDescent="0.25">
      <c r="B26151" s="43">
        <v>43497</v>
      </c>
      <c r="C26151" s="41" t="s">
        <v>65</v>
      </c>
      <c r="D26151" s="51" t="s">
        <v>1819</v>
      </c>
      <c r="E26151" s="52" t="s">
        <v>1994</v>
      </c>
      <c r="F26151" s="52" t="s">
        <v>15</v>
      </c>
      <c r="G26151" s="53">
        <v>303048.62047873595</v>
      </c>
      <c r="H26151" s="53">
        <v>133056.07031806654</v>
      </c>
      <c r="I26151" s="53">
        <v>436104.69079680252</v>
      </c>
      <c r="J26151" s="53">
        <v>404573.29804985132</v>
      </c>
      <c r="K26151" s="56">
        <v>275913665.93712962</v>
      </c>
    </row>
    <row r="26152" spans="2:11" x14ac:dyDescent="0.25">
      <c r="B26152" s="43">
        <v>43497</v>
      </c>
      <c r="C26152" s="41" t="s">
        <v>65</v>
      </c>
      <c r="D26152" s="51" t="s">
        <v>1820</v>
      </c>
      <c r="E26152" s="52" t="s">
        <v>1994</v>
      </c>
      <c r="F26152" s="52" t="s">
        <v>15</v>
      </c>
      <c r="G26152" s="53">
        <v>197151.35980152024</v>
      </c>
      <c r="H26152" s="53">
        <v>86560.960083855083</v>
      </c>
      <c r="I26152" s="53">
        <v>283712.31988537533</v>
      </c>
      <c r="J26152" s="53">
        <v>263199.25324280025</v>
      </c>
      <c r="K26152" s="56">
        <v>179498427.56352082</v>
      </c>
    </row>
    <row r="26153" spans="2:11" x14ac:dyDescent="0.25">
      <c r="B26153" s="43">
        <v>43497</v>
      </c>
      <c r="C26153" s="41" t="s">
        <v>65</v>
      </c>
      <c r="D26153" s="51" t="s">
        <v>1821</v>
      </c>
      <c r="E26153" s="52" t="s">
        <v>1994</v>
      </c>
      <c r="F26153" s="52" t="s">
        <v>15</v>
      </c>
      <c r="G26153" s="53">
        <v>314489.75609279185</v>
      </c>
      <c r="H26153" s="53">
        <v>138079.35217852821</v>
      </c>
      <c r="I26153" s="53">
        <v>452569.10827132006</v>
      </c>
      <c r="J26153" s="53">
        <v>419847.29949653335</v>
      </c>
      <c r="K26153" s="56">
        <v>286330333.95006353</v>
      </c>
    </row>
    <row r="26154" spans="2:11" x14ac:dyDescent="0.25">
      <c r="B26154" s="43">
        <v>43497</v>
      </c>
      <c r="C26154" s="41" t="s">
        <v>65</v>
      </c>
      <c r="D26154" s="51" t="s">
        <v>1822</v>
      </c>
      <c r="E26154" s="52" t="s">
        <v>1994</v>
      </c>
      <c r="F26154" s="52" t="s">
        <v>15</v>
      </c>
      <c r="G26154" s="53">
        <v>254092.65894415288</v>
      </c>
      <c r="H26154" s="53">
        <v>111561.53276537221</v>
      </c>
      <c r="I26154" s="53">
        <v>365654.19170952507</v>
      </c>
      <c r="J26154" s="53">
        <v>339216.53540434653</v>
      </c>
      <c r="K26154" s="56">
        <v>231341213.77029854</v>
      </c>
    </row>
    <row r="26155" spans="2:11" x14ac:dyDescent="0.25">
      <c r="B26155" s="43">
        <v>43497</v>
      </c>
      <c r="C26155" s="41" t="s">
        <v>65</v>
      </c>
      <c r="D26155" s="51" t="s">
        <v>1823</v>
      </c>
      <c r="E26155" s="52" t="s">
        <v>1994</v>
      </c>
      <c r="F26155" s="52" t="s">
        <v>15</v>
      </c>
      <c r="G26155" s="53">
        <v>122843.70743517714</v>
      </c>
      <c r="H26155" s="53">
        <v>53935.530914589937</v>
      </c>
      <c r="I26155" s="53">
        <v>176779.23834976708</v>
      </c>
      <c r="J26155" s="53">
        <v>163997.68449000688</v>
      </c>
      <c r="K26155" s="56">
        <v>111844262.95791513</v>
      </c>
    </row>
    <row r="26156" spans="2:11" x14ac:dyDescent="0.25">
      <c r="B26156" s="43">
        <v>43497</v>
      </c>
      <c r="C26156" s="41" t="s">
        <v>65</v>
      </c>
      <c r="D26156" s="51" t="s">
        <v>1894</v>
      </c>
      <c r="E26156" s="52" t="s">
        <v>1994</v>
      </c>
      <c r="F26156" s="52" t="s">
        <v>15</v>
      </c>
      <c r="G26156" s="53">
        <v>18665.503455231421</v>
      </c>
      <c r="H26156" s="53">
        <v>8195.2461157785692</v>
      </c>
      <c r="I26156" s="53">
        <v>26860.74957100999</v>
      </c>
      <c r="J26156" s="53">
        <v>24918.654330865818</v>
      </c>
      <c r="K26156" s="56">
        <v>16994194.376619823</v>
      </c>
    </row>
    <row r="26157" spans="2:11" x14ac:dyDescent="0.25">
      <c r="B26157" s="43">
        <v>43497</v>
      </c>
      <c r="C26157" s="41" t="s">
        <v>65</v>
      </c>
      <c r="D26157" s="51" t="s">
        <v>1895</v>
      </c>
      <c r="E26157" s="52" t="s">
        <v>1994</v>
      </c>
      <c r="F26157" s="52" t="s">
        <v>15</v>
      </c>
      <c r="G26157" s="53">
        <v>18665.503455231417</v>
      </c>
      <c r="H26157" s="53">
        <v>8195.2461157785674</v>
      </c>
      <c r="I26157" s="53">
        <v>26860.749571009983</v>
      </c>
      <c r="J26157" s="53">
        <v>24918.654330865811</v>
      </c>
      <c r="K26157" s="56">
        <v>16994194.37661982</v>
      </c>
    </row>
    <row r="26158" spans="2:11" x14ac:dyDescent="0.25">
      <c r="B26158" s="43">
        <v>43497</v>
      </c>
      <c r="C26158" s="41" t="s">
        <v>65</v>
      </c>
      <c r="D26158" s="51" t="s">
        <v>1824</v>
      </c>
      <c r="E26158" s="52" t="s">
        <v>1994</v>
      </c>
      <c r="F26158" s="52" t="s">
        <v>15</v>
      </c>
      <c r="G26158" s="53">
        <v>1315.4634966119393</v>
      </c>
      <c r="H26158" s="53">
        <v>577.56503859410122</v>
      </c>
      <c r="I26158" s="53">
        <v>1893.0285352060405</v>
      </c>
      <c r="J26158" s="53">
        <v>1756.1581288921145</v>
      </c>
      <c r="K26158" s="56">
        <v>1197676.7365606213</v>
      </c>
    </row>
    <row r="26159" spans="2:11" x14ac:dyDescent="0.25">
      <c r="B26159" s="43">
        <v>43497</v>
      </c>
      <c r="C26159" s="41" t="s">
        <v>65</v>
      </c>
      <c r="D26159" s="51" t="s">
        <v>1825</v>
      </c>
      <c r="E26159" s="52" t="s">
        <v>1994</v>
      </c>
      <c r="F26159" s="52" t="s">
        <v>15</v>
      </c>
      <c r="G26159" s="53">
        <v>1315.4634966119393</v>
      </c>
      <c r="H26159" s="53">
        <v>577.56503859410122</v>
      </c>
      <c r="I26159" s="53">
        <v>1893.0285352060405</v>
      </c>
      <c r="J26159" s="53">
        <v>1756.1581288921145</v>
      </c>
      <c r="K26159" s="56">
        <v>1197676.7365606213</v>
      </c>
    </row>
    <row r="26160" spans="2:11" x14ac:dyDescent="0.25">
      <c r="B26160" s="43">
        <v>43497</v>
      </c>
      <c r="C26160" s="41" t="s">
        <v>65</v>
      </c>
      <c r="D26160" s="51" t="s">
        <v>1826</v>
      </c>
      <c r="E26160" s="52" t="s">
        <v>1994</v>
      </c>
      <c r="F26160" s="52" t="s">
        <v>15</v>
      </c>
      <c r="G26160" s="53">
        <v>327094.19229555764</v>
      </c>
      <c r="H26160" s="53">
        <v>143613.42869550319</v>
      </c>
      <c r="I26160" s="53">
        <v>470707.62099106086</v>
      </c>
      <c r="J26160" s="53">
        <v>436674.35517285927</v>
      </c>
      <c r="K26160" s="56">
        <v>297806164.51269048</v>
      </c>
    </row>
    <row r="26161" spans="2:11" x14ac:dyDescent="0.25">
      <c r="B26161" s="43">
        <v>43497</v>
      </c>
      <c r="C26161" s="41" t="s">
        <v>65</v>
      </c>
      <c r="D26161" s="51" t="s">
        <v>1827</v>
      </c>
      <c r="E26161" s="52" t="s">
        <v>1994</v>
      </c>
      <c r="F26161" s="52" t="s">
        <v>15</v>
      </c>
      <c r="G26161" s="53">
        <v>316303.53951753909</v>
      </c>
      <c r="H26161" s="53">
        <v>138875.70041958496</v>
      </c>
      <c r="I26161" s="53">
        <v>455179.23993712408</v>
      </c>
      <c r="J26161" s="53">
        <v>422268.71251653385</v>
      </c>
      <c r="K26161" s="56">
        <v>287981705.76900619</v>
      </c>
    </row>
    <row r="26162" spans="2:11" x14ac:dyDescent="0.25">
      <c r="B26162" s="43">
        <v>43497</v>
      </c>
      <c r="C26162" s="41" t="s">
        <v>65</v>
      </c>
      <c r="D26162" s="51" t="s">
        <v>1828</v>
      </c>
      <c r="E26162" s="52" t="s">
        <v>1994</v>
      </c>
      <c r="F26162" s="52" t="s">
        <v>15</v>
      </c>
      <c r="G26162" s="53">
        <v>236419.86017733222</v>
      </c>
      <c r="H26162" s="53">
        <v>103802.10443369242</v>
      </c>
      <c r="I26162" s="53">
        <v>340221.96461102465</v>
      </c>
      <c r="J26162" s="53">
        <v>315623.1180182739</v>
      </c>
      <c r="K26162" s="56">
        <v>215250813.55269948</v>
      </c>
    </row>
    <row r="26163" spans="2:11" x14ac:dyDescent="0.25">
      <c r="B26163" s="43">
        <v>43497</v>
      </c>
      <c r="C26163" s="41" t="s">
        <v>65</v>
      </c>
      <c r="D26163" s="51" t="s">
        <v>1829</v>
      </c>
      <c r="E26163" s="52" t="s">
        <v>1994</v>
      </c>
      <c r="F26163" s="52" t="s">
        <v>15</v>
      </c>
      <c r="G26163" s="53">
        <v>539268.3165130436</v>
      </c>
      <c r="H26163" s="53">
        <v>236770.18653672226</v>
      </c>
      <c r="I26163" s="53">
        <v>776038.50304976583</v>
      </c>
      <c r="J26163" s="53">
        <v>719929.09780188801</v>
      </c>
      <c r="K26163" s="56">
        <v>490982171.94960088</v>
      </c>
    </row>
    <row r="26164" spans="2:11" x14ac:dyDescent="0.25">
      <c r="B26164" s="43">
        <v>43497</v>
      </c>
      <c r="C26164" s="41" t="s">
        <v>65</v>
      </c>
      <c r="D26164" s="51" t="s">
        <v>1830</v>
      </c>
      <c r="E26164" s="52" t="s">
        <v>1994</v>
      </c>
      <c r="F26164" s="52" t="s">
        <v>15</v>
      </c>
      <c r="G26164" s="53">
        <v>118759.01861657346</v>
      </c>
      <c r="H26164" s="53">
        <v>52142.144983785962</v>
      </c>
      <c r="I26164" s="53">
        <v>170901.16360035943</v>
      </c>
      <c r="J26164" s="53">
        <v>158544.60834169399</v>
      </c>
      <c r="K26164" s="56">
        <v>108125336.77576768</v>
      </c>
    </row>
    <row r="26165" spans="2:11" x14ac:dyDescent="0.25">
      <c r="B26165" s="43">
        <v>43497</v>
      </c>
      <c r="C26165" s="41" t="s">
        <v>65</v>
      </c>
      <c r="D26165" s="51" t="s">
        <v>1831</v>
      </c>
      <c r="E26165" s="52" t="s">
        <v>1994</v>
      </c>
      <c r="F26165" s="52" t="s">
        <v>15</v>
      </c>
      <c r="G26165" s="53">
        <v>1320850.1945183382</v>
      </c>
      <c r="H26165" s="53">
        <v>579930.28521490097</v>
      </c>
      <c r="I26165" s="53">
        <v>1900780.4797332392</v>
      </c>
      <c r="J26165" s="53">
        <v>1763349.5896350341</v>
      </c>
      <c r="K26165" s="56">
        <v>1202581218.1628089</v>
      </c>
    </row>
    <row r="26166" spans="2:11" x14ac:dyDescent="0.25">
      <c r="B26166" s="43">
        <v>43497</v>
      </c>
      <c r="C26166" s="41" t="s">
        <v>65</v>
      </c>
      <c r="D26166" s="51" t="s">
        <v>1832</v>
      </c>
      <c r="E26166" s="52" t="s">
        <v>1994</v>
      </c>
      <c r="F26166" s="52" t="s">
        <v>15</v>
      </c>
      <c r="G26166" s="53">
        <v>45523.683044111189</v>
      </c>
      <c r="H26166" s="53">
        <v>19987.552274958802</v>
      </c>
      <c r="I26166" s="53">
        <v>65511.235319069994</v>
      </c>
      <c r="J26166" s="53">
        <v>60774.619240922824</v>
      </c>
      <c r="K26166" s="56">
        <v>41447490.656266734</v>
      </c>
    </row>
    <row r="26167" spans="2:11" x14ac:dyDescent="0.25">
      <c r="B26167" s="43">
        <v>43497</v>
      </c>
      <c r="C26167" s="41" t="s">
        <v>65</v>
      </c>
      <c r="D26167" s="51" t="s">
        <v>1833</v>
      </c>
      <c r="E26167" s="52" t="s">
        <v>1994</v>
      </c>
      <c r="F26167" s="52" t="s">
        <v>15</v>
      </c>
      <c r="G26167" s="53">
        <v>301387.16752520355</v>
      </c>
      <c r="H26167" s="53">
        <v>132326.53871890091</v>
      </c>
      <c r="I26167" s="53">
        <v>433713.70624410443</v>
      </c>
      <c r="J26167" s="53">
        <v>402355.18729230843</v>
      </c>
      <c r="K26167" s="56">
        <v>274400943.58615321</v>
      </c>
    </row>
    <row r="26168" spans="2:11" x14ac:dyDescent="0.25">
      <c r="B26168" s="43">
        <v>43497</v>
      </c>
      <c r="C26168" s="41" t="s">
        <v>65</v>
      </c>
      <c r="D26168" s="51" t="s">
        <v>1834</v>
      </c>
      <c r="E26168" s="52" t="s">
        <v>1994</v>
      </c>
      <c r="F26168" s="52" t="s">
        <v>15</v>
      </c>
      <c r="G26168" s="53">
        <v>105006.9114729928</v>
      </c>
      <c r="H26168" s="53">
        <v>46104.15829805479</v>
      </c>
      <c r="I26168" s="53">
        <v>151111.06977104759</v>
      </c>
      <c r="J26168" s="53">
        <v>140185.38474652462</v>
      </c>
      <c r="K26168" s="56">
        <v>95604587.852593675</v>
      </c>
    </row>
    <row r="26169" spans="2:11" x14ac:dyDescent="0.25">
      <c r="B26169" s="43">
        <v>43497</v>
      </c>
      <c r="C26169" s="41" t="s">
        <v>65</v>
      </c>
      <c r="D26169" s="51" t="s">
        <v>1835</v>
      </c>
      <c r="E26169" s="52" t="s">
        <v>1994</v>
      </c>
      <c r="F26169" s="52" t="s">
        <v>15</v>
      </c>
      <c r="G26169" s="53">
        <v>63374.718803890857</v>
      </c>
      <c r="H26169" s="53">
        <v>27825.201833743398</v>
      </c>
      <c r="I26169" s="53">
        <v>91199.920637634263</v>
      </c>
      <c r="J26169" s="53">
        <v>84605.952315803253</v>
      </c>
      <c r="K26169" s="56">
        <v>57700146.243163154</v>
      </c>
    </row>
    <row r="26170" spans="2:11" x14ac:dyDescent="0.25">
      <c r="B26170" s="43">
        <v>43497</v>
      </c>
      <c r="C26170" s="41" t="s">
        <v>65</v>
      </c>
      <c r="D26170" s="51" t="s">
        <v>1836</v>
      </c>
      <c r="E26170" s="52" t="s">
        <v>1994</v>
      </c>
      <c r="F26170" s="52" t="s">
        <v>15</v>
      </c>
      <c r="G26170" s="53">
        <v>75859.745072417718</v>
      </c>
      <c r="H26170" s="53">
        <v>33306.850565798362</v>
      </c>
      <c r="I26170" s="53">
        <v>109166.59563821608</v>
      </c>
      <c r="J26170" s="53">
        <v>101273.59454339402</v>
      </c>
      <c r="K26170" s="56">
        <v>69067258.931298122</v>
      </c>
    </row>
    <row r="26171" spans="2:11" x14ac:dyDescent="0.25">
      <c r="B26171" s="43">
        <v>43497</v>
      </c>
      <c r="C26171" s="41" t="s">
        <v>65</v>
      </c>
      <c r="D26171" s="51" t="s">
        <v>1837</v>
      </c>
      <c r="E26171" s="52" t="s">
        <v>1994</v>
      </c>
      <c r="F26171" s="52" t="s">
        <v>15</v>
      </c>
      <c r="G26171" s="53">
        <v>58252.533464590604</v>
      </c>
      <c r="H26171" s="53">
        <v>25576.258543820357</v>
      </c>
      <c r="I26171" s="53">
        <v>83828.792008410965</v>
      </c>
      <c r="J26171" s="53">
        <v>77767.773587604126</v>
      </c>
      <c r="K26171" s="56">
        <v>53036598.326567248</v>
      </c>
    </row>
    <row r="26172" spans="2:11" x14ac:dyDescent="0.25">
      <c r="B26172" s="43">
        <v>43497</v>
      </c>
      <c r="C26172" s="41" t="s">
        <v>65</v>
      </c>
      <c r="D26172" s="51" t="s">
        <v>1838</v>
      </c>
      <c r="E26172" s="52" t="s">
        <v>1994</v>
      </c>
      <c r="F26172" s="52" t="s">
        <v>15</v>
      </c>
      <c r="G26172" s="53">
        <v>53830.665112932482</v>
      </c>
      <c r="H26172" s="53">
        <v>23634.802156461417</v>
      </c>
      <c r="I26172" s="53">
        <v>77465.467269393906</v>
      </c>
      <c r="J26172" s="53">
        <v>71864.53216288425</v>
      </c>
      <c r="K26172" s="56">
        <v>49010665.34913756</v>
      </c>
    </row>
    <row r="26173" spans="2:11" x14ac:dyDescent="0.25">
      <c r="B26173" s="43">
        <v>43497</v>
      </c>
      <c r="C26173" s="41" t="s">
        <v>65</v>
      </c>
      <c r="D26173" s="51" t="s">
        <v>1839</v>
      </c>
      <c r="E26173" s="52" t="s">
        <v>1994</v>
      </c>
      <c r="F26173" s="52" t="s">
        <v>15</v>
      </c>
      <c r="G26173" s="53">
        <v>70356.581411704261</v>
      </c>
      <c r="H26173" s="53">
        <v>30890.642082064955</v>
      </c>
      <c r="I26173" s="53">
        <v>101247.22349376921</v>
      </c>
      <c r="J26173" s="53">
        <v>93926.811592930768</v>
      </c>
      <c r="K26173" s="56">
        <v>64056849.627278894</v>
      </c>
    </row>
    <row r="26174" spans="2:11" x14ac:dyDescent="0.25">
      <c r="B26174" s="43">
        <v>43497</v>
      </c>
      <c r="C26174" s="41" t="s">
        <v>65</v>
      </c>
      <c r="D26174" s="51" t="s">
        <v>1842</v>
      </c>
      <c r="E26174" s="52" t="s">
        <v>1994</v>
      </c>
      <c r="F26174" s="52" t="s">
        <v>15</v>
      </c>
      <c r="G26174" s="53">
        <v>357801.0040872299</v>
      </c>
      <c r="H26174" s="53">
        <v>157095.45769075537</v>
      </c>
      <c r="I26174" s="53">
        <v>514896.46177798527</v>
      </c>
      <c r="J26174" s="53">
        <v>477668.23905313073</v>
      </c>
      <c r="K26174" s="56">
        <v>325763453.92582667</v>
      </c>
    </row>
    <row r="26175" spans="2:11" x14ac:dyDescent="0.25">
      <c r="B26175" s="43">
        <v>43497</v>
      </c>
      <c r="C26175" s="41" t="s">
        <v>65</v>
      </c>
      <c r="D26175" s="51" t="s">
        <v>1843</v>
      </c>
      <c r="E26175" s="52" t="s">
        <v>1994</v>
      </c>
      <c r="F26175" s="52" t="s">
        <v>15</v>
      </c>
      <c r="G26175" s="53">
        <v>336093.99931874964</v>
      </c>
      <c r="H26175" s="53">
        <v>147564.88514502713</v>
      </c>
      <c r="I26175" s="53">
        <v>483658.88446377678</v>
      </c>
      <c r="J26175" s="53">
        <v>448689.21189796302</v>
      </c>
      <c r="K26175" s="56">
        <v>306000138.70899117</v>
      </c>
    </row>
    <row r="26176" spans="2:11" x14ac:dyDescent="0.25">
      <c r="B26176" s="43">
        <v>43497</v>
      </c>
      <c r="C26176" s="41" t="s">
        <v>65</v>
      </c>
      <c r="D26176" s="51" t="s">
        <v>1844</v>
      </c>
      <c r="E26176" s="52" t="s">
        <v>1994</v>
      </c>
      <c r="F26176" s="52" t="s">
        <v>15</v>
      </c>
      <c r="G26176" s="53">
        <v>2225783.3611009605</v>
      </c>
      <c r="H26176" s="53">
        <v>977248.72980959201</v>
      </c>
      <c r="I26176" s="53">
        <v>3203032.0909105525</v>
      </c>
      <c r="J26176" s="53">
        <v>2971445.3527466957</v>
      </c>
      <c r="K26176" s="56">
        <v>2026486632.6080794</v>
      </c>
    </row>
    <row r="26177" spans="2:11" x14ac:dyDescent="0.25">
      <c r="B26177" s="43">
        <v>43497</v>
      </c>
      <c r="C26177" s="41" t="s">
        <v>65</v>
      </c>
      <c r="D26177" s="51" t="s">
        <v>1846</v>
      </c>
      <c r="E26177" s="52" t="s">
        <v>1994</v>
      </c>
      <c r="F26177" s="52" t="s">
        <v>15</v>
      </c>
      <c r="G26177" s="53">
        <v>172316.41880630504</v>
      </c>
      <c r="H26177" s="53">
        <v>75656.946108540229</v>
      </c>
      <c r="I26177" s="53">
        <v>247973.36491484527</v>
      </c>
      <c r="J26177" s="53">
        <v>230044.3086012635</v>
      </c>
      <c r="K26177" s="56">
        <v>156887191.56726438</v>
      </c>
    </row>
    <row r="26178" spans="2:11" x14ac:dyDescent="0.25">
      <c r="B26178" s="43">
        <v>43497</v>
      </c>
      <c r="C26178" s="41" t="s">
        <v>65</v>
      </c>
      <c r="D26178" s="51" t="s">
        <v>1847</v>
      </c>
      <c r="E26178" s="52" t="s">
        <v>1994</v>
      </c>
      <c r="F26178" s="52" t="s">
        <v>15</v>
      </c>
      <c r="G26178" s="53">
        <v>468872.6661215811</v>
      </c>
      <c r="H26178" s="53">
        <v>205862.38514905181</v>
      </c>
      <c r="I26178" s="53">
        <v>674735.05127063289</v>
      </c>
      <c r="J26178" s="53">
        <v>625950.12336060149</v>
      </c>
      <c r="K26178" s="56">
        <v>426889747.94609666</v>
      </c>
    </row>
    <row r="26179" spans="2:11" x14ac:dyDescent="0.25">
      <c r="B26179" s="43">
        <v>43497</v>
      </c>
      <c r="C26179" s="41" t="s">
        <v>65</v>
      </c>
      <c r="D26179" s="51" t="s">
        <v>1848</v>
      </c>
      <c r="E26179" s="52" t="s">
        <v>1994</v>
      </c>
      <c r="F26179" s="52" t="s">
        <v>15</v>
      </c>
      <c r="G26179" s="53">
        <v>403934.99589215277</v>
      </c>
      <c r="H26179" s="53">
        <v>177351.04753011547</v>
      </c>
      <c r="I26179" s="53">
        <v>581286.04342226824</v>
      </c>
      <c r="J26179" s="53">
        <v>539257.69811834465</v>
      </c>
      <c r="K26179" s="56">
        <v>367766654.62068325</v>
      </c>
    </row>
    <row r="26180" spans="2:11" x14ac:dyDescent="0.25">
      <c r="B26180" s="43">
        <v>43497</v>
      </c>
      <c r="C26180" s="41" t="s">
        <v>65</v>
      </c>
      <c r="D26180" s="51" t="s">
        <v>1849</v>
      </c>
      <c r="E26180" s="52" t="s">
        <v>1994</v>
      </c>
      <c r="F26180" s="52" t="s">
        <v>15</v>
      </c>
      <c r="G26180" s="53">
        <v>176679.29047993865</v>
      </c>
      <c r="H26180" s="53">
        <v>77572.50831012764</v>
      </c>
      <c r="I26180" s="53">
        <v>254251.79879006627</v>
      </c>
      <c r="J26180" s="53">
        <v>235868.79697089124</v>
      </c>
      <c r="K26180" s="56">
        <v>160859415.99734563</v>
      </c>
    </row>
    <row r="26181" spans="2:11" x14ac:dyDescent="0.25">
      <c r="B26181" s="43">
        <v>43497</v>
      </c>
      <c r="C26181" s="41" t="s">
        <v>65</v>
      </c>
      <c r="D26181" s="51" t="s">
        <v>1850</v>
      </c>
      <c r="E26181" s="52" t="s">
        <v>1994</v>
      </c>
      <c r="F26181" s="52" t="s">
        <v>15</v>
      </c>
      <c r="G26181" s="53">
        <v>250702.20137815204</v>
      </c>
      <c r="H26181" s="53">
        <v>110072.9229122532</v>
      </c>
      <c r="I26181" s="53">
        <v>360775.12429040525</v>
      </c>
      <c r="J26181" s="53">
        <v>334690.2360115234</v>
      </c>
      <c r="K26181" s="56">
        <v>228254337.14096415</v>
      </c>
    </row>
    <row r="26182" spans="2:11" x14ac:dyDescent="0.25">
      <c r="B26182" s="43">
        <v>43497</v>
      </c>
      <c r="C26182" s="41" t="s">
        <v>65</v>
      </c>
      <c r="D26182" s="51" t="s">
        <v>1851</v>
      </c>
      <c r="E26182" s="52" t="s">
        <v>1994</v>
      </c>
      <c r="F26182" s="52" t="s">
        <v>15</v>
      </c>
      <c r="G26182" s="53">
        <v>45791.144931113289</v>
      </c>
      <c r="H26182" s="53">
        <v>20104.983317209069</v>
      </c>
      <c r="I26182" s="53">
        <v>65896.128248322362</v>
      </c>
      <c r="J26182" s="53">
        <v>61131.683507989495</v>
      </c>
      <c r="K26182" s="56">
        <v>41691003.78819216</v>
      </c>
    </row>
    <row r="26183" spans="2:11" x14ac:dyDescent="0.25">
      <c r="B26183" s="43">
        <v>43497</v>
      </c>
      <c r="C26183" s="41" t="s">
        <v>65</v>
      </c>
      <c r="D26183" s="51" t="s">
        <v>1852</v>
      </c>
      <c r="E26183" s="52" t="s">
        <v>1994</v>
      </c>
      <c r="F26183" s="52" t="s">
        <v>15</v>
      </c>
      <c r="G26183" s="53">
        <v>60464.687871414862</v>
      </c>
      <c r="H26183" s="53">
        <v>26547.536715243608</v>
      </c>
      <c r="I26183" s="53">
        <v>87012.224586658471</v>
      </c>
      <c r="J26183" s="53">
        <v>80721.036518456283</v>
      </c>
      <c r="K26183" s="56">
        <v>55050684.786685646</v>
      </c>
    </row>
    <row r="26184" spans="2:11" x14ac:dyDescent="0.25">
      <c r="B26184" s="43">
        <v>43497</v>
      </c>
      <c r="C26184" s="41" t="s">
        <v>65</v>
      </c>
      <c r="D26184" s="51" t="s">
        <v>1853</v>
      </c>
      <c r="E26184" s="52" t="s">
        <v>1994</v>
      </c>
      <c r="F26184" s="52" t="s">
        <v>15</v>
      </c>
      <c r="G26184" s="53">
        <v>499440.23177237308</v>
      </c>
      <c r="H26184" s="53">
        <v>219283.43446246738</v>
      </c>
      <c r="I26184" s="53">
        <v>718723.66623484041</v>
      </c>
      <c r="J26184" s="53">
        <v>666758.25821509806</v>
      </c>
      <c r="K26184" s="56">
        <v>454720358.96772051</v>
      </c>
    </row>
    <row r="26185" spans="2:11" x14ac:dyDescent="0.25">
      <c r="B26185" s="43">
        <v>43497</v>
      </c>
      <c r="C26185" s="41" t="s">
        <v>65</v>
      </c>
      <c r="D26185" s="51" t="s">
        <v>1854</v>
      </c>
      <c r="E26185" s="52" t="s">
        <v>1994</v>
      </c>
      <c r="F26185" s="52" t="s">
        <v>15</v>
      </c>
      <c r="G26185" s="53">
        <v>227957.58598144326</v>
      </c>
      <c r="H26185" s="53">
        <v>100086.68506784867</v>
      </c>
      <c r="I26185" s="53">
        <v>328044.27104929194</v>
      </c>
      <c r="J26185" s="53">
        <v>304325.90028390608</v>
      </c>
      <c r="K26185" s="56">
        <v>207546259.70546237</v>
      </c>
    </row>
    <row r="26186" spans="2:11" x14ac:dyDescent="0.25">
      <c r="B26186" s="43">
        <v>43497</v>
      </c>
      <c r="C26186" s="41" t="s">
        <v>38</v>
      </c>
      <c r="D26186" s="51" t="s">
        <v>59</v>
      </c>
      <c r="E26186" s="52" t="s">
        <v>1995</v>
      </c>
      <c r="F26186" s="52" t="s">
        <v>15</v>
      </c>
      <c r="G26186" s="53">
        <v>89942.45012548902</v>
      </c>
      <c r="H26186" s="53">
        <v>22716.731763295666</v>
      </c>
      <c r="I26186" s="53">
        <v>112659.18188878467</v>
      </c>
      <c r="J26186" s="53">
        <v>106768.42305460013</v>
      </c>
      <c r="K26186" s="56">
        <v>72814659.675565541</v>
      </c>
    </row>
    <row r="26187" spans="2:11" x14ac:dyDescent="0.25">
      <c r="B26187" s="43">
        <v>43497</v>
      </c>
      <c r="C26187" s="41" t="s">
        <v>38</v>
      </c>
      <c r="D26187" s="51" t="s">
        <v>61</v>
      </c>
      <c r="E26187" s="52" t="s">
        <v>1995</v>
      </c>
      <c r="F26187" s="52" t="s">
        <v>15</v>
      </c>
      <c r="G26187" s="53">
        <v>138148.42524805819</v>
      </c>
      <c r="H26187" s="53">
        <v>34892.09728557834</v>
      </c>
      <c r="I26187" s="53">
        <v>173040.52253363654</v>
      </c>
      <c r="J26187" s="53">
        <v>163992.5251161406</v>
      </c>
      <c r="K26187" s="56">
        <v>111840744.33282481</v>
      </c>
    </row>
    <row r="26188" spans="2:11" x14ac:dyDescent="0.25">
      <c r="B26188" s="43">
        <v>43497</v>
      </c>
      <c r="C26188" s="41" t="s">
        <v>38</v>
      </c>
      <c r="D26188" s="51" t="s">
        <v>63</v>
      </c>
      <c r="E26188" s="52" t="s">
        <v>1995</v>
      </c>
      <c r="F26188" s="52" t="s">
        <v>15</v>
      </c>
      <c r="G26188" s="53">
        <v>301774.62719781988</v>
      </c>
      <c r="H26188" s="53">
        <v>76219.107323146774</v>
      </c>
      <c r="I26188" s="53">
        <v>377993.73452096671</v>
      </c>
      <c r="J26188" s="53">
        <v>358229.07891487575</v>
      </c>
      <c r="K26188" s="56">
        <v>244307518.27943328</v>
      </c>
    </row>
    <row r="26189" spans="2:11" x14ac:dyDescent="0.25">
      <c r="B26189" s="43">
        <v>43497</v>
      </c>
      <c r="C26189" s="41" t="s">
        <v>65</v>
      </c>
      <c r="D26189" s="51" t="s">
        <v>66</v>
      </c>
      <c r="E26189" s="52" t="s">
        <v>1995</v>
      </c>
      <c r="F26189" s="52" t="s">
        <v>15</v>
      </c>
      <c r="G26189" s="53">
        <v>322114.83414226543</v>
      </c>
      <c r="H26189" s="53">
        <v>141427.19600405346</v>
      </c>
      <c r="I26189" s="53">
        <v>463542.03014631884</v>
      </c>
      <c r="J26189" s="53">
        <v>430026.8533648958</v>
      </c>
      <c r="K26189" s="56">
        <v>293272655.74678844</v>
      </c>
    </row>
    <row r="26190" spans="2:11" x14ac:dyDescent="0.25">
      <c r="B26190" s="43">
        <v>43497</v>
      </c>
      <c r="C26190" s="41" t="s">
        <v>38</v>
      </c>
      <c r="D26190" s="51" t="s">
        <v>68</v>
      </c>
      <c r="E26190" s="52" t="s">
        <v>1995</v>
      </c>
      <c r="F26190" s="52" t="s">
        <v>15</v>
      </c>
      <c r="G26190" s="53">
        <v>275787.84388949088</v>
      </c>
      <c r="H26190" s="53">
        <v>69655.634958511888</v>
      </c>
      <c r="I26190" s="53">
        <v>345443.47884800273</v>
      </c>
      <c r="J26190" s="53">
        <v>327380.82127656613</v>
      </c>
      <c r="K26190" s="56">
        <v>223269412.46823296</v>
      </c>
    </row>
    <row r="26191" spans="2:11" x14ac:dyDescent="0.25">
      <c r="B26191" s="43">
        <v>43497</v>
      </c>
      <c r="C26191" s="41" t="s">
        <v>38</v>
      </c>
      <c r="D26191" s="51" t="s">
        <v>2004</v>
      </c>
      <c r="E26191" s="52" t="s">
        <v>1995</v>
      </c>
      <c r="F26191" s="52" t="s">
        <v>15</v>
      </c>
      <c r="G26191" s="53">
        <v>188016.04403195062</v>
      </c>
      <c r="H26191" s="53">
        <v>66840.598495373837</v>
      </c>
      <c r="I26191" s="53">
        <v>254856.64252732444</v>
      </c>
      <c r="J26191" s="53">
        <v>241530.61802360928</v>
      </c>
      <c r="K26191" s="56">
        <v>164720703.45765388</v>
      </c>
    </row>
    <row r="26192" spans="2:11" x14ac:dyDescent="0.25">
      <c r="B26192" s="43">
        <v>43497</v>
      </c>
      <c r="C26192" s="41" t="s">
        <v>35</v>
      </c>
      <c r="D26192" s="51" t="s">
        <v>37</v>
      </c>
      <c r="E26192" s="52" t="s">
        <v>1995</v>
      </c>
      <c r="F26192" s="52" t="s">
        <v>15</v>
      </c>
      <c r="G26192" s="53">
        <v>324964.14286857023</v>
      </c>
      <c r="H26192" s="53">
        <v>176257.76591834068</v>
      </c>
      <c r="I26192" s="53">
        <v>501221.90878691094</v>
      </c>
      <c r="J26192" s="53">
        <v>468102.83785807929</v>
      </c>
      <c r="K26192" s="56">
        <v>319239976.17134362</v>
      </c>
    </row>
    <row r="26193" spans="2:11" x14ac:dyDescent="0.25">
      <c r="B26193" s="43">
        <v>43497</v>
      </c>
      <c r="C26193" s="41" t="s">
        <v>35</v>
      </c>
      <c r="D26193" s="51" t="s">
        <v>2005</v>
      </c>
      <c r="E26193" s="52" t="s">
        <v>1995</v>
      </c>
      <c r="F26193" s="52" t="s">
        <v>15</v>
      </c>
      <c r="G26193" s="53">
        <v>217293.01919207079</v>
      </c>
      <c r="H26193" s="53">
        <v>117903.35219486391</v>
      </c>
      <c r="I26193" s="53">
        <v>335196.37138693471</v>
      </c>
      <c r="J26193" s="53">
        <v>313047.71386731596</v>
      </c>
      <c r="K26193" s="56">
        <v>213494421.80864286</v>
      </c>
    </row>
    <row r="26194" spans="2:11" x14ac:dyDescent="0.25">
      <c r="B26194" s="43">
        <v>43497</v>
      </c>
      <c r="C26194" s="41" t="s">
        <v>40</v>
      </c>
      <c r="D26194" s="51" t="s">
        <v>41</v>
      </c>
      <c r="E26194" s="52" t="s">
        <v>1995</v>
      </c>
      <c r="F26194" s="52" t="s">
        <v>15</v>
      </c>
      <c r="G26194" s="53">
        <v>90056.63891109392</v>
      </c>
      <c r="H26194" s="53">
        <v>50674.109946883509</v>
      </c>
      <c r="I26194" s="53">
        <v>140730.74885797742</v>
      </c>
      <c r="J26194" s="53">
        <v>130947.04847249463</v>
      </c>
      <c r="K26194" s="56">
        <v>89304164.070761457</v>
      </c>
    </row>
    <row r="26195" spans="2:11" x14ac:dyDescent="0.25">
      <c r="B26195" s="43">
        <v>43497</v>
      </c>
      <c r="C26195" s="41" t="s">
        <v>38</v>
      </c>
      <c r="D26195" s="51" t="s">
        <v>43</v>
      </c>
      <c r="E26195" s="52" t="s">
        <v>1995</v>
      </c>
      <c r="F26195" s="52" t="s">
        <v>15</v>
      </c>
      <c r="G26195" s="53">
        <v>97596.127305720685</v>
      </c>
      <c r="H26195" s="53">
        <v>35428.278016135642</v>
      </c>
      <c r="I26195" s="53">
        <v>133024.40532185632</v>
      </c>
      <c r="J26195" s="53">
        <v>126068.78326181472</v>
      </c>
      <c r="K26195" s="56">
        <v>85977251.384777904</v>
      </c>
    </row>
    <row r="26196" spans="2:11" x14ac:dyDescent="0.25">
      <c r="B26196" s="43">
        <v>43497</v>
      </c>
      <c r="C26196" s="41" t="s">
        <v>38</v>
      </c>
      <c r="D26196" s="51" t="s">
        <v>45</v>
      </c>
      <c r="E26196" s="52" t="s">
        <v>1995</v>
      </c>
      <c r="F26196" s="52" t="s">
        <v>15</v>
      </c>
      <c r="G26196" s="53">
        <v>1076030.7821844122</v>
      </c>
      <c r="H26196" s="53">
        <v>408497.31206113799</v>
      </c>
      <c r="I26196" s="53">
        <v>1484528.0942455502</v>
      </c>
      <c r="J26196" s="53">
        <v>1406904.6210482654</v>
      </c>
      <c r="K26196" s="56">
        <v>959490439.65200877</v>
      </c>
    </row>
    <row r="26197" spans="2:11" x14ac:dyDescent="0.25">
      <c r="B26197" s="43">
        <v>43497</v>
      </c>
      <c r="C26197" s="41" t="s">
        <v>35</v>
      </c>
      <c r="D26197" s="51" t="s">
        <v>47</v>
      </c>
      <c r="E26197" s="52" t="s">
        <v>1995</v>
      </c>
      <c r="F26197" s="52" t="s">
        <v>15</v>
      </c>
      <c r="G26197" s="53">
        <v>227623.79666383035</v>
      </c>
      <c r="H26197" s="53">
        <v>123544.54116973208</v>
      </c>
      <c r="I26197" s="53">
        <v>351168.3378335624</v>
      </c>
      <c r="J26197" s="53">
        <v>327964.30607681372</v>
      </c>
      <c r="K26197" s="56">
        <v>223667341.42457023</v>
      </c>
    </row>
    <row r="26198" spans="2:11" x14ac:dyDescent="0.25">
      <c r="B26198" s="43">
        <v>43497</v>
      </c>
      <c r="C26198" s="41" t="s">
        <v>38</v>
      </c>
      <c r="D26198" s="51" t="s">
        <v>49</v>
      </c>
      <c r="E26198" s="52" t="s">
        <v>1995</v>
      </c>
      <c r="F26198" s="52" t="s">
        <v>15</v>
      </c>
      <c r="G26198" s="53">
        <v>340222.33867118851</v>
      </c>
      <c r="H26198" s="53">
        <v>123519.71294242212</v>
      </c>
      <c r="I26198" s="53">
        <v>463742.05161361065</v>
      </c>
      <c r="J26198" s="53">
        <v>439493.76095921441</v>
      </c>
      <c r="K26198" s="56">
        <v>299728962.16154009</v>
      </c>
    </row>
    <row r="26199" spans="2:11" x14ac:dyDescent="0.25">
      <c r="B26199" s="43">
        <v>43497</v>
      </c>
      <c r="C26199" s="41" t="s">
        <v>38</v>
      </c>
      <c r="D26199" s="51" t="s">
        <v>51</v>
      </c>
      <c r="E26199" s="52" t="s">
        <v>1995</v>
      </c>
      <c r="F26199" s="52" t="s">
        <v>15</v>
      </c>
      <c r="G26199" s="53">
        <v>18240.509706936322</v>
      </c>
      <c r="H26199" s="53">
        <v>6488.1308398730353</v>
      </c>
      <c r="I26199" s="53">
        <v>24728.640546809358</v>
      </c>
      <c r="J26199" s="53">
        <v>23435.621590730883</v>
      </c>
      <c r="K26199" s="56">
        <v>15982785.561436484</v>
      </c>
    </row>
    <row r="26200" spans="2:11" x14ac:dyDescent="0.25">
      <c r="B26200" s="43">
        <v>43497</v>
      </c>
      <c r="C26200" s="41" t="s">
        <v>38</v>
      </c>
      <c r="D26200" s="51" t="s">
        <v>52</v>
      </c>
      <c r="E26200" s="52" t="s">
        <v>1995</v>
      </c>
      <c r="F26200" s="52" t="s">
        <v>15</v>
      </c>
      <c r="G26200" s="53">
        <v>62806.744539970088</v>
      </c>
      <c r="H26200" s="53">
        <v>22802.284610116363</v>
      </c>
      <c r="I26200" s="53">
        <v>85609.029150086455</v>
      </c>
      <c r="J26200" s="53">
        <v>81132.677233651688</v>
      </c>
      <c r="K26200" s="56">
        <v>55331418.338123709</v>
      </c>
    </row>
    <row r="26201" spans="2:11" x14ac:dyDescent="0.25">
      <c r="B26201" s="43">
        <v>43497</v>
      </c>
      <c r="C26201" s="41" t="s">
        <v>33</v>
      </c>
      <c r="D26201" s="51" t="s">
        <v>54</v>
      </c>
      <c r="E26201" s="52" t="s">
        <v>1995</v>
      </c>
      <c r="F26201" s="52" t="s">
        <v>15</v>
      </c>
      <c r="G26201" s="53">
        <v>566445.06234871631</v>
      </c>
      <c r="H26201" s="53">
        <v>204982.40398181914</v>
      </c>
      <c r="I26201" s="53">
        <v>771427.46633053548</v>
      </c>
      <c r="J26201" s="53">
        <v>713748.56663124391</v>
      </c>
      <c r="K26201" s="56">
        <v>486767131.01400018</v>
      </c>
    </row>
    <row r="26202" spans="2:11" x14ac:dyDescent="0.25">
      <c r="B26202" s="43">
        <v>43497</v>
      </c>
      <c r="C26202" s="41" t="s">
        <v>56</v>
      </c>
      <c r="D26202" s="51" t="s">
        <v>57</v>
      </c>
      <c r="E26202" s="52" t="s">
        <v>1995</v>
      </c>
      <c r="F26202" s="52" t="s">
        <v>15</v>
      </c>
      <c r="G26202" s="53">
        <v>262462.71587143227</v>
      </c>
      <c r="H26202" s="53">
        <v>39607.294760562021</v>
      </c>
      <c r="I26202" s="53">
        <v>302070.01063199429</v>
      </c>
      <c r="J26202" s="53">
        <v>284030.10639450996</v>
      </c>
      <c r="K26202" s="56">
        <v>193704795.32281381</v>
      </c>
    </row>
    <row r="26203" spans="2:11" x14ac:dyDescent="0.25">
      <c r="B26203" s="43">
        <v>43497</v>
      </c>
      <c r="C26203" s="41" t="s">
        <v>35</v>
      </c>
      <c r="D26203" s="51" t="s">
        <v>1990</v>
      </c>
      <c r="E26203" s="52" t="s">
        <v>1995</v>
      </c>
      <c r="F26203" s="52" t="s">
        <v>15</v>
      </c>
      <c r="G26203" s="53">
        <v>175738.19503759098</v>
      </c>
      <c r="H26203" s="53">
        <v>92905.618608108969</v>
      </c>
      <c r="I26203" s="53">
        <v>268643.81364569993</v>
      </c>
      <c r="J26203" s="53">
        <v>250892.72702568883</v>
      </c>
      <c r="K26203" s="56">
        <v>171105538.6114274</v>
      </c>
    </row>
    <row r="26204" spans="2:11" x14ac:dyDescent="0.25">
      <c r="B26204" s="43">
        <v>43497</v>
      </c>
      <c r="C26204" s="41" t="s">
        <v>35</v>
      </c>
      <c r="D26204" s="51" t="s">
        <v>2154</v>
      </c>
      <c r="E26204" s="52" t="s">
        <v>1995</v>
      </c>
      <c r="F26204" s="52" t="s">
        <v>15</v>
      </c>
      <c r="G26204" s="53">
        <v>70033.009639713608</v>
      </c>
      <c r="H26204" s="53">
        <v>37830.167092062358</v>
      </c>
      <c r="I26204" s="53">
        <v>107863.17673177597</v>
      </c>
      <c r="J26204" s="53">
        <v>100735.93800146035</v>
      </c>
      <c r="K26204" s="56">
        <v>68700584.244127542</v>
      </c>
    </row>
    <row r="26205" spans="2:11" x14ac:dyDescent="0.25">
      <c r="B26205" s="43">
        <v>43497</v>
      </c>
      <c r="C26205" s="41" t="s">
        <v>40</v>
      </c>
      <c r="D26205" s="51" t="s">
        <v>2155</v>
      </c>
      <c r="E26205" s="52" t="s">
        <v>1995</v>
      </c>
      <c r="F26205" s="52" t="s">
        <v>15</v>
      </c>
      <c r="G26205" s="53">
        <v>21053.56090123528</v>
      </c>
      <c r="H26205" s="53">
        <v>13743.566301718836</v>
      </c>
      <c r="I26205" s="53">
        <v>34797.127202954114</v>
      </c>
      <c r="J26205" s="53">
        <v>32378.006509062223</v>
      </c>
      <c r="K26205" s="56">
        <v>22081374.412779007</v>
      </c>
    </row>
    <row r="26206" spans="2:11" x14ac:dyDescent="0.25">
      <c r="B26206" s="43">
        <v>43497</v>
      </c>
      <c r="C26206" s="41" t="s">
        <v>38</v>
      </c>
      <c r="D26206" s="51" t="s">
        <v>2156</v>
      </c>
      <c r="E26206" s="52" t="s">
        <v>1995</v>
      </c>
      <c r="F26206" s="52" t="s">
        <v>15</v>
      </c>
      <c r="G26206" s="53">
        <v>569725.93780251301</v>
      </c>
      <c r="H26206" s="53">
        <v>143895.47193338026</v>
      </c>
      <c r="I26206" s="53">
        <v>713621.40973589325</v>
      </c>
      <c r="J26206" s="53">
        <v>676307.34839453863</v>
      </c>
      <c r="K26206" s="56">
        <v>461232712.82417554</v>
      </c>
    </row>
    <row r="26207" spans="2:11" x14ac:dyDescent="0.25">
      <c r="B26207" s="43">
        <v>43497</v>
      </c>
      <c r="C26207" s="41" t="s">
        <v>38</v>
      </c>
      <c r="D26207" s="51" t="s">
        <v>2157</v>
      </c>
      <c r="E26207" s="52" t="s">
        <v>1995</v>
      </c>
      <c r="F26207" s="52" t="s">
        <v>15</v>
      </c>
      <c r="G26207" s="53">
        <v>37061.035690781115</v>
      </c>
      <c r="H26207" s="53">
        <v>9360.4922423478874</v>
      </c>
      <c r="I26207" s="53">
        <v>46421.527933129</v>
      </c>
      <c r="J26207" s="53">
        <v>43994.22443967405</v>
      </c>
      <c r="K26207" s="56">
        <v>30003482.196483504</v>
      </c>
    </row>
    <row r="26208" spans="2:11" x14ac:dyDescent="0.25">
      <c r="B26208" s="43">
        <v>43497</v>
      </c>
      <c r="C26208" s="41" t="s">
        <v>33</v>
      </c>
      <c r="D26208" s="51" t="s">
        <v>2158</v>
      </c>
      <c r="E26208" s="52" t="s">
        <v>1995</v>
      </c>
      <c r="F26208" s="52" t="s">
        <v>15</v>
      </c>
      <c r="G26208" s="53">
        <v>85056.622272167195</v>
      </c>
      <c r="H26208" s="53">
        <v>27995.129807948881</v>
      </c>
      <c r="I26208" s="53">
        <v>113051.75208011609</v>
      </c>
      <c r="J26208" s="53">
        <v>104598.9798446714</v>
      </c>
      <c r="K26208" s="56">
        <v>71335127.95169954</v>
      </c>
    </row>
    <row r="26209" spans="2:11" x14ac:dyDescent="0.25">
      <c r="B26209" s="43">
        <v>43497</v>
      </c>
      <c r="C26209" s="41" t="s">
        <v>56</v>
      </c>
      <c r="D26209" s="51" t="s">
        <v>2159</v>
      </c>
      <c r="E26209" s="52" t="s">
        <v>1995</v>
      </c>
      <c r="F26209" s="52" t="s">
        <v>15</v>
      </c>
      <c r="G26209" s="53">
        <v>540225.74745876412</v>
      </c>
      <c r="H26209" s="53">
        <v>80795.221572513183</v>
      </c>
      <c r="I26209" s="53">
        <v>621020.96903127723</v>
      </c>
      <c r="J26209" s="53">
        <v>583933.01452909212</v>
      </c>
      <c r="K26209" s="56">
        <v>398234632.57970238</v>
      </c>
    </row>
    <row r="26210" spans="2:11" x14ac:dyDescent="0.25">
      <c r="B26210" s="43">
        <v>43497</v>
      </c>
      <c r="C26210" s="41" t="s">
        <v>56</v>
      </c>
      <c r="D26210" s="51" t="s">
        <v>2160</v>
      </c>
      <c r="E26210" s="52" t="s">
        <v>1995</v>
      </c>
      <c r="F26210" s="52" t="s">
        <v>15</v>
      </c>
      <c r="G26210" s="53">
        <v>171082.5183071387</v>
      </c>
      <c r="H26210" s="53">
        <v>25586.803366612789</v>
      </c>
      <c r="I26210" s="53">
        <v>196669.32167375149</v>
      </c>
      <c r="J26210" s="53">
        <v>184924.04539815386</v>
      </c>
      <c r="K26210" s="56">
        <v>126115765.75041731</v>
      </c>
    </row>
    <row r="26211" spans="2:11" x14ac:dyDescent="0.25">
      <c r="B26211" s="43">
        <v>43497</v>
      </c>
      <c r="C26211" s="41" t="s">
        <v>56</v>
      </c>
      <c r="D26211" s="51" t="s">
        <v>2161</v>
      </c>
      <c r="E26211" s="52" t="s">
        <v>1995</v>
      </c>
      <c r="F26211" s="52" t="s">
        <v>15</v>
      </c>
      <c r="G26211" s="53">
        <v>171082.5183071387</v>
      </c>
      <c r="H26211" s="53">
        <v>25586.803366612789</v>
      </c>
      <c r="I26211" s="53">
        <v>196669.32167375149</v>
      </c>
      <c r="J26211" s="53">
        <v>184924.04539815386</v>
      </c>
      <c r="K26211" s="56">
        <v>126115765.75041731</v>
      </c>
    </row>
    <row r="26212" spans="2:11" x14ac:dyDescent="0.25">
      <c r="B26212" s="43">
        <v>43497</v>
      </c>
      <c r="C26212" s="41" t="s">
        <v>38</v>
      </c>
      <c r="D26212" s="51" t="s">
        <v>2162</v>
      </c>
      <c r="E26212" s="52" t="s">
        <v>1995</v>
      </c>
      <c r="F26212" s="52" t="s">
        <v>15</v>
      </c>
      <c r="G26212" s="53">
        <v>122087.72459307873</v>
      </c>
      <c r="H26212" s="53">
        <v>30835.651989717309</v>
      </c>
      <c r="I26212" s="53">
        <v>152923.37658279605</v>
      </c>
      <c r="J26212" s="53">
        <v>144927.27083752511</v>
      </c>
      <c r="K26212" s="56">
        <v>98838491.773417979</v>
      </c>
    </row>
    <row r="26213" spans="2:11" x14ac:dyDescent="0.25">
      <c r="B26213" s="43">
        <v>43497</v>
      </c>
      <c r="C26213" s="41" t="s">
        <v>56</v>
      </c>
      <c r="D26213" s="51" t="s">
        <v>2163</v>
      </c>
      <c r="E26213" s="52" t="s">
        <v>1995</v>
      </c>
      <c r="F26213" s="52" t="s">
        <v>15</v>
      </c>
      <c r="G26213" s="53">
        <v>120883.40815466756</v>
      </c>
      <c r="H26213" s="53">
        <v>18079.11191245549</v>
      </c>
      <c r="I26213" s="53">
        <v>138962.52006712306</v>
      </c>
      <c r="J26213" s="53">
        <v>130663.54808587443</v>
      </c>
      <c r="K26213" s="56">
        <v>89110820.537354723</v>
      </c>
    </row>
    <row r="26214" spans="2:11" x14ac:dyDescent="0.25">
      <c r="B26214" s="43">
        <v>43497</v>
      </c>
      <c r="C26214" s="41" t="s">
        <v>38</v>
      </c>
      <c r="D26214" s="51" t="s">
        <v>2164</v>
      </c>
      <c r="E26214" s="52" t="s">
        <v>1995</v>
      </c>
      <c r="F26214" s="52" t="s">
        <v>15</v>
      </c>
      <c r="G26214" s="53">
        <v>59404.511124858967</v>
      </c>
      <c r="H26214" s="53">
        <v>15003.775668444938</v>
      </c>
      <c r="I26214" s="53">
        <v>74408.286793303909</v>
      </c>
      <c r="J26214" s="53">
        <v>70517.602825823167</v>
      </c>
      <c r="K26214" s="56">
        <v>48092077.264016338</v>
      </c>
    </row>
    <row r="26215" spans="2:11" x14ac:dyDescent="0.25">
      <c r="B26215" s="43">
        <v>43497</v>
      </c>
      <c r="C26215" s="41" t="s">
        <v>38</v>
      </c>
      <c r="D26215" s="51" t="s">
        <v>2165</v>
      </c>
      <c r="E26215" s="52" t="s">
        <v>1995</v>
      </c>
      <c r="F26215" s="52" t="s">
        <v>15</v>
      </c>
      <c r="G26215" s="53">
        <v>119764.56978552989</v>
      </c>
      <c r="H26215" s="53">
        <v>30248.893628853599</v>
      </c>
      <c r="I26215" s="53">
        <v>150013.4634143835</v>
      </c>
      <c r="J26215" s="53">
        <v>142169.51212662013</v>
      </c>
      <c r="K26215" s="56">
        <v>96957736.618879601</v>
      </c>
    </row>
    <row r="26216" spans="2:11" x14ac:dyDescent="0.25">
      <c r="B26216" s="43">
        <v>43497</v>
      </c>
      <c r="C26216" s="41" t="s">
        <v>38</v>
      </c>
      <c r="D26216" s="51" t="s">
        <v>2166</v>
      </c>
      <c r="E26216" s="52" t="s">
        <v>1995</v>
      </c>
      <c r="F26216" s="52" t="s">
        <v>15</v>
      </c>
      <c r="G26216" s="53">
        <v>78270.407405646343</v>
      </c>
      <c r="H26216" s="53">
        <v>19768.728198500045</v>
      </c>
      <c r="I26216" s="53">
        <v>98039.135604146388</v>
      </c>
      <c r="J26216" s="53">
        <v>92912.834361109984</v>
      </c>
      <c r="K26216" s="56">
        <v>63365330.496982805</v>
      </c>
    </row>
    <row r="26217" spans="2:11" x14ac:dyDescent="0.25">
      <c r="B26217" s="43">
        <v>43497</v>
      </c>
      <c r="C26217" s="41" t="s">
        <v>33</v>
      </c>
      <c r="D26217" s="51" t="s">
        <v>2167</v>
      </c>
      <c r="E26217" s="52" t="s">
        <v>1995</v>
      </c>
      <c r="F26217" s="52" t="s">
        <v>15</v>
      </c>
      <c r="G26217" s="53">
        <v>73653.711101714944</v>
      </c>
      <c r="H26217" s="53">
        <v>24242.030168230642</v>
      </c>
      <c r="I26217" s="53">
        <v>97895.741269945604</v>
      </c>
      <c r="J26217" s="53">
        <v>90576.169582206901</v>
      </c>
      <c r="K26217" s="56">
        <v>61771755.863360092</v>
      </c>
    </row>
    <row r="26218" spans="2:11" x14ac:dyDescent="0.25">
      <c r="B26218" s="43">
        <v>43497</v>
      </c>
      <c r="C26218" s="41" t="s">
        <v>38</v>
      </c>
      <c r="D26218" s="51" t="s">
        <v>1987</v>
      </c>
      <c r="E26218" s="52" t="s">
        <v>1995</v>
      </c>
      <c r="F26218" s="52" t="s">
        <v>15</v>
      </c>
      <c r="G26218" s="53">
        <v>148999.23848720183</v>
      </c>
      <c r="H26218" s="53">
        <v>0</v>
      </c>
      <c r="I26218" s="53">
        <v>148999.23848720183</v>
      </c>
      <c r="J26218" s="53">
        <v>141208.3193123074</v>
      </c>
      <c r="K26218" s="56">
        <v>96302215.766792193</v>
      </c>
    </row>
    <row r="26219" spans="2:11" x14ac:dyDescent="0.25">
      <c r="B26219" s="43">
        <v>43497</v>
      </c>
      <c r="C26219" s="41" t="s">
        <v>38</v>
      </c>
      <c r="D26219" s="51" t="s">
        <v>2000</v>
      </c>
      <c r="E26219" s="52" t="s">
        <v>1995</v>
      </c>
      <c r="F26219" s="52" t="s">
        <v>15</v>
      </c>
      <c r="G26219" s="53">
        <v>494697.28710773587</v>
      </c>
      <c r="H26219" s="53">
        <v>78536.043967103687</v>
      </c>
      <c r="I26219" s="53">
        <v>573233.33107483969</v>
      </c>
      <c r="J26219" s="53">
        <v>543259.92586751585</v>
      </c>
      <c r="K26219" s="56">
        <v>370496121.28472662</v>
      </c>
    </row>
    <row r="26220" spans="2:11" x14ac:dyDescent="0.25">
      <c r="B26220" s="43">
        <v>43497</v>
      </c>
      <c r="C26220" s="41" t="s">
        <v>38</v>
      </c>
      <c r="D26220" s="51" t="s">
        <v>2001</v>
      </c>
      <c r="E26220" s="52" t="s">
        <v>1995</v>
      </c>
      <c r="F26220" s="52" t="s">
        <v>15</v>
      </c>
      <c r="G26220" s="53">
        <v>1072483.9133801749</v>
      </c>
      <c r="H26220" s="53">
        <v>0</v>
      </c>
      <c r="I26220" s="53">
        <v>1072483.9133801749</v>
      </c>
      <c r="J26220" s="53">
        <v>1016405.5362666091</v>
      </c>
      <c r="K26220" s="56">
        <v>693175201.97677147</v>
      </c>
    </row>
    <row r="26221" spans="2:11" x14ac:dyDescent="0.25">
      <c r="B26221" s="43">
        <v>43497</v>
      </c>
      <c r="C26221" s="41" t="s">
        <v>38</v>
      </c>
      <c r="D26221" s="51" t="s">
        <v>2007</v>
      </c>
      <c r="E26221" s="52" t="s">
        <v>1995</v>
      </c>
      <c r="F26221" s="52" t="s">
        <v>15</v>
      </c>
      <c r="G26221" s="53">
        <v>0</v>
      </c>
      <c r="H26221" s="53">
        <v>0</v>
      </c>
      <c r="I26221" s="53">
        <v>0</v>
      </c>
      <c r="J26221" s="53">
        <v>0</v>
      </c>
      <c r="K26221" s="56">
        <v>0</v>
      </c>
    </row>
    <row r="26222" spans="2:11" x14ac:dyDescent="0.25">
      <c r="B26222" s="43">
        <v>43497</v>
      </c>
      <c r="C26222" s="41" t="s">
        <v>65</v>
      </c>
      <c r="D26222" s="51" t="s">
        <v>2008</v>
      </c>
      <c r="E26222" s="52" t="s">
        <v>1995</v>
      </c>
      <c r="F26222" s="52" t="s">
        <v>15</v>
      </c>
      <c r="G26222" s="53">
        <v>0</v>
      </c>
      <c r="H26222" s="53">
        <v>0</v>
      </c>
      <c r="I26222" s="53">
        <v>0</v>
      </c>
      <c r="J26222" s="53">
        <v>0</v>
      </c>
      <c r="K26222" s="56">
        <v>0</v>
      </c>
    </row>
    <row r="26223" spans="2:11" x14ac:dyDescent="0.25">
      <c r="B26223" s="43">
        <v>43497</v>
      </c>
      <c r="C26223" s="41" t="s">
        <v>38</v>
      </c>
      <c r="D26223" s="51" t="s">
        <v>2009</v>
      </c>
      <c r="E26223" s="52" t="s">
        <v>1995</v>
      </c>
      <c r="F26223" s="52" t="s">
        <v>15</v>
      </c>
      <c r="G26223" s="53">
        <v>140202.22653053343</v>
      </c>
      <c r="H26223" s="53">
        <v>22227.182254840667</v>
      </c>
      <c r="I26223" s="53">
        <v>162429.40878537414</v>
      </c>
      <c r="J26223" s="53">
        <v>153936.24863018692</v>
      </c>
      <c r="K26223" s="56">
        <v>104982496.08883184</v>
      </c>
    </row>
    <row r="26224" spans="2:11" x14ac:dyDescent="0.25">
      <c r="B26224" s="43">
        <v>43497</v>
      </c>
      <c r="C26224" s="41" t="s">
        <v>38</v>
      </c>
      <c r="D26224" s="51" t="s">
        <v>2136</v>
      </c>
      <c r="E26224" s="52" t="s">
        <v>1995</v>
      </c>
      <c r="F26224" s="52" t="s">
        <v>15</v>
      </c>
      <c r="G26224" s="53">
        <v>0</v>
      </c>
      <c r="H26224" s="53">
        <v>0</v>
      </c>
      <c r="I26224" s="53">
        <v>0</v>
      </c>
      <c r="J26224" s="53">
        <v>0</v>
      </c>
      <c r="K26224" s="56">
        <v>0</v>
      </c>
    </row>
    <row r="26225" spans="2:11" x14ac:dyDescent="0.25">
      <c r="B26225" s="43">
        <v>43497</v>
      </c>
      <c r="C26225" s="41" t="s">
        <v>38</v>
      </c>
      <c r="D26225" s="51" t="s">
        <v>2137</v>
      </c>
      <c r="E26225" s="52" t="s">
        <v>1995</v>
      </c>
      <c r="F26225" s="52" t="s">
        <v>15</v>
      </c>
      <c r="G26225" s="53">
        <v>0</v>
      </c>
      <c r="H26225" s="53">
        <v>0</v>
      </c>
      <c r="I26225" s="53">
        <v>0</v>
      </c>
      <c r="J26225" s="53">
        <v>0</v>
      </c>
      <c r="K26225" s="56">
        <v>0</v>
      </c>
    </row>
    <row r="26226" spans="2:11" x14ac:dyDescent="0.25">
      <c r="B26226" s="43">
        <v>43497</v>
      </c>
      <c r="C26226" s="41" t="s">
        <v>38</v>
      </c>
      <c r="D26226" s="51" t="s">
        <v>2138</v>
      </c>
      <c r="E26226" s="52" t="s">
        <v>1995</v>
      </c>
      <c r="F26226" s="52" t="s">
        <v>15</v>
      </c>
      <c r="G26226" s="53">
        <v>262850.678357244</v>
      </c>
      <c r="H26226" s="53">
        <v>41718.711309085556</v>
      </c>
      <c r="I26226" s="53">
        <v>304569.3896663296</v>
      </c>
      <c r="J26226" s="53">
        <v>288643.96936130489</v>
      </c>
      <c r="K26226" s="56">
        <v>196851389.15744472</v>
      </c>
    </row>
    <row r="26227" spans="2:11" x14ac:dyDescent="0.25">
      <c r="B26227" s="43">
        <v>43497</v>
      </c>
      <c r="C26227" s="41" t="s">
        <v>65</v>
      </c>
      <c r="D26227" s="51" t="s">
        <v>2139</v>
      </c>
      <c r="E26227" s="52" t="s">
        <v>1995</v>
      </c>
      <c r="F26227" s="52" t="s">
        <v>15</v>
      </c>
      <c r="G26227" s="53">
        <v>241193.42385252746</v>
      </c>
      <c r="H26227" s="53">
        <v>38299.14480834084</v>
      </c>
      <c r="I26227" s="53">
        <v>279492.56866086833</v>
      </c>
      <c r="J26227" s="53">
        <v>259284.59993620659</v>
      </c>
      <c r="K26227" s="56">
        <v>176828685.51702011</v>
      </c>
    </row>
    <row r="26228" spans="2:11" x14ac:dyDescent="0.25">
      <c r="B26228" s="43">
        <v>43497</v>
      </c>
      <c r="C26228" s="41" t="s">
        <v>38</v>
      </c>
      <c r="D26228" s="51" t="s">
        <v>2140</v>
      </c>
      <c r="E26228" s="52" t="s">
        <v>1995</v>
      </c>
      <c r="F26228" s="52" t="s">
        <v>15</v>
      </c>
      <c r="G26228" s="53">
        <v>0</v>
      </c>
      <c r="H26228" s="53">
        <v>0</v>
      </c>
      <c r="I26228" s="53">
        <v>0</v>
      </c>
      <c r="J26228" s="53">
        <v>0</v>
      </c>
      <c r="K26228" s="56">
        <v>0</v>
      </c>
    </row>
    <row r="26229" spans="2:11" x14ac:dyDescent="0.25">
      <c r="B26229" s="43">
        <v>43497</v>
      </c>
      <c r="C26229" s="41" t="s">
        <v>38</v>
      </c>
      <c r="D26229" s="51" t="s">
        <v>2168</v>
      </c>
      <c r="E26229" s="52" t="s">
        <v>1995</v>
      </c>
      <c r="F26229" s="52" t="s">
        <v>15</v>
      </c>
      <c r="G26229" s="53">
        <v>0</v>
      </c>
      <c r="H26229" s="53">
        <v>0</v>
      </c>
      <c r="I26229" s="53">
        <v>0</v>
      </c>
      <c r="J26229" s="53">
        <v>0</v>
      </c>
      <c r="K26229" s="56">
        <v>0</v>
      </c>
    </row>
    <row r="26230" spans="2:11" x14ac:dyDescent="0.25">
      <c r="B26230" s="43">
        <v>43497</v>
      </c>
      <c r="C26230" s="41" t="s">
        <v>38</v>
      </c>
      <c r="D26230" s="51" t="s">
        <v>2169</v>
      </c>
      <c r="E26230" s="52" t="s">
        <v>1995</v>
      </c>
      <c r="F26230" s="52" t="s">
        <v>15</v>
      </c>
      <c r="G26230" s="53">
        <v>0</v>
      </c>
      <c r="H26230" s="53">
        <v>0</v>
      </c>
      <c r="I26230" s="53">
        <v>0</v>
      </c>
      <c r="J26230" s="53">
        <v>0</v>
      </c>
      <c r="K26230" s="56">
        <v>0</v>
      </c>
    </row>
    <row r="26231" spans="2:11" x14ac:dyDescent="0.25">
      <c r="B26231" s="43">
        <v>43497</v>
      </c>
      <c r="C26231" s="41" t="s">
        <v>33</v>
      </c>
      <c r="D26231" s="51" t="s">
        <v>2170</v>
      </c>
      <c r="E26231" s="52" t="s">
        <v>1995</v>
      </c>
      <c r="F26231" s="52" t="s">
        <v>15</v>
      </c>
      <c r="G26231" s="53">
        <v>109540.11357385582</v>
      </c>
      <c r="H26231" s="53">
        <v>17325.803603773242</v>
      </c>
      <c r="I26231" s="53">
        <v>126865.91717762903</v>
      </c>
      <c r="J26231" s="53">
        <v>117380.27292522209</v>
      </c>
      <c r="K26231" s="56">
        <v>80051801.657726154</v>
      </c>
    </row>
    <row r="26232" spans="2:11" x14ac:dyDescent="0.25">
      <c r="B26232" s="43">
        <v>43497</v>
      </c>
      <c r="C26232" s="41" t="s">
        <v>40</v>
      </c>
      <c r="D26232" s="51" t="s">
        <v>70</v>
      </c>
      <c r="E26232" s="52" t="s">
        <v>1995</v>
      </c>
      <c r="F26232" s="52" t="s">
        <v>15</v>
      </c>
      <c r="G26232" s="53">
        <v>303360.66681283945</v>
      </c>
      <c r="H26232" s="53">
        <v>198030.98679368829</v>
      </c>
      <c r="I26232" s="53">
        <v>501391.65360652772</v>
      </c>
      <c r="J26232" s="53">
        <v>466534.55411351973</v>
      </c>
      <c r="K26232" s="56">
        <v>318170427.29286641</v>
      </c>
    </row>
    <row r="26233" spans="2:11" x14ac:dyDescent="0.25">
      <c r="B26233" s="43">
        <v>43497</v>
      </c>
      <c r="C26233" s="41" t="s">
        <v>40</v>
      </c>
      <c r="D26233" s="51" t="s">
        <v>72</v>
      </c>
      <c r="E26233" s="52" t="s">
        <v>1995</v>
      </c>
      <c r="F26233" s="52" t="s">
        <v>15</v>
      </c>
      <c r="G26233" s="53">
        <v>273332.69443075726</v>
      </c>
      <c r="H26233" s="53">
        <v>178429.00449341338</v>
      </c>
      <c r="I26233" s="53">
        <v>451761.69892417063</v>
      </c>
      <c r="J26233" s="53">
        <v>420354.90869688889</v>
      </c>
      <c r="K26233" s="56">
        <v>286676516.74563754</v>
      </c>
    </row>
    <row r="26234" spans="2:11" x14ac:dyDescent="0.25">
      <c r="B26234" s="43">
        <v>43497</v>
      </c>
      <c r="C26234" s="41" t="s">
        <v>40</v>
      </c>
      <c r="D26234" s="51" t="s">
        <v>73</v>
      </c>
      <c r="E26234" s="52" t="s">
        <v>1995</v>
      </c>
      <c r="F26234" s="52" t="s">
        <v>15</v>
      </c>
      <c r="G26234" s="53">
        <v>143272.77446328808</v>
      </c>
      <c r="H26234" s="53">
        <v>93527.116759033146</v>
      </c>
      <c r="I26234" s="53">
        <v>236799.89122232122</v>
      </c>
      <c r="J26234" s="53">
        <v>220337.39666562591</v>
      </c>
      <c r="K26234" s="56">
        <v>150267205.34968501</v>
      </c>
    </row>
    <row r="26235" spans="2:11" x14ac:dyDescent="0.25">
      <c r="B26235" s="43">
        <v>43497</v>
      </c>
      <c r="C26235" s="41" t="s">
        <v>40</v>
      </c>
      <c r="D26235" s="51" t="s">
        <v>77</v>
      </c>
      <c r="E26235" s="52" t="s">
        <v>1995</v>
      </c>
      <c r="F26235" s="52" t="s">
        <v>15</v>
      </c>
      <c r="G26235" s="53">
        <v>238424.74760413042</v>
      </c>
      <c r="H26235" s="53">
        <v>155641.43724262508</v>
      </c>
      <c r="I26235" s="53">
        <v>394066.18484675547</v>
      </c>
      <c r="J26235" s="53">
        <v>366670.42723246355</v>
      </c>
      <c r="K26235" s="56">
        <v>250064406.76165557</v>
      </c>
    </row>
    <row r="26236" spans="2:11" x14ac:dyDescent="0.25">
      <c r="B26236" s="43">
        <v>43497</v>
      </c>
      <c r="C26236" s="41" t="s">
        <v>40</v>
      </c>
      <c r="D26236" s="51" t="s">
        <v>79</v>
      </c>
      <c r="E26236" s="52" t="s">
        <v>1995</v>
      </c>
      <c r="F26236" s="52" t="s">
        <v>15</v>
      </c>
      <c r="G26236" s="53">
        <v>238424.74760413042</v>
      </c>
      <c r="H26236" s="53">
        <v>155641.43724262508</v>
      </c>
      <c r="I26236" s="53">
        <v>394066.18484675547</v>
      </c>
      <c r="J26236" s="53">
        <v>366670.42723246355</v>
      </c>
      <c r="K26236" s="56">
        <v>250064406.76165557</v>
      </c>
    </row>
    <row r="26237" spans="2:11" x14ac:dyDescent="0.25">
      <c r="B26237" s="43">
        <v>43497</v>
      </c>
      <c r="C26237" s="41" t="s">
        <v>40</v>
      </c>
      <c r="D26237" s="51" t="s">
        <v>81</v>
      </c>
      <c r="E26237" s="52" t="s">
        <v>1995</v>
      </c>
      <c r="F26237" s="52" t="s">
        <v>15</v>
      </c>
      <c r="G26237" s="53">
        <v>399721.63765864877</v>
      </c>
      <c r="H26237" s="53">
        <v>260934.50564476795</v>
      </c>
      <c r="I26237" s="53">
        <v>660656.14330341667</v>
      </c>
      <c r="J26237" s="53">
        <v>614726.8647600885</v>
      </c>
      <c r="K26237" s="56">
        <v>419235633.25500208</v>
      </c>
    </row>
    <row r="26238" spans="2:11" x14ac:dyDescent="0.25">
      <c r="B26238" s="43">
        <v>43497</v>
      </c>
      <c r="C26238" s="41" t="s">
        <v>40</v>
      </c>
      <c r="D26238" s="51" t="s">
        <v>83</v>
      </c>
      <c r="E26238" s="52" t="s">
        <v>1995</v>
      </c>
      <c r="F26238" s="52" t="s">
        <v>15</v>
      </c>
      <c r="G26238" s="53">
        <v>109437.60704969236</v>
      </c>
      <c r="H26238" s="53">
        <v>71439.844823519859</v>
      </c>
      <c r="I26238" s="53">
        <v>180877.45187321224</v>
      </c>
      <c r="J26238" s="53">
        <v>168302.72453055461</v>
      </c>
      <c r="K26238" s="56">
        <v>114780243.62030497</v>
      </c>
    </row>
    <row r="26239" spans="2:11" x14ac:dyDescent="0.25">
      <c r="B26239" s="43">
        <v>43497</v>
      </c>
      <c r="C26239" s="41" t="s">
        <v>40</v>
      </c>
      <c r="D26239" s="51" t="s">
        <v>84</v>
      </c>
      <c r="E26239" s="52" t="s">
        <v>1995</v>
      </c>
      <c r="F26239" s="52" t="s">
        <v>15</v>
      </c>
      <c r="G26239" s="53">
        <v>83526.241687572081</v>
      </c>
      <c r="H26239" s="53">
        <v>54525.143370255289</v>
      </c>
      <c r="I26239" s="53">
        <v>138051.38505782737</v>
      </c>
      <c r="J26239" s="53">
        <v>128453.95592334766</v>
      </c>
      <c r="K26239" s="56">
        <v>87603907.756092563</v>
      </c>
    </row>
    <row r="26240" spans="2:11" x14ac:dyDescent="0.25">
      <c r="B26240" s="43">
        <v>43497</v>
      </c>
      <c r="C26240" s="41" t="s">
        <v>40</v>
      </c>
      <c r="D26240" s="51" t="s">
        <v>87</v>
      </c>
      <c r="E26240" s="52" t="s">
        <v>1995</v>
      </c>
      <c r="F26240" s="52" t="s">
        <v>15</v>
      </c>
      <c r="G26240" s="53">
        <v>83526.241687572081</v>
      </c>
      <c r="H26240" s="53">
        <v>54525.143370255289</v>
      </c>
      <c r="I26240" s="53">
        <v>138051.38505782737</v>
      </c>
      <c r="J26240" s="53">
        <v>128453.95592334766</v>
      </c>
      <c r="K26240" s="56">
        <v>87603907.756092563</v>
      </c>
    </row>
    <row r="26241" spans="2:11" x14ac:dyDescent="0.25">
      <c r="B26241" s="43">
        <v>43497</v>
      </c>
      <c r="C26241" s="41" t="s">
        <v>40</v>
      </c>
      <c r="D26241" s="51" t="s">
        <v>89</v>
      </c>
      <c r="E26241" s="52" t="s">
        <v>1995</v>
      </c>
      <c r="F26241" s="52" t="s">
        <v>15</v>
      </c>
      <c r="G26241" s="53">
        <v>286475.88495170476</v>
      </c>
      <c r="H26241" s="53">
        <v>187008.78123900943</v>
      </c>
      <c r="I26241" s="53">
        <v>473484.66619071423</v>
      </c>
      <c r="J26241" s="53">
        <v>440567.68004005263</v>
      </c>
      <c r="K26241" s="56">
        <v>300461360.84415758</v>
      </c>
    </row>
    <row r="26242" spans="2:11" x14ac:dyDescent="0.25">
      <c r="B26242" s="43">
        <v>43497</v>
      </c>
      <c r="C26242" s="41" t="s">
        <v>40</v>
      </c>
      <c r="D26242" s="51" t="s">
        <v>91</v>
      </c>
      <c r="E26242" s="52" t="s">
        <v>1995</v>
      </c>
      <c r="F26242" s="52" t="s">
        <v>15</v>
      </c>
      <c r="G26242" s="53">
        <v>286475.88495170476</v>
      </c>
      <c r="H26242" s="53">
        <v>187008.78123900943</v>
      </c>
      <c r="I26242" s="53">
        <v>473484.66619071423</v>
      </c>
      <c r="J26242" s="53">
        <v>440567.68004005263</v>
      </c>
      <c r="K26242" s="56">
        <v>300461360.84415758</v>
      </c>
    </row>
    <row r="26243" spans="2:11" x14ac:dyDescent="0.25">
      <c r="B26243" s="43">
        <v>43497</v>
      </c>
      <c r="C26243" s="41" t="s">
        <v>40</v>
      </c>
      <c r="D26243" s="51" t="s">
        <v>93</v>
      </c>
      <c r="E26243" s="52" t="s">
        <v>1995</v>
      </c>
      <c r="F26243" s="52" t="s">
        <v>15</v>
      </c>
      <c r="G26243" s="53">
        <v>297830.80747825222</v>
      </c>
      <c r="H26243" s="53">
        <v>194421.16514900586</v>
      </c>
      <c r="I26243" s="53">
        <v>492251.97262725804</v>
      </c>
      <c r="J26243" s="53">
        <v>458030.2701675616</v>
      </c>
      <c r="K26243" s="56">
        <v>312370617.54019594</v>
      </c>
    </row>
    <row r="26244" spans="2:11" x14ac:dyDescent="0.25">
      <c r="B26244" s="43">
        <v>43497</v>
      </c>
      <c r="C26244" s="41" t="s">
        <v>40</v>
      </c>
      <c r="D26244" s="51" t="s">
        <v>95</v>
      </c>
      <c r="E26244" s="52" t="s">
        <v>1995</v>
      </c>
      <c r="F26244" s="52" t="s">
        <v>15</v>
      </c>
      <c r="G26244" s="53">
        <v>193063.51642738463</v>
      </c>
      <c r="H26244" s="53">
        <v>126030.05486428742</v>
      </c>
      <c r="I26244" s="53">
        <v>319093.57129167207</v>
      </c>
      <c r="J26244" s="53">
        <v>296909.96236621978</v>
      </c>
      <c r="K26244" s="56">
        <v>202488687.62373081</v>
      </c>
    </row>
    <row r="26245" spans="2:11" x14ac:dyDescent="0.25">
      <c r="B26245" s="43">
        <v>43497</v>
      </c>
      <c r="C26245" s="41" t="s">
        <v>40</v>
      </c>
      <c r="D26245" s="51" t="s">
        <v>97</v>
      </c>
      <c r="E26245" s="52" t="s">
        <v>1995</v>
      </c>
      <c r="F26245" s="52" t="s">
        <v>15</v>
      </c>
      <c r="G26245" s="53">
        <v>338278.08658695198</v>
      </c>
      <c r="H26245" s="53">
        <v>220824.74104268968</v>
      </c>
      <c r="I26245" s="53">
        <v>559102.82762964163</v>
      </c>
      <c r="J26245" s="53">
        <v>520233.60683323309</v>
      </c>
      <c r="K26245" s="56">
        <v>354792474.6812278</v>
      </c>
    </row>
    <row r="26246" spans="2:11" x14ac:dyDescent="0.25">
      <c r="B26246" s="43">
        <v>43497</v>
      </c>
      <c r="C26246" s="41" t="s">
        <v>40</v>
      </c>
      <c r="D26246" s="51" t="s">
        <v>99</v>
      </c>
      <c r="E26246" s="52" t="s">
        <v>1995</v>
      </c>
      <c r="F26246" s="52" t="s">
        <v>15</v>
      </c>
      <c r="G26246" s="53">
        <v>338278.08658695198</v>
      </c>
      <c r="H26246" s="53">
        <v>220824.74104268968</v>
      </c>
      <c r="I26246" s="53">
        <v>559102.82762964163</v>
      </c>
      <c r="J26246" s="53">
        <v>520233.60683323309</v>
      </c>
      <c r="K26246" s="56">
        <v>354792474.6812278</v>
      </c>
    </row>
    <row r="26247" spans="2:11" x14ac:dyDescent="0.25">
      <c r="B26247" s="43">
        <v>43497</v>
      </c>
      <c r="C26247" s="41" t="s">
        <v>40</v>
      </c>
      <c r="D26247" s="51" t="s">
        <v>101</v>
      </c>
      <c r="E26247" s="52" t="s">
        <v>1995</v>
      </c>
      <c r="F26247" s="52" t="s">
        <v>15</v>
      </c>
      <c r="G26247" s="53">
        <v>338278.08658695198</v>
      </c>
      <c r="H26247" s="53">
        <v>220824.74104268968</v>
      </c>
      <c r="I26247" s="53">
        <v>559102.82762964163</v>
      </c>
      <c r="J26247" s="53">
        <v>520233.60683323309</v>
      </c>
      <c r="K26247" s="56">
        <v>354792474.6812278</v>
      </c>
    </row>
    <row r="26248" spans="2:11" x14ac:dyDescent="0.25">
      <c r="B26248" s="43">
        <v>43497</v>
      </c>
      <c r="C26248" s="41" t="s">
        <v>40</v>
      </c>
      <c r="D26248" s="51" t="s">
        <v>103</v>
      </c>
      <c r="E26248" s="52" t="s">
        <v>1995</v>
      </c>
      <c r="F26248" s="52" t="s">
        <v>15</v>
      </c>
      <c r="G26248" s="53">
        <v>295395.13107154542</v>
      </c>
      <c r="H26248" s="53">
        <v>192831.15200352238</v>
      </c>
      <c r="I26248" s="53">
        <v>488226.2830750678</v>
      </c>
      <c r="J26248" s="53">
        <v>454284.44937712536</v>
      </c>
      <c r="K26248" s="56">
        <v>309816017.04823411</v>
      </c>
    </row>
    <row r="26249" spans="2:11" x14ac:dyDescent="0.25">
      <c r="B26249" s="43">
        <v>43497</v>
      </c>
      <c r="C26249" s="41" t="s">
        <v>40</v>
      </c>
      <c r="D26249" s="51" t="s">
        <v>105</v>
      </c>
      <c r="E26249" s="52" t="s">
        <v>1995</v>
      </c>
      <c r="F26249" s="52" t="s">
        <v>15</v>
      </c>
      <c r="G26249" s="53">
        <v>295395.13107154542</v>
      </c>
      <c r="H26249" s="53">
        <v>192831.15200352238</v>
      </c>
      <c r="I26249" s="53">
        <v>488226.2830750678</v>
      </c>
      <c r="J26249" s="53">
        <v>454284.44937712536</v>
      </c>
      <c r="K26249" s="56">
        <v>309816017.04823411</v>
      </c>
    </row>
    <row r="26250" spans="2:11" x14ac:dyDescent="0.25">
      <c r="B26250" s="43">
        <v>43497</v>
      </c>
      <c r="C26250" s="41" t="s">
        <v>40</v>
      </c>
      <c r="D26250" s="51" t="s">
        <v>107</v>
      </c>
      <c r="E26250" s="52" t="s">
        <v>1995</v>
      </c>
      <c r="F26250" s="52" t="s">
        <v>15</v>
      </c>
      <c r="G26250" s="53">
        <v>295395.13107154542</v>
      </c>
      <c r="H26250" s="53">
        <v>192831.15200352238</v>
      </c>
      <c r="I26250" s="53">
        <v>488226.2830750678</v>
      </c>
      <c r="J26250" s="53">
        <v>454284.44937712536</v>
      </c>
      <c r="K26250" s="56">
        <v>309816017.04823411</v>
      </c>
    </row>
    <row r="26251" spans="2:11" x14ac:dyDescent="0.25">
      <c r="B26251" s="43">
        <v>43497</v>
      </c>
      <c r="C26251" s="41" t="s">
        <v>40</v>
      </c>
      <c r="D26251" s="51" t="s">
        <v>109</v>
      </c>
      <c r="E26251" s="52" t="s">
        <v>1995</v>
      </c>
      <c r="F26251" s="52" t="s">
        <v>15</v>
      </c>
      <c r="G26251" s="53">
        <v>248665.71415109397</v>
      </c>
      <c r="H26251" s="53">
        <v>162326.64576320795</v>
      </c>
      <c r="I26251" s="53">
        <v>410992.35991430189</v>
      </c>
      <c r="J26251" s="53">
        <v>382419.88273533102</v>
      </c>
      <c r="K26251" s="56">
        <v>260805328.18493351</v>
      </c>
    </row>
    <row r="26252" spans="2:11" x14ac:dyDescent="0.25">
      <c r="B26252" s="43">
        <v>43497</v>
      </c>
      <c r="C26252" s="41" t="s">
        <v>40</v>
      </c>
      <c r="D26252" s="51" t="s">
        <v>111</v>
      </c>
      <c r="E26252" s="52" t="s">
        <v>1995</v>
      </c>
      <c r="F26252" s="52" t="s">
        <v>15</v>
      </c>
      <c r="G26252" s="53">
        <v>422193.7452888221</v>
      </c>
      <c r="H26252" s="53">
        <v>275604.10063610831</v>
      </c>
      <c r="I26252" s="53">
        <v>697797.84592493041</v>
      </c>
      <c r="J26252" s="53">
        <v>649286.45015985484</v>
      </c>
      <c r="K26252" s="56">
        <v>442804815.76625586</v>
      </c>
    </row>
    <row r="26253" spans="2:11" x14ac:dyDescent="0.25">
      <c r="B26253" s="43">
        <v>43497</v>
      </c>
      <c r="C26253" s="41" t="s">
        <v>40</v>
      </c>
      <c r="D26253" s="51" t="s">
        <v>115</v>
      </c>
      <c r="E26253" s="52" t="s">
        <v>1995</v>
      </c>
      <c r="F26253" s="52" t="s">
        <v>15</v>
      </c>
      <c r="G26253" s="53">
        <v>151654.47442944566</v>
      </c>
      <c r="H26253" s="53">
        <v>98998.607217663666</v>
      </c>
      <c r="I26253" s="53">
        <v>250653.08164710933</v>
      </c>
      <c r="J26253" s="53">
        <v>233227.50357384761</v>
      </c>
      <c r="K26253" s="56">
        <v>159058088.65442234</v>
      </c>
    </row>
    <row r="26254" spans="2:11" x14ac:dyDescent="0.25">
      <c r="B26254" s="43">
        <v>43497</v>
      </c>
      <c r="C26254" s="41" t="s">
        <v>40</v>
      </c>
      <c r="D26254" s="51" t="s">
        <v>117</v>
      </c>
      <c r="E26254" s="52" t="s">
        <v>1995</v>
      </c>
      <c r="F26254" s="52" t="s">
        <v>15</v>
      </c>
      <c r="G26254" s="53">
        <v>359480.92746219563</v>
      </c>
      <c r="H26254" s="53">
        <v>234665.77883081548</v>
      </c>
      <c r="I26254" s="53">
        <v>594146.70629301108</v>
      </c>
      <c r="J26254" s="53">
        <v>552841.21046808246</v>
      </c>
      <c r="K26254" s="56">
        <v>377030431.31277883</v>
      </c>
    </row>
    <row r="26255" spans="2:11" x14ac:dyDescent="0.25">
      <c r="B26255" s="43">
        <v>43497</v>
      </c>
      <c r="C26255" s="41" t="s">
        <v>40</v>
      </c>
      <c r="D26255" s="51" t="s">
        <v>119</v>
      </c>
      <c r="E26255" s="52" t="s">
        <v>1995</v>
      </c>
      <c r="F26255" s="52" t="s">
        <v>15</v>
      </c>
      <c r="G26255" s="53">
        <v>357183.12618063507</v>
      </c>
      <c r="H26255" s="53">
        <v>233165.80255018774</v>
      </c>
      <c r="I26255" s="53">
        <v>590348.92873082287</v>
      </c>
      <c r="J26255" s="53">
        <v>549307.45706621942</v>
      </c>
      <c r="K26255" s="56">
        <v>374620457.98946351</v>
      </c>
    </row>
    <row r="26256" spans="2:11" x14ac:dyDescent="0.25">
      <c r="B26256" s="43">
        <v>43497</v>
      </c>
      <c r="C26256" s="41" t="s">
        <v>40</v>
      </c>
      <c r="D26256" s="51" t="s">
        <v>121</v>
      </c>
      <c r="E26256" s="52" t="s">
        <v>1995</v>
      </c>
      <c r="F26256" s="52" t="s">
        <v>15</v>
      </c>
      <c r="G26256" s="53">
        <v>310201.20525645878</v>
      </c>
      <c r="H26256" s="53">
        <v>202496.42686865901</v>
      </c>
      <c r="I26256" s="53">
        <v>512697.63212511782</v>
      </c>
      <c r="J26256" s="53">
        <v>477054.53307417227</v>
      </c>
      <c r="K26256" s="56">
        <v>325344914.52325565</v>
      </c>
    </row>
    <row r="26257" spans="2:11" x14ac:dyDescent="0.25">
      <c r="B26257" s="43">
        <v>43497</v>
      </c>
      <c r="C26257" s="41" t="s">
        <v>40</v>
      </c>
      <c r="D26257" s="51" t="s">
        <v>123</v>
      </c>
      <c r="E26257" s="52" t="s">
        <v>1995</v>
      </c>
      <c r="F26257" s="52" t="s">
        <v>15</v>
      </c>
      <c r="G26257" s="53">
        <v>310201.20525645878</v>
      </c>
      <c r="H26257" s="53">
        <v>202496.42686865901</v>
      </c>
      <c r="I26257" s="53">
        <v>512697.63212511782</v>
      </c>
      <c r="J26257" s="53">
        <v>477054.53307417227</v>
      </c>
      <c r="K26257" s="56">
        <v>325344914.52325565</v>
      </c>
    </row>
    <row r="26258" spans="2:11" x14ac:dyDescent="0.25">
      <c r="B26258" s="43">
        <v>43497</v>
      </c>
      <c r="C26258" s="41" t="s">
        <v>40</v>
      </c>
      <c r="D26258" s="51" t="s">
        <v>125</v>
      </c>
      <c r="E26258" s="52" t="s">
        <v>1995</v>
      </c>
      <c r="F26258" s="52" t="s">
        <v>15</v>
      </c>
      <c r="G26258" s="53">
        <v>310201.20525645878</v>
      </c>
      <c r="H26258" s="53">
        <v>202496.42686865901</v>
      </c>
      <c r="I26258" s="53">
        <v>512697.63212511782</v>
      </c>
      <c r="J26258" s="53">
        <v>477054.53307417227</v>
      </c>
      <c r="K26258" s="56">
        <v>325344914.52325565</v>
      </c>
    </row>
    <row r="26259" spans="2:11" x14ac:dyDescent="0.25">
      <c r="B26259" s="43">
        <v>43497</v>
      </c>
      <c r="C26259" s="41" t="s">
        <v>40</v>
      </c>
      <c r="D26259" s="51" t="s">
        <v>127</v>
      </c>
      <c r="E26259" s="52" t="s">
        <v>1995</v>
      </c>
      <c r="F26259" s="52" t="s">
        <v>15</v>
      </c>
      <c r="G26259" s="53">
        <v>238334.35165729481</v>
      </c>
      <c r="H26259" s="53">
        <v>155582.41356707615</v>
      </c>
      <c r="I26259" s="53">
        <v>393916.76522437099</v>
      </c>
      <c r="J26259" s="53">
        <v>366531.39536704752</v>
      </c>
      <c r="K26259" s="56">
        <v>249969588.85880849</v>
      </c>
    </row>
    <row r="26260" spans="2:11" x14ac:dyDescent="0.25">
      <c r="B26260" s="43">
        <v>43497</v>
      </c>
      <c r="C26260" s="41" t="s">
        <v>40</v>
      </c>
      <c r="D26260" s="51" t="s">
        <v>129</v>
      </c>
      <c r="E26260" s="52" t="s">
        <v>1995</v>
      </c>
      <c r="F26260" s="52" t="s">
        <v>15</v>
      </c>
      <c r="G26260" s="53">
        <v>238334.35165729481</v>
      </c>
      <c r="H26260" s="53">
        <v>155582.41356707615</v>
      </c>
      <c r="I26260" s="53">
        <v>393916.76522437099</v>
      </c>
      <c r="J26260" s="53">
        <v>366531.39536704752</v>
      </c>
      <c r="K26260" s="56">
        <v>249969588.85880849</v>
      </c>
    </row>
    <row r="26261" spans="2:11" x14ac:dyDescent="0.25">
      <c r="B26261" s="43">
        <v>43497</v>
      </c>
      <c r="C26261" s="41" t="s">
        <v>40</v>
      </c>
      <c r="D26261" s="51" t="s">
        <v>131</v>
      </c>
      <c r="E26261" s="52" t="s">
        <v>1995</v>
      </c>
      <c r="F26261" s="52" t="s">
        <v>15</v>
      </c>
      <c r="G26261" s="53">
        <v>238334.35165729481</v>
      </c>
      <c r="H26261" s="53">
        <v>155582.41356707615</v>
      </c>
      <c r="I26261" s="53">
        <v>393916.76522437099</v>
      </c>
      <c r="J26261" s="53">
        <v>366531.39536704752</v>
      </c>
      <c r="K26261" s="56">
        <v>249969588.85880849</v>
      </c>
    </row>
    <row r="26262" spans="2:11" x14ac:dyDescent="0.25">
      <c r="B26262" s="43">
        <v>43497</v>
      </c>
      <c r="C26262" s="41" t="s">
        <v>40</v>
      </c>
      <c r="D26262" s="51" t="s">
        <v>133</v>
      </c>
      <c r="E26262" s="52" t="s">
        <v>1995</v>
      </c>
      <c r="F26262" s="52" t="s">
        <v>15</v>
      </c>
      <c r="G26262" s="53">
        <v>215805.37063013844</v>
      </c>
      <c r="H26262" s="53">
        <v>140875.72732151966</v>
      </c>
      <c r="I26262" s="53">
        <v>356681.09795165807</v>
      </c>
      <c r="J26262" s="53">
        <v>331884.3778045511</v>
      </c>
      <c r="K26262" s="56">
        <v>226340778.76299596</v>
      </c>
    </row>
    <row r="26263" spans="2:11" x14ac:dyDescent="0.25">
      <c r="B26263" s="43">
        <v>43497</v>
      </c>
      <c r="C26263" s="41" t="s">
        <v>40</v>
      </c>
      <c r="D26263" s="51" t="s">
        <v>135</v>
      </c>
      <c r="E26263" s="52" t="s">
        <v>1995</v>
      </c>
      <c r="F26263" s="52" t="s">
        <v>15</v>
      </c>
      <c r="G26263" s="53">
        <v>215805.37063013844</v>
      </c>
      <c r="H26263" s="53">
        <v>140875.72732151966</v>
      </c>
      <c r="I26263" s="53">
        <v>356681.09795165807</v>
      </c>
      <c r="J26263" s="53">
        <v>331884.3778045511</v>
      </c>
      <c r="K26263" s="56">
        <v>226340778.76299596</v>
      </c>
    </row>
    <row r="26264" spans="2:11" x14ac:dyDescent="0.25">
      <c r="B26264" s="43">
        <v>43497</v>
      </c>
      <c r="C26264" s="41" t="s">
        <v>40</v>
      </c>
      <c r="D26264" s="51" t="s">
        <v>137</v>
      </c>
      <c r="E26264" s="52" t="s">
        <v>1995</v>
      </c>
      <c r="F26264" s="52" t="s">
        <v>15</v>
      </c>
      <c r="G26264" s="53">
        <v>58153.430926843212</v>
      </c>
      <c r="H26264" s="53">
        <v>37962.01335880562</v>
      </c>
      <c r="I26264" s="53">
        <v>96115.444285648831</v>
      </c>
      <c r="J26264" s="53">
        <v>89433.431172385652</v>
      </c>
      <c r="K26264" s="56">
        <v>60992423.303893708</v>
      </c>
    </row>
    <row r="26265" spans="2:11" x14ac:dyDescent="0.25">
      <c r="B26265" s="43">
        <v>43497</v>
      </c>
      <c r="C26265" s="41" t="s">
        <v>40</v>
      </c>
      <c r="D26265" s="51" t="s">
        <v>138</v>
      </c>
      <c r="E26265" s="52" t="s">
        <v>1995</v>
      </c>
      <c r="F26265" s="52" t="s">
        <v>15</v>
      </c>
      <c r="G26265" s="53">
        <v>58153.430926843212</v>
      </c>
      <c r="H26265" s="53">
        <v>37962.01335880562</v>
      </c>
      <c r="I26265" s="53">
        <v>96115.444285648831</v>
      </c>
      <c r="J26265" s="53">
        <v>89433.431172385652</v>
      </c>
      <c r="K26265" s="56">
        <v>60992423.303893708</v>
      </c>
    </row>
    <row r="26266" spans="2:11" x14ac:dyDescent="0.25">
      <c r="B26266" s="43">
        <v>43497</v>
      </c>
      <c r="C26266" s="41" t="s">
        <v>40</v>
      </c>
      <c r="D26266" s="51" t="s">
        <v>140</v>
      </c>
      <c r="E26266" s="52" t="s">
        <v>1995</v>
      </c>
      <c r="F26266" s="52" t="s">
        <v>15</v>
      </c>
      <c r="G26266" s="53">
        <v>255415.13988409695</v>
      </c>
      <c r="H26266" s="53">
        <v>166732.61206005845</v>
      </c>
      <c r="I26266" s="53">
        <v>422147.75194415543</v>
      </c>
      <c r="J26266" s="53">
        <v>392799.74408558285</v>
      </c>
      <c r="K26266" s="56">
        <v>267884257.04868224</v>
      </c>
    </row>
    <row r="26267" spans="2:11" x14ac:dyDescent="0.25">
      <c r="B26267" s="43">
        <v>43497</v>
      </c>
      <c r="C26267" s="41" t="s">
        <v>40</v>
      </c>
      <c r="D26267" s="51" t="s">
        <v>142</v>
      </c>
      <c r="E26267" s="52" t="s">
        <v>1995</v>
      </c>
      <c r="F26267" s="52" t="s">
        <v>15</v>
      </c>
      <c r="G26267" s="53">
        <v>179282.32958762761</v>
      </c>
      <c r="H26267" s="53">
        <v>117033.83061512487</v>
      </c>
      <c r="I26267" s="53">
        <v>296316.16020275245</v>
      </c>
      <c r="J26267" s="53">
        <v>275716.05287492083</v>
      </c>
      <c r="K26267" s="56">
        <v>188034720.21789506</v>
      </c>
    </row>
    <row r="26268" spans="2:11" x14ac:dyDescent="0.25">
      <c r="B26268" s="43">
        <v>43497</v>
      </c>
      <c r="C26268" s="41" t="s">
        <v>40</v>
      </c>
      <c r="D26268" s="51" t="s">
        <v>144</v>
      </c>
      <c r="E26268" s="52" t="s">
        <v>1995</v>
      </c>
      <c r="F26268" s="52" t="s">
        <v>15</v>
      </c>
      <c r="G26268" s="53">
        <v>47896.925931164478</v>
      </c>
      <c r="H26268" s="53">
        <v>31266.673677014627</v>
      </c>
      <c r="I26268" s="53">
        <v>79163.599608179109</v>
      </c>
      <c r="J26268" s="53">
        <v>73660.090628884398</v>
      </c>
      <c r="K26268" s="56">
        <v>50235212.597180374</v>
      </c>
    </row>
    <row r="26269" spans="2:11" x14ac:dyDescent="0.25">
      <c r="B26269" s="43">
        <v>43497</v>
      </c>
      <c r="C26269" s="41" t="s">
        <v>40</v>
      </c>
      <c r="D26269" s="51" t="s">
        <v>146</v>
      </c>
      <c r="E26269" s="52" t="s">
        <v>1995</v>
      </c>
      <c r="F26269" s="52" t="s">
        <v>15</v>
      </c>
      <c r="G26269" s="53">
        <v>105300.68778299658</v>
      </c>
      <c r="H26269" s="53">
        <v>68739.308564805819</v>
      </c>
      <c r="I26269" s="53">
        <v>174039.9963478024</v>
      </c>
      <c r="J26269" s="53">
        <v>161940.61370985591</v>
      </c>
      <c r="K26269" s="56">
        <v>110441367.75257295</v>
      </c>
    </row>
    <row r="26270" spans="2:11" x14ac:dyDescent="0.25">
      <c r="B26270" s="43">
        <v>43497</v>
      </c>
      <c r="C26270" s="41" t="s">
        <v>40</v>
      </c>
      <c r="D26270" s="51" t="s">
        <v>148</v>
      </c>
      <c r="E26270" s="52" t="s">
        <v>1995</v>
      </c>
      <c r="F26270" s="52" t="s">
        <v>15</v>
      </c>
      <c r="G26270" s="53">
        <v>202318.59473750202</v>
      </c>
      <c r="H26270" s="53">
        <v>132071.67925848547</v>
      </c>
      <c r="I26270" s="53">
        <v>334390.27399598749</v>
      </c>
      <c r="J26270" s="53">
        <v>311143.22756764904</v>
      </c>
      <c r="K26270" s="56">
        <v>212195587.21130028</v>
      </c>
    </row>
    <row r="26271" spans="2:11" x14ac:dyDescent="0.25">
      <c r="B26271" s="43">
        <v>43497</v>
      </c>
      <c r="C26271" s="41" t="s">
        <v>40</v>
      </c>
      <c r="D26271" s="51" t="s">
        <v>150</v>
      </c>
      <c r="E26271" s="52" t="s">
        <v>1995</v>
      </c>
      <c r="F26271" s="52" t="s">
        <v>15</v>
      </c>
      <c r="G26271" s="53">
        <v>78542.381842568182</v>
      </c>
      <c r="H26271" s="53">
        <v>51271.727148273741</v>
      </c>
      <c r="I26271" s="53">
        <v>129814.10899084192</v>
      </c>
      <c r="J26271" s="53">
        <v>120789.34106712024</v>
      </c>
      <c r="K26271" s="56">
        <v>82376741.274340943</v>
      </c>
    </row>
    <row r="26272" spans="2:11" x14ac:dyDescent="0.25">
      <c r="B26272" s="43">
        <v>43497</v>
      </c>
      <c r="C26272" s="41" t="s">
        <v>40</v>
      </c>
      <c r="D26272" s="51" t="s">
        <v>152</v>
      </c>
      <c r="E26272" s="52" t="s">
        <v>1995</v>
      </c>
      <c r="F26272" s="52" t="s">
        <v>15</v>
      </c>
      <c r="G26272" s="53">
        <v>288772.81222185073</v>
      </c>
      <c r="H26272" s="53">
        <v>188508.17888196086</v>
      </c>
      <c r="I26272" s="53">
        <v>477280.9911038116</v>
      </c>
      <c r="J26272" s="53">
        <v>444100.08178200864</v>
      </c>
      <c r="K26272" s="56">
        <v>302870412.35320127</v>
      </c>
    </row>
    <row r="26273" spans="2:11" x14ac:dyDescent="0.25">
      <c r="B26273" s="43">
        <v>43497</v>
      </c>
      <c r="C26273" s="41" t="s">
        <v>40</v>
      </c>
      <c r="D26273" s="51" t="s">
        <v>154</v>
      </c>
      <c r="E26273" s="52" t="s">
        <v>1995</v>
      </c>
      <c r="F26273" s="52" t="s">
        <v>15</v>
      </c>
      <c r="G26273" s="53">
        <v>60285.646007294708</v>
      </c>
      <c r="H26273" s="53">
        <v>39353.900490056236</v>
      </c>
      <c r="I26273" s="53">
        <v>99639.546497350937</v>
      </c>
      <c r="J26273" s="53">
        <v>92712.535326116034</v>
      </c>
      <c r="K26273" s="56">
        <v>63228729.190630548</v>
      </c>
    </row>
    <row r="26274" spans="2:11" x14ac:dyDescent="0.25">
      <c r="B26274" s="43">
        <v>43497</v>
      </c>
      <c r="C26274" s="41" t="s">
        <v>40</v>
      </c>
      <c r="D26274" s="51" t="s">
        <v>156</v>
      </c>
      <c r="E26274" s="52" t="s">
        <v>1995</v>
      </c>
      <c r="F26274" s="52" t="s">
        <v>15</v>
      </c>
      <c r="G26274" s="53">
        <v>60285.646007294708</v>
      </c>
      <c r="H26274" s="53">
        <v>39353.900490056236</v>
      </c>
      <c r="I26274" s="53">
        <v>99639.546497350937</v>
      </c>
      <c r="J26274" s="53">
        <v>92712.535326116034</v>
      </c>
      <c r="K26274" s="56">
        <v>63228729.190630548</v>
      </c>
    </row>
    <row r="26275" spans="2:11" x14ac:dyDescent="0.25">
      <c r="B26275" s="43">
        <v>43497</v>
      </c>
      <c r="C26275" s="41" t="s">
        <v>40</v>
      </c>
      <c r="D26275" s="51" t="s">
        <v>158</v>
      </c>
      <c r="E26275" s="52" t="s">
        <v>1995</v>
      </c>
      <c r="F26275" s="52" t="s">
        <v>15</v>
      </c>
      <c r="G26275" s="53">
        <v>60285.646007294708</v>
      </c>
      <c r="H26275" s="53">
        <v>39353.900490056236</v>
      </c>
      <c r="I26275" s="53">
        <v>99639.546497350937</v>
      </c>
      <c r="J26275" s="53">
        <v>92712.535326116034</v>
      </c>
      <c r="K26275" s="56">
        <v>63228729.190630548</v>
      </c>
    </row>
    <row r="26276" spans="2:11" x14ac:dyDescent="0.25">
      <c r="B26276" s="43">
        <v>43497</v>
      </c>
      <c r="C26276" s="41" t="s">
        <v>40</v>
      </c>
      <c r="D26276" s="51" t="s">
        <v>159</v>
      </c>
      <c r="E26276" s="52" t="s">
        <v>1995</v>
      </c>
      <c r="F26276" s="52" t="s">
        <v>15</v>
      </c>
      <c r="G26276" s="53">
        <v>60285.646007294708</v>
      </c>
      <c r="H26276" s="53">
        <v>39353.900490056236</v>
      </c>
      <c r="I26276" s="53">
        <v>99639.546497350937</v>
      </c>
      <c r="J26276" s="53">
        <v>92712.535326116034</v>
      </c>
      <c r="K26276" s="56">
        <v>63228729.190630548</v>
      </c>
    </row>
    <row r="26277" spans="2:11" x14ac:dyDescent="0.25">
      <c r="B26277" s="43">
        <v>43497</v>
      </c>
      <c r="C26277" s="41" t="s">
        <v>35</v>
      </c>
      <c r="D26277" s="51" t="s">
        <v>161</v>
      </c>
      <c r="E26277" s="52" t="s">
        <v>1995</v>
      </c>
      <c r="F26277" s="52" t="s">
        <v>15</v>
      </c>
      <c r="G26277" s="53">
        <v>440438.52756009059</v>
      </c>
      <c r="H26277" s="53">
        <v>209193.27729213136</v>
      </c>
      <c r="I26277" s="53">
        <v>649631.80485222198</v>
      </c>
      <c r="J26277" s="53">
        <v>606706.30330222368</v>
      </c>
      <c r="K26277" s="56">
        <v>413765715.87444162</v>
      </c>
    </row>
    <row r="26278" spans="2:11" x14ac:dyDescent="0.25">
      <c r="B26278" s="43">
        <v>43497</v>
      </c>
      <c r="C26278" s="41" t="s">
        <v>35</v>
      </c>
      <c r="D26278" s="51" t="s">
        <v>163</v>
      </c>
      <c r="E26278" s="52" t="s">
        <v>1995</v>
      </c>
      <c r="F26278" s="52" t="s">
        <v>15</v>
      </c>
      <c r="G26278" s="53">
        <v>440438.52756009059</v>
      </c>
      <c r="H26278" s="53">
        <v>209193.27729213136</v>
      </c>
      <c r="I26278" s="53">
        <v>649631.80485222198</v>
      </c>
      <c r="J26278" s="53">
        <v>606706.30330222368</v>
      </c>
      <c r="K26278" s="56">
        <v>413765715.87444162</v>
      </c>
    </row>
    <row r="26279" spans="2:11" x14ac:dyDescent="0.25">
      <c r="B26279" s="43">
        <v>43497</v>
      </c>
      <c r="C26279" s="41" t="s">
        <v>35</v>
      </c>
      <c r="D26279" s="51" t="s">
        <v>165</v>
      </c>
      <c r="E26279" s="52" t="s">
        <v>1995</v>
      </c>
      <c r="F26279" s="52" t="s">
        <v>15</v>
      </c>
      <c r="G26279" s="53">
        <v>440438.52756009059</v>
      </c>
      <c r="H26279" s="53">
        <v>209193.27729213136</v>
      </c>
      <c r="I26279" s="53">
        <v>649631.80485222198</v>
      </c>
      <c r="J26279" s="53">
        <v>606706.30330222368</v>
      </c>
      <c r="K26279" s="56">
        <v>413765715.87444162</v>
      </c>
    </row>
    <row r="26280" spans="2:11" x14ac:dyDescent="0.25">
      <c r="B26280" s="43">
        <v>43497</v>
      </c>
      <c r="C26280" s="41" t="s">
        <v>35</v>
      </c>
      <c r="D26280" s="51" t="s">
        <v>167</v>
      </c>
      <c r="E26280" s="52" t="s">
        <v>1995</v>
      </c>
      <c r="F26280" s="52" t="s">
        <v>15</v>
      </c>
      <c r="G26280" s="53">
        <v>180930.90103247631</v>
      </c>
      <c r="H26280" s="53">
        <v>85936.014085848816</v>
      </c>
      <c r="I26280" s="53">
        <v>266866.91511832515</v>
      </c>
      <c r="J26280" s="53">
        <v>249233.24002269033</v>
      </c>
      <c r="K26280" s="56">
        <v>169973790.3107377</v>
      </c>
    </row>
    <row r="26281" spans="2:11" x14ac:dyDescent="0.25">
      <c r="B26281" s="43">
        <v>43497</v>
      </c>
      <c r="C26281" s="41" t="s">
        <v>35</v>
      </c>
      <c r="D26281" s="51" t="s">
        <v>173</v>
      </c>
      <c r="E26281" s="52" t="s">
        <v>1995</v>
      </c>
      <c r="F26281" s="52" t="s">
        <v>15</v>
      </c>
      <c r="G26281" s="53">
        <v>252604.32803536736</v>
      </c>
      <c r="H26281" s="53">
        <v>119978.45079179957</v>
      </c>
      <c r="I26281" s="53">
        <v>372582.77882716694</v>
      </c>
      <c r="J26281" s="53">
        <v>347963.75227921893</v>
      </c>
      <c r="K26281" s="56">
        <v>237306700.58400264</v>
      </c>
    </row>
    <row r="26282" spans="2:11" x14ac:dyDescent="0.25">
      <c r="B26282" s="43">
        <v>43497</v>
      </c>
      <c r="C26282" s="41" t="s">
        <v>35</v>
      </c>
      <c r="D26282" s="51" t="s">
        <v>175</v>
      </c>
      <c r="E26282" s="52" t="s">
        <v>1995</v>
      </c>
      <c r="F26282" s="52" t="s">
        <v>15</v>
      </c>
      <c r="G26282" s="53">
        <v>515509.98595874314</v>
      </c>
      <c r="H26282" s="53">
        <v>244849.6628518205</v>
      </c>
      <c r="I26282" s="53">
        <v>760359.64881056361</v>
      </c>
      <c r="J26282" s="53">
        <v>710117.62088060612</v>
      </c>
      <c r="K26282" s="56">
        <v>484290873.78766716</v>
      </c>
    </row>
    <row r="26283" spans="2:11" x14ac:dyDescent="0.25">
      <c r="B26283" s="43">
        <v>43497</v>
      </c>
      <c r="C26283" s="41" t="s">
        <v>35</v>
      </c>
      <c r="D26283" s="51" t="s">
        <v>177</v>
      </c>
      <c r="E26283" s="52" t="s">
        <v>1995</v>
      </c>
      <c r="F26283" s="52" t="s">
        <v>15</v>
      </c>
      <c r="G26283" s="53">
        <v>515509.98595874314</v>
      </c>
      <c r="H26283" s="53">
        <v>244849.6628518205</v>
      </c>
      <c r="I26283" s="53">
        <v>760359.64881056361</v>
      </c>
      <c r="J26283" s="53">
        <v>710117.62088060612</v>
      </c>
      <c r="K26283" s="56">
        <v>484290873.78766716</v>
      </c>
    </row>
    <row r="26284" spans="2:11" x14ac:dyDescent="0.25">
      <c r="B26284" s="43">
        <v>43497</v>
      </c>
      <c r="C26284" s="41" t="s">
        <v>35</v>
      </c>
      <c r="D26284" s="51" t="s">
        <v>179</v>
      </c>
      <c r="E26284" s="52" t="s">
        <v>1995</v>
      </c>
      <c r="F26284" s="52" t="s">
        <v>15</v>
      </c>
      <c r="G26284" s="53">
        <v>346199.6413678191</v>
      </c>
      <c r="H26284" s="53">
        <v>168318.40065709513</v>
      </c>
      <c r="I26284" s="53">
        <v>514518.04202491423</v>
      </c>
      <c r="J26284" s="53">
        <v>480520.40698691504</v>
      </c>
      <c r="K26284" s="56">
        <v>327708594.92814213</v>
      </c>
    </row>
    <row r="26285" spans="2:11" x14ac:dyDescent="0.25">
      <c r="B26285" s="43">
        <v>43497</v>
      </c>
      <c r="C26285" s="41" t="s">
        <v>35</v>
      </c>
      <c r="D26285" s="51" t="s">
        <v>181</v>
      </c>
      <c r="E26285" s="52" t="s">
        <v>1995</v>
      </c>
      <c r="F26285" s="52" t="s">
        <v>15</v>
      </c>
      <c r="G26285" s="53">
        <v>288886.19968445844</v>
      </c>
      <c r="H26285" s="53">
        <v>137211.09571179425</v>
      </c>
      <c r="I26285" s="53">
        <v>426097.29539625265</v>
      </c>
      <c r="J26285" s="53">
        <v>397942.20819552266</v>
      </c>
      <c r="K26285" s="56">
        <v>271391349.90765977</v>
      </c>
    </row>
    <row r="26286" spans="2:11" x14ac:dyDescent="0.25">
      <c r="B26286" s="43">
        <v>43497</v>
      </c>
      <c r="C26286" s="41" t="s">
        <v>35</v>
      </c>
      <c r="D26286" s="51" t="s">
        <v>182</v>
      </c>
      <c r="E26286" s="52" t="s">
        <v>1995</v>
      </c>
      <c r="F26286" s="52" t="s">
        <v>15</v>
      </c>
      <c r="G26286" s="53">
        <v>288886.19968445844</v>
      </c>
      <c r="H26286" s="53">
        <v>137211.09571179425</v>
      </c>
      <c r="I26286" s="53">
        <v>426097.29539625265</v>
      </c>
      <c r="J26286" s="53">
        <v>397942.20819552266</v>
      </c>
      <c r="K26286" s="56">
        <v>271391349.90765977</v>
      </c>
    </row>
    <row r="26287" spans="2:11" x14ac:dyDescent="0.25">
      <c r="B26287" s="43">
        <v>43497</v>
      </c>
      <c r="C26287" s="41" t="s">
        <v>35</v>
      </c>
      <c r="D26287" s="51" t="s">
        <v>183</v>
      </c>
      <c r="E26287" s="52" t="s">
        <v>1995</v>
      </c>
      <c r="F26287" s="52" t="s">
        <v>15</v>
      </c>
      <c r="G26287" s="53">
        <v>288886.19968445844</v>
      </c>
      <c r="H26287" s="53">
        <v>137211.09571179425</v>
      </c>
      <c r="I26287" s="53">
        <v>426097.29539625265</v>
      </c>
      <c r="J26287" s="53">
        <v>397942.20819552266</v>
      </c>
      <c r="K26287" s="56">
        <v>271391349.90765977</v>
      </c>
    </row>
    <row r="26288" spans="2:11" x14ac:dyDescent="0.25">
      <c r="B26288" s="43">
        <v>43497</v>
      </c>
      <c r="C26288" s="41" t="s">
        <v>35</v>
      </c>
      <c r="D26288" s="51" t="s">
        <v>184</v>
      </c>
      <c r="E26288" s="52" t="s">
        <v>1995</v>
      </c>
      <c r="F26288" s="52" t="s">
        <v>15</v>
      </c>
      <c r="G26288" s="53">
        <v>288886.19968445844</v>
      </c>
      <c r="H26288" s="53">
        <v>137211.09571179425</v>
      </c>
      <c r="I26288" s="53">
        <v>426097.29539625265</v>
      </c>
      <c r="J26288" s="53">
        <v>397942.20819552266</v>
      </c>
      <c r="K26288" s="56">
        <v>271391349.90765977</v>
      </c>
    </row>
    <row r="26289" spans="2:11" x14ac:dyDescent="0.25">
      <c r="B26289" s="43">
        <v>43497</v>
      </c>
      <c r="C26289" s="41" t="s">
        <v>35</v>
      </c>
      <c r="D26289" s="51" t="s">
        <v>185</v>
      </c>
      <c r="E26289" s="52" t="s">
        <v>1995</v>
      </c>
      <c r="F26289" s="52" t="s">
        <v>15</v>
      </c>
      <c r="G26289" s="53">
        <v>564759.41484149313</v>
      </c>
      <c r="H26289" s="53">
        <v>275682.75333702902</v>
      </c>
      <c r="I26289" s="53">
        <v>840442.16817852203</v>
      </c>
      <c r="J26289" s="53">
        <v>784908.55464025366</v>
      </c>
      <c r="K26289" s="56">
        <v>535297306.52051312</v>
      </c>
    </row>
    <row r="26290" spans="2:11" x14ac:dyDescent="0.25">
      <c r="B26290" s="43">
        <v>43497</v>
      </c>
      <c r="C26290" s="41" t="s">
        <v>35</v>
      </c>
      <c r="D26290" s="51" t="s">
        <v>186</v>
      </c>
      <c r="E26290" s="52" t="s">
        <v>1995</v>
      </c>
      <c r="F26290" s="52" t="s">
        <v>15</v>
      </c>
      <c r="G26290" s="53">
        <v>288886.19968445844</v>
      </c>
      <c r="H26290" s="53">
        <v>137211.09571179425</v>
      </c>
      <c r="I26290" s="53">
        <v>426097.29539625265</v>
      </c>
      <c r="J26290" s="53">
        <v>397942.20819552266</v>
      </c>
      <c r="K26290" s="56">
        <v>271391349.90765977</v>
      </c>
    </row>
    <row r="26291" spans="2:11" x14ac:dyDescent="0.25">
      <c r="B26291" s="43">
        <v>43497</v>
      </c>
      <c r="C26291" s="41" t="s">
        <v>35</v>
      </c>
      <c r="D26291" s="51" t="s">
        <v>187</v>
      </c>
      <c r="E26291" s="52" t="s">
        <v>1995</v>
      </c>
      <c r="F26291" s="52" t="s">
        <v>15</v>
      </c>
      <c r="G26291" s="53">
        <v>508089.18677496741</v>
      </c>
      <c r="H26291" s="53">
        <v>241325.04422122097</v>
      </c>
      <c r="I26291" s="53">
        <v>749414.23099618836</v>
      </c>
      <c r="J26291" s="53">
        <v>699895.43974560383</v>
      </c>
      <c r="K26291" s="56">
        <v>477319480.755979</v>
      </c>
    </row>
    <row r="26292" spans="2:11" x14ac:dyDescent="0.25">
      <c r="B26292" s="43">
        <v>43497</v>
      </c>
      <c r="C26292" s="41" t="s">
        <v>35</v>
      </c>
      <c r="D26292" s="51" t="s">
        <v>189</v>
      </c>
      <c r="E26292" s="52" t="s">
        <v>1995</v>
      </c>
      <c r="F26292" s="52" t="s">
        <v>15</v>
      </c>
      <c r="G26292" s="53">
        <v>109352.40189244182</v>
      </c>
      <c r="H26292" s="53">
        <v>51938.663498535527</v>
      </c>
      <c r="I26292" s="53">
        <v>161291.06539097734</v>
      </c>
      <c r="J26292" s="53">
        <v>150633.49009104844</v>
      </c>
      <c r="K26292" s="56">
        <v>102730058.22248861</v>
      </c>
    </row>
    <row r="26293" spans="2:11" x14ac:dyDescent="0.25">
      <c r="B26293" s="43">
        <v>43497</v>
      </c>
      <c r="C26293" s="41" t="s">
        <v>35</v>
      </c>
      <c r="D26293" s="51" t="s">
        <v>191</v>
      </c>
      <c r="E26293" s="52" t="s">
        <v>1995</v>
      </c>
      <c r="F26293" s="52" t="s">
        <v>15</v>
      </c>
      <c r="G26293" s="53">
        <v>109352.40189244182</v>
      </c>
      <c r="H26293" s="53">
        <v>51938.663498535527</v>
      </c>
      <c r="I26293" s="53">
        <v>161291.06539097734</v>
      </c>
      <c r="J26293" s="53">
        <v>150633.49009104844</v>
      </c>
      <c r="K26293" s="56">
        <v>102730058.22248861</v>
      </c>
    </row>
    <row r="26294" spans="2:11" x14ac:dyDescent="0.25">
      <c r="B26294" s="43">
        <v>43497</v>
      </c>
      <c r="C26294" s="41" t="s">
        <v>35</v>
      </c>
      <c r="D26294" s="51" t="s">
        <v>193</v>
      </c>
      <c r="E26294" s="52" t="s">
        <v>1995</v>
      </c>
      <c r="F26294" s="52" t="s">
        <v>15</v>
      </c>
      <c r="G26294" s="53">
        <v>163956.65126426413</v>
      </c>
      <c r="H26294" s="53">
        <v>77873.823922371477</v>
      </c>
      <c r="I26294" s="53">
        <v>241830.47518663562</v>
      </c>
      <c r="J26294" s="53">
        <v>225851.12448378303</v>
      </c>
      <c r="K26294" s="56">
        <v>154027495.17261791</v>
      </c>
    </row>
    <row r="26295" spans="2:11" x14ac:dyDescent="0.25">
      <c r="B26295" s="43">
        <v>43497</v>
      </c>
      <c r="C26295" s="41" t="s">
        <v>35</v>
      </c>
      <c r="D26295" s="51" t="s">
        <v>195</v>
      </c>
      <c r="E26295" s="52" t="s">
        <v>1995</v>
      </c>
      <c r="F26295" s="52" t="s">
        <v>15</v>
      </c>
      <c r="G26295" s="53">
        <v>104829.94752008935</v>
      </c>
      <c r="H26295" s="53">
        <v>49790.657285963272</v>
      </c>
      <c r="I26295" s="53">
        <v>154620.60480605264</v>
      </c>
      <c r="J26295" s="53">
        <v>144403.79127923693</v>
      </c>
      <c r="K26295" s="56">
        <v>98481485.602554366</v>
      </c>
    </row>
    <row r="26296" spans="2:11" x14ac:dyDescent="0.25">
      <c r="B26296" s="43">
        <v>43497</v>
      </c>
      <c r="C26296" s="41" t="s">
        <v>35</v>
      </c>
      <c r="D26296" s="51" t="s">
        <v>197</v>
      </c>
      <c r="E26296" s="52" t="s">
        <v>1995</v>
      </c>
      <c r="F26296" s="52" t="s">
        <v>15</v>
      </c>
      <c r="G26296" s="53">
        <v>104829.94752008935</v>
      </c>
      <c r="H26296" s="53">
        <v>49790.657285963272</v>
      </c>
      <c r="I26296" s="53">
        <v>154620.60480605264</v>
      </c>
      <c r="J26296" s="53">
        <v>144403.79127923693</v>
      </c>
      <c r="K26296" s="56">
        <v>98481485.602554366</v>
      </c>
    </row>
    <row r="26297" spans="2:11" x14ac:dyDescent="0.25">
      <c r="B26297" s="43">
        <v>43497</v>
      </c>
      <c r="C26297" s="41" t="s">
        <v>35</v>
      </c>
      <c r="D26297" s="51" t="s">
        <v>199</v>
      </c>
      <c r="E26297" s="52" t="s">
        <v>1995</v>
      </c>
      <c r="F26297" s="52" t="s">
        <v>15</v>
      </c>
      <c r="G26297" s="53">
        <v>212264.73248214467</v>
      </c>
      <c r="H26297" s="53">
        <v>100818.49879274359</v>
      </c>
      <c r="I26297" s="53">
        <v>313083.23127488827</v>
      </c>
      <c r="J26297" s="53">
        <v>292395.73625234107</v>
      </c>
      <c r="K26297" s="56">
        <v>199410044.81177756</v>
      </c>
    </row>
    <row r="26298" spans="2:11" x14ac:dyDescent="0.25">
      <c r="B26298" s="43">
        <v>43497</v>
      </c>
      <c r="C26298" s="41" t="s">
        <v>35</v>
      </c>
      <c r="D26298" s="51" t="s">
        <v>201</v>
      </c>
      <c r="E26298" s="52" t="s">
        <v>1995</v>
      </c>
      <c r="F26298" s="52" t="s">
        <v>15</v>
      </c>
      <c r="G26298" s="53">
        <v>212264.73248214467</v>
      </c>
      <c r="H26298" s="53">
        <v>100818.49879274359</v>
      </c>
      <c r="I26298" s="53">
        <v>313083.23127488827</v>
      </c>
      <c r="J26298" s="53">
        <v>292395.73625234107</v>
      </c>
      <c r="K26298" s="56">
        <v>199410044.81177756</v>
      </c>
    </row>
    <row r="26299" spans="2:11" x14ac:dyDescent="0.25">
      <c r="B26299" s="43">
        <v>43497</v>
      </c>
      <c r="C26299" s="41" t="s">
        <v>35</v>
      </c>
      <c r="D26299" s="51" t="s">
        <v>203</v>
      </c>
      <c r="E26299" s="52" t="s">
        <v>1995</v>
      </c>
      <c r="F26299" s="52" t="s">
        <v>15</v>
      </c>
      <c r="G26299" s="53">
        <v>222427.83448016152</v>
      </c>
      <c r="H26299" s="53">
        <v>105645.63707383261</v>
      </c>
      <c r="I26299" s="53">
        <v>328073.47155399411</v>
      </c>
      <c r="J26299" s="53">
        <v>306395.47148300341</v>
      </c>
      <c r="K26299" s="56">
        <v>208957680.03204677</v>
      </c>
    </row>
    <row r="26300" spans="2:11" x14ac:dyDescent="0.25">
      <c r="B26300" s="43">
        <v>43497</v>
      </c>
      <c r="C26300" s="41" t="s">
        <v>35</v>
      </c>
      <c r="D26300" s="51" t="s">
        <v>205</v>
      </c>
      <c r="E26300" s="52" t="s">
        <v>1995</v>
      </c>
      <c r="F26300" s="52" t="s">
        <v>15</v>
      </c>
      <c r="G26300" s="53">
        <v>76544.136862804007</v>
      </c>
      <c r="H26300" s="53">
        <v>36355.852130128107</v>
      </c>
      <c r="I26300" s="53">
        <v>112899.98899293211</v>
      </c>
      <c r="J26300" s="53">
        <v>105439.93451851589</v>
      </c>
      <c r="K26300" s="56">
        <v>71908647.974068403</v>
      </c>
    </row>
    <row r="26301" spans="2:11" x14ac:dyDescent="0.25">
      <c r="B26301" s="43">
        <v>43497</v>
      </c>
      <c r="C26301" s="41" t="s">
        <v>35</v>
      </c>
      <c r="D26301" s="51" t="s">
        <v>207</v>
      </c>
      <c r="E26301" s="52" t="s">
        <v>1995</v>
      </c>
      <c r="F26301" s="52" t="s">
        <v>15</v>
      </c>
      <c r="G26301" s="53">
        <v>76544.136862804007</v>
      </c>
      <c r="H26301" s="53">
        <v>36355.852130128107</v>
      </c>
      <c r="I26301" s="53">
        <v>112899.98899293211</v>
      </c>
      <c r="J26301" s="53">
        <v>105439.93451851589</v>
      </c>
      <c r="K26301" s="56">
        <v>71908647.974068403</v>
      </c>
    </row>
    <row r="26302" spans="2:11" x14ac:dyDescent="0.25">
      <c r="B26302" s="43">
        <v>43497</v>
      </c>
      <c r="C26302" s="41" t="s">
        <v>35</v>
      </c>
      <c r="D26302" s="51" t="s">
        <v>209</v>
      </c>
      <c r="E26302" s="52" t="s">
        <v>1995</v>
      </c>
      <c r="F26302" s="52" t="s">
        <v>15</v>
      </c>
      <c r="G26302" s="53">
        <v>91277.810332611218</v>
      </c>
      <c r="H26302" s="53">
        <v>43353.84476905124</v>
      </c>
      <c r="I26302" s="53">
        <v>134631.65510166244</v>
      </c>
      <c r="J26302" s="53">
        <v>125735.64465916282</v>
      </c>
      <c r="K26302" s="56">
        <v>85750055.241171971</v>
      </c>
    </row>
    <row r="26303" spans="2:11" x14ac:dyDescent="0.25">
      <c r="B26303" s="43">
        <v>43497</v>
      </c>
      <c r="C26303" s="41" t="s">
        <v>35</v>
      </c>
      <c r="D26303" s="51" t="s">
        <v>211</v>
      </c>
      <c r="E26303" s="52" t="s">
        <v>1995</v>
      </c>
      <c r="F26303" s="52" t="s">
        <v>15</v>
      </c>
      <c r="G26303" s="53">
        <v>282779.72298684908</v>
      </c>
      <c r="H26303" s="53">
        <v>134310.72243556037</v>
      </c>
      <c r="I26303" s="53">
        <v>417090.44542240945</v>
      </c>
      <c r="J26303" s="53">
        <v>389530.50080802612</v>
      </c>
      <c r="K26303" s="56">
        <v>265654676.14974746</v>
      </c>
    </row>
    <row r="26304" spans="2:11" x14ac:dyDescent="0.25">
      <c r="B26304" s="43">
        <v>43497</v>
      </c>
      <c r="C26304" s="41" t="s">
        <v>35</v>
      </c>
      <c r="D26304" s="51" t="s">
        <v>213</v>
      </c>
      <c r="E26304" s="52" t="s">
        <v>1995</v>
      </c>
      <c r="F26304" s="52" t="s">
        <v>15</v>
      </c>
      <c r="G26304" s="53">
        <v>438661.40817579161</v>
      </c>
      <c r="H26304" s="53">
        <v>208349.21182490393</v>
      </c>
      <c r="I26304" s="53">
        <v>647010.62000069558</v>
      </c>
      <c r="J26304" s="53">
        <v>604258.31759760878</v>
      </c>
      <c r="K26304" s="56">
        <v>412096221.83423251</v>
      </c>
    </row>
    <row r="26305" spans="2:11" x14ac:dyDescent="0.25">
      <c r="B26305" s="43">
        <v>43497</v>
      </c>
      <c r="C26305" s="41" t="s">
        <v>35</v>
      </c>
      <c r="D26305" s="51" t="s">
        <v>215</v>
      </c>
      <c r="E26305" s="52" t="s">
        <v>1995</v>
      </c>
      <c r="F26305" s="52" t="s">
        <v>15</v>
      </c>
      <c r="G26305" s="53">
        <v>438661.40817579161</v>
      </c>
      <c r="H26305" s="53">
        <v>208349.21182490393</v>
      </c>
      <c r="I26305" s="53">
        <v>647010.62000069558</v>
      </c>
      <c r="J26305" s="53">
        <v>604258.31759760878</v>
      </c>
      <c r="K26305" s="56">
        <v>412096221.83423251</v>
      </c>
    </row>
    <row r="26306" spans="2:11" x14ac:dyDescent="0.25">
      <c r="B26306" s="43">
        <v>43497</v>
      </c>
      <c r="C26306" s="41" t="s">
        <v>35</v>
      </c>
      <c r="D26306" s="51" t="s">
        <v>217</v>
      </c>
      <c r="E26306" s="52" t="s">
        <v>1995</v>
      </c>
      <c r="F26306" s="52" t="s">
        <v>15</v>
      </c>
      <c r="G26306" s="53">
        <v>95788.954616195915</v>
      </c>
      <c r="H26306" s="53">
        <v>45496.48894564189</v>
      </c>
      <c r="I26306" s="53">
        <v>141285.4435618378</v>
      </c>
      <c r="J26306" s="53">
        <v>131949.77298458602</v>
      </c>
      <c r="K26306" s="56">
        <v>89988008.9942642</v>
      </c>
    </row>
    <row r="26307" spans="2:11" x14ac:dyDescent="0.25">
      <c r="B26307" s="43">
        <v>43497</v>
      </c>
      <c r="C26307" s="41" t="s">
        <v>35</v>
      </c>
      <c r="D26307" s="51" t="s">
        <v>219</v>
      </c>
      <c r="E26307" s="52" t="s">
        <v>1995</v>
      </c>
      <c r="F26307" s="52" t="s">
        <v>15</v>
      </c>
      <c r="G26307" s="53">
        <v>95788.954616195915</v>
      </c>
      <c r="H26307" s="53">
        <v>45496.48894564189</v>
      </c>
      <c r="I26307" s="53">
        <v>141285.4435618378</v>
      </c>
      <c r="J26307" s="53">
        <v>131949.77298458602</v>
      </c>
      <c r="K26307" s="56">
        <v>89988008.9942642</v>
      </c>
    </row>
    <row r="26308" spans="2:11" x14ac:dyDescent="0.25">
      <c r="B26308" s="43">
        <v>43497</v>
      </c>
      <c r="C26308" s="41" t="s">
        <v>35</v>
      </c>
      <c r="D26308" s="51" t="s">
        <v>221</v>
      </c>
      <c r="E26308" s="52" t="s">
        <v>1995</v>
      </c>
      <c r="F26308" s="52" t="s">
        <v>15</v>
      </c>
      <c r="G26308" s="53">
        <v>135742.16297949827</v>
      </c>
      <c r="H26308" s="53">
        <v>64472.898335584294</v>
      </c>
      <c r="I26308" s="53">
        <v>200215.06131508257</v>
      </c>
      <c r="J26308" s="53">
        <v>186985.51827143706</v>
      </c>
      <c r="K26308" s="56">
        <v>127521663.12535338</v>
      </c>
    </row>
    <row r="26309" spans="2:11" x14ac:dyDescent="0.25">
      <c r="B26309" s="43">
        <v>43497</v>
      </c>
      <c r="C26309" s="41" t="s">
        <v>35</v>
      </c>
      <c r="D26309" s="51" t="s">
        <v>223</v>
      </c>
      <c r="E26309" s="52" t="s">
        <v>1995</v>
      </c>
      <c r="F26309" s="52" t="s">
        <v>15</v>
      </c>
      <c r="G26309" s="53">
        <v>135742.16297949827</v>
      </c>
      <c r="H26309" s="53">
        <v>64472.898335584294</v>
      </c>
      <c r="I26309" s="53">
        <v>200215.06131508257</v>
      </c>
      <c r="J26309" s="53">
        <v>186985.51827143706</v>
      </c>
      <c r="K26309" s="56">
        <v>127521663.12535338</v>
      </c>
    </row>
    <row r="26310" spans="2:11" x14ac:dyDescent="0.25">
      <c r="B26310" s="43">
        <v>43497</v>
      </c>
      <c r="C26310" s="41" t="s">
        <v>35</v>
      </c>
      <c r="D26310" s="51" t="s">
        <v>225</v>
      </c>
      <c r="E26310" s="52" t="s">
        <v>1995</v>
      </c>
      <c r="F26310" s="52" t="s">
        <v>15</v>
      </c>
      <c r="G26310" s="53">
        <v>135742.16297949827</v>
      </c>
      <c r="H26310" s="53">
        <v>64472.898335584294</v>
      </c>
      <c r="I26310" s="53">
        <v>200215.06131508257</v>
      </c>
      <c r="J26310" s="53">
        <v>186985.51827143706</v>
      </c>
      <c r="K26310" s="56">
        <v>127521663.12535338</v>
      </c>
    </row>
    <row r="26311" spans="2:11" x14ac:dyDescent="0.25">
      <c r="B26311" s="43">
        <v>43497</v>
      </c>
      <c r="C26311" s="41" t="s">
        <v>35</v>
      </c>
      <c r="D26311" s="51" t="s">
        <v>227</v>
      </c>
      <c r="E26311" s="52" t="s">
        <v>1995</v>
      </c>
      <c r="F26311" s="52" t="s">
        <v>15</v>
      </c>
      <c r="G26311" s="53">
        <v>135742.16297949827</v>
      </c>
      <c r="H26311" s="53">
        <v>64472.898335584294</v>
      </c>
      <c r="I26311" s="53">
        <v>200215.06131508257</v>
      </c>
      <c r="J26311" s="53">
        <v>186985.51827143706</v>
      </c>
      <c r="K26311" s="56">
        <v>127521663.12535338</v>
      </c>
    </row>
    <row r="26312" spans="2:11" x14ac:dyDescent="0.25">
      <c r="B26312" s="43">
        <v>43497</v>
      </c>
      <c r="C26312" s="41" t="s">
        <v>35</v>
      </c>
      <c r="D26312" s="51" t="s">
        <v>229</v>
      </c>
      <c r="E26312" s="52" t="s">
        <v>1995</v>
      </c>
      <c r="F26312" s="52" t="s">
        <v>15</v>
      </c>
      <c r="G26312" s="53">
        <v>135742.16297949827</v>
      </c>
      <c r="H26312" s="53">
        <v>64472.898335584294</v>
      </c>
      <c r="I26312" s="53">
        <v>200215.06131508257</v>
      </c>
      <c r="J26312" s="53">
        <v>186985.51827143706</v>
      </c>
      <c r="K26312" s="56">
        <v>127521663.12535338</v>
      </c>
    </row>
    <row r="26313" spans="2:11" x14ac:dyDescent="0.25">
      <c r="B26313" s="43">
        <v>43497</v>
      </c>
      <c r="C26313" s="41" t="s">
        <v>35</v>
      </c>
      <c r="D26313" s="51" t="s">
        <v>231</v>
      </c>
      <c r="E26313" s="52" t="s">
        <v>1995</v>
      </c>
      <c r="F26313" s="52" t="s">
        <v>15</v>
      </c>
      <c r="G26313" s="53">
        <v>14254.270774380802</v>
      </c>
      <c r="H26313" s="53">
        <v>6770.2961999501731</v>
      </c>
      <c r="I26313" s="53">
        <v>21024.566974330977</v>
      </c>
      <c r="J26313" s="53">
        <v>19635.333757139608</v>
      </c>
      <c r="K26313" s="56">
        <v>13391039.262714516</v>
      </c>
    </row>
    <row r="26314" spans="2:11" x14ac:dyDescent="0.25">
      <c r="B26314" s="43">
        <v>43497</v>
      </c>
      <c r="C26314" s="41" t="s">
        <v>35</v>
      </c>
      <c r="D26314" s="51" t="s">
        <v>233</v>
      </c>
      <c r="E26314" s="52" t="s">
        <v>1995</v>
      </c>
      <c r="F26314" s="52" t="s">
        <v>15</v>
      </c>
      <c r="G26314" s="53">
        <v>137007.94037522239</v>
      </c>
      <c r="H26314" s="53">
        <v>65074.091567637988</v>
      </c>
      <c r="I26314" s="53">
        <v>202082.03194286037</v>
      </c>
      <c r="J26314" s="53">
        <v>188729.12571105521</v>
      </c>
      <c r="K26314" s="56">
        <v>128710780.45696981</v>
      </c>
    </row>
    <row r="26315" spans="2:11" x14ac:dyDescent="0.25">
      <c r="B26315" s="43">
        <v>43497</v>
      </c>
      <c r="C26315" s="41" t="s">
        <v>35</v>
      </c>
      <c r="D26315" s="51" t="s">
        <v>235</v>
      </c>
      <c r="E26315" s="52" t="s">
        <v>1995</v>
      </c>
      <c r="F26315" s="52" t="s">
        <v>15</v>
      </c>
      <c r="G26315" s="53">
        <v>137007.94037522239</v>
      </c>
      <c r="H26315" s="53">
        <v>65074.091567637988</v>
      </c>
      <c r="I26315" s="53">
        <v>202082.03194286037</v>
      </c>
      <c r="J26315" s="53">
        <v>188729.12571105521</v>
      </c>
      <c r="K26315" s="56">
        <v>128710780.45696981</v>
      </c>
    </row>
    <row r="26316" spans="2:11" x14ac:dyDescent="0.25">
      <c r="B26316" s="43">
        <v>43497</v>
      </c>
      <c r="C26316" s="41" t="s">
        <v>35</v>
      </c>
      <c r="D26316" s="51" t="s">
        <v>237</v>
      </c>
      <c r="E26316" s="52" t="s">
        <v>1995</v>
      </c>
      <c r="F26316" s="52" t="s">
        <v>15</v>
      </c>
      <c r="G26316" s="53">
        <v>137007.94037522239</v>
      </c>
      <c r="H26316" s="53">
        <v>65074.091567637988</v>
      </c>
      <c r="I26316" s="53">
        <v>202082.03194286037</v>
      </c>
      <c r="J26316" s="53">
        <v>188729.12571105521</v>
      </c>
      <c r="K26316" s="56">
        <v>128710780.45696981</v>
      </c>
    </row>
    <row r="26317" spans="2:11" x14ac:dyDescent="0.25">
      <c r="B26317" s="43">
        <v>43497</v>
      </c>
      <c r="C26317" s="41" t="s">
        <v>35</v>
      </c>
      <c r="D26317" s="51" t="s">
        <v>239</v>
      </c>
      <c r="E26317" s="52" t="s">
        <v>1995</v>
      </c>
      <c r="F26317" s="52" t="s">
        <v>15</v>
      </c>
      <c r="G26317" s="53">
        <v>137007.94037522239</v>
      </c>
      <c r="H26317" s="53">
        <v>65074.091567637988</v>
      </c>
      <c r="I26317" s="53">
        <v>202082.03194286037</v>
      </c>
      <c r="J26317" s="53">
        <v>188729.12571105521</v>
      </c>
      <c r="K26317" s="56">
        <v>128710780.45696981</v>
      </c>
    </row>
    <row r="26318" spans="2:11" x14ac:dyDescent="0.25">
      <c r="B26318" s="43">
        <v>43497</v>
      </c>
      <c r="C26318" s="41" t="s">
        <v>35</v>
      </c>
      <c r="D26318" s="51" t="s">
        <v>241</v>
      </c>
      <c r="E26318" s="52" t="s">
        <v>1995</v>
      </c>
      <c r="F26318" s="52" t="s">
        <v>15</v>
      </c>
      <c r="G26318" s="53">
        <v>91256.342289485357</v>
      </c>
      <c r="H26318" s="53">
        <v>43343.644333584118</v>
      </c>
      <c r="I26318" s="53">
        <v>134599.98662306948</v>
      </c>
      <c r="J26318" s="53">
        <v>125706.06872794326</v>
      </c>
      <c r="K26318" s="56">
        <v>85729884.845237225</v>
      </c>
    </row>
    <row r="26319" spans="2:11" x14ac:dyDescent="0.25">
      <c r="B26319" s="43">
        <v>43497</v>
      </c>
      <c r="C26319" s="41" t="s">
        <v>35</v>
      </c>
      <c r="D26319" s="51" t="s">
        <v>243</v>
      </c>
      <c r="E26319" s="52" t="s">
        <v>1995</v>
      </c>
      <c r="F26319" s="52" t="s">
        <v>15</v>
      </c>
      <c r="G26319" s="53">
        <v>117297.37237804613</v>
      </c>
      <c r="H26319" s="53">
        <v>55712.253370267179</v>
      </c>
      <c r="I26319" s="53">
        <v>173009.62574831332</v>
      </c>
      <c r="J26319" s="53">
        <v>161577.7270900984</v>
      </c>
      <c r="K26319" s="56">
        <v>110193883.85272227</v>
      </c>
    </row>
    <row r="26320" spans="2:11" x14ac:dyDescent="0.25">
      <c r="B26320" s="43">
        <v>43497</v>
      </c>
      <c r="C26320" s="41" t="s">
        <v>35</v>
      </c>
      <c r="D26320" s="51" t="s">
        <v>245</v>
      </c>
      <c r="E26320" s="52" t="s">
        <v>1995</v>
      </c>
      <c r="F26320" s="52" t="s">
        <v>15</v>
      </c>
      <c r="G26320" s="53">
        <v>117297.37237804613</v>
      </c>
      <c r="H26320" s="53">
        <v>55712.253370267179</v>
      </c>
      <c r="I26320" s="53">
        <v>173009.62574831332</v>
      </c>
      <c r="J26320" s="53">
        <v>161577.7270900984</v>
      </c>
      <c r="K26320" s="56">
        <v>110193883.85272227</v>
      </c>
    </row>
    <row r="26321" spans="2:11" x14ac:dyDescent="0.25">
      <c r="B26321" s="43">
        <v>43497</v>
      </c>
      <c r="C26321" s="41" t="s">
        <v>35</v>
      </c>
      <c r="D26321" s="51" t="s">
        <v>247</v>
      </c>
      <c r="E26321" s="52" t="s">
        <v>1995</v>
      </c>
      <c r="F26321" s="52" t="s">
        <v>15</v>
      </c>
      <c r="G26321" s="53">
        <v>117297.37237804613</v>
      </c>
      <c r="H26321" s="53">
        <v>55712.253370267179</v>
      </c>
      <c r="I26321" s="53">
        <v>173009.62574831332</v>
      </c>
      <c r="J26321" s="53">
        <v>161577.7270900984</v>
      </c>
      <c r="K26321" s="56">
        <v>110193883.85272227</v>
      </c>
    </row>
    <row r="26322" spans="2:11" x14ac:dyDescent="0.25">
      <c r="B26322" s="43">
        <v>43497</v>
      </c>
      <c r="C26322" s="41" t="s">
        <v>35</v>
      </c>
      <c r="D26322" s="51" t="s">
        <v>249</v>
      </c>
      <c r="E26322" s="52" t="s">
        <v>1995</v>
      </c>
      <c r="F26322" s="52" t="s">
        <v>15</v>
      </c>
      <c r="G26322" s="53">
        <v>142263.59941404386</v>
      </c>
      <c r="H26322" s="53">
        <v>67570.354128326857</v>
      </c>
      <c r="I26322" s="53">
        <v>209833.9535423707</v>
      </c>
      <c r="J26322" s="53">
        <v>195968.82620293222</v>
      </c>
      <c r="K26322" s="56">
        <v>133648160.93321294</v>
      </c>
    </row>
    <row r="26323" spans="2:11" x14ac:dyDescent="0.25">
      <c r="B26323" s="43">
        <v>43497</v>
      </c>
      <c r="C26323" s="41" t="s">
        <v>35</v>
      </c>
      <c r="D26323" s="51" t="s">
        <v>251</v>
      </c>
      <c r="E26323" s="52" t="s">
        <v>1995</v>
      </c>
      <c r="F26323" s="52" t="s">
        <v>15</v>
      </c>
      <c r="G26323" s="53">
        <v>143802.21214138629</v>
      </c>
      <c r="H26323" s="53">
        <v>68301.142723727738</v>
      </c>
      <c r="I26323" s="53">
        <v>212103.354865114</v>
      </c>
      <c r="J26323" s="53">
        <v>198088.27306028549</v>
      </c>
      <c r="K26323" s="56">
        <v>135093595.80246922</v>
      </c>
    </row>
    <row r="26324" spans="2:11" x14ac:dyDescent="0.25">
      <c r="B26324" s="43">
        <v>43497</v>
      </c>
      <c r="C26324" s="41" t="s">
        <v>35</v>
      </c>
      <c r="D26324" s="51" t="s">
        <v>253</v>
      </c>
      <c r="E26324" s="52" t="s">
        <v>1995</v>
      </c>
      <c r="F26324" s="52" t="s">
        <v>15</v>
      </c>
      <c r="G26324" s="53">
        <v>174904.26731738655</v>
      </c>
      <c r="H26324" s="53">
        <v>83073.558715954423</v>
      </c>
      <c r="I26324" s="53">
        <v>257977.82603334097</v>
      </c>
      <c r="J26324" s="53">
        <v>240931.51227753828</v>
      </c>
      <c r="K26324" s="56">
        <v>164312121.22180381</v>
      </c>
    </row>
    <row r="26325" spans="2:11" x14ac:dyDescent="0.25">
      <c r="B26325" s="43">
        <v>43497</v>
      </c>
      <c r="C26325" s="41" t="s">
        <v>35</v>
      </c>
      <c r="D26325" s="51" t="s">
        <v>254</v>
      </c>
      <c r="E26325" s="52" t="s">
        <v>1995</v>
      </c>
      <c r="F26325" s="52" t="s">
        <v>15</v>
      </c>
      <c r="G26325" s="53">
        <v>174904.26731738655</v>
      </c>
      <c r="H26325" s="53">
        <v>83073.558715954423</v>
      </c>
      <c r="I26325" s="53">
        <v>257977.82603334097</v>
      </c>
      <c r="J26325" s="53">
        <v>240931.51227753828</v>
      </c>
      <c r="K26325" s="56">
        <v>164312121.22180381</v>
      </c>
    </row>
    <row r="26326" spans="2:11" x14ac:dyDescent="0.25">
      <c r="B26326" s="43">
        <v>43497</v>
      </c>
      <c r="C26326" s="41" t="s">
        <v>35</v>
      </c>
      <c r="D26326" s="51" t="s">
        <v>256</v>
      </c>
      <c r="E26326" s="52" t="s">
        <v>1995</v>
      </c>
      <c r="F26326" s="52" t="s">
        <v>15</v>
      </c>
      <c r="G26326" s="53">
        <v>121720.44596304902</v>
      </c>
      <c r="H26326" s="53">
        <v>57813.061784016812</v>
      </c>
      <c r="I26326" s="53">
        <v>179533.50774706583</v>
      </c>
      <c r="J26326" s="53">
        <v>167670.53273951306</v>
      </c>
      <c r="K26326" s="56">
        <v>114349097.13712768</v>
      </c>
    </row>
    <row r="26327" spans="2:11" x14ac:dyDescent="0.25">
      <c r="B26327" s="43">
        <v>43497</v>
      </c>
      <c r="C26327" s="41" t="s">
        <v>35</v>
      </c>
      <c r="D26327" s="51" t="s">
        <v>258</v>
      </c>
      <c r="E26327" s="52" t="s">
        <v>1995</v>
      </c>
      <c r="F26327" s="52" t="s">
        <v>15</v>
      </c>
      <c r="G26327" s="53">
        <v>409325.9894320803</v>
      </c>
      <c r="H26327" s="53">
        <v>194415.88848367846</v>
      </c>
      <c r="I26327" s="53">
        <v>603741.87791575876</v>
      </c>
      <c r="J26327" s="53">
        <v>563848.62958231685</v>
      </c>
      <c r="K26327" s="56">
        <v>384537346.31422466</v>
      </c>
    </row>
    <row r="26328" spans="2:11" x14ac:dyDescent="0.25">
      <c r="B26328" s="43">
        <v>43497</v>
      </c>
      <c r="C26328" s="41" t="s">
        <v>35</v>
      </c>
      <c r="D26328" s="51" t="s">
        <v>259</v>
      </c>
      <c r="E26328" s="52" t="s">
        <v>1995</v>
      </c>
      <c r="F26328" s="52" t="s">
        <v>15</v>
      </c>
      <c r="G26328" s="53">
        <v>245428.17829847618</v>
      </c>
      <c r="H26328" s="53">
        <v>116570.03376933071</v>
      </c>
      <c r="I26328" s="53">
        <v>361998.21206780686</v>
      </c>
      <c r="J26328" s="53">
        <v>338078.57836583926</v>
      </c>
      <c r="K26328" s="56">
        <v>230565142.04315552</v>
      </c>
    </row>
    <row r="26329" spans="2:11" x14ac:dyDescent="0.25">
      <c r="B26329" s="43">
        <v>43497</v>
      </c>
      <c r="C26329" s="41" t="s">
        <v>35</v>
      </c>
      <c r="D26329" s="51" t="s">
        <v>261</v>
      </c>
      <c r="E26329" s="52" t="s">
        <v>1995</v>
      </c>
      <c r="F26329" s="52" t="s">
        <v>15</v>
      </c>
      <c r="G26329" s="53">
        <v>299655.41506006953</v>
      </c>
      <c r="H26329" s="53">
        <v>142326.11868852048</v>
      </c>
      <c r="I26329" s="53">
        <v>441981.53374859004</v>
      </c>
      <c r="J26329" s="53">
        <v>412776.86909041257</v>
      </c>
      <c r="K26329" s="56">
        <v>281508393.44506818</v>
      </c>
    </row>
    <row r="26330" spans="2:11" x14ac:dyDescent="0.25">
      <c r="B26330" s="43">
        <v>43497</v>
      </c>
      <c r="C26330" s="41" t="s">
        <v>35</v>
      </c>
      <c r="D26330" s="51" t="s">
        <v>262</v>
      </c>
      <c r="E26330" s="52" t="s">
        <v>1995</v>
      </c>
      <c r="F26330" s="52" t="s">
        <v>15</v>
      </c>
      <c r="G26330" s="53">
        <v>205152.63629847154</v>
      </c>
      <c r="H26330" s="53">
        <v>97440.511234900827</v>
      </c>
      <c r="I26330" s="53">
        <v>302593.14753337239</v>
      </c>
      <c r="J26330" s="53">
        <v>282598.80223431892</v>
      </c>
      <c r="K26330" s="56">
        <v>192728664.71851301</v>
      </c>
    </row>
    <row r="26331" spans="2:11" x14ac:dyDescent="0.25">
      <c r="B26331" s="43">
        <v>43497</v>
      </c>
      <c r="C26331" s="41" t="s">
        <v>35</v>
      </c>
      <c r="D26331" s="51" t="s">
        <v>264</v>
      </c>
      <c r="E26331" s="52" t="s">
        <v>1995</v>
      </c>
      <c r="F26331" s="52" t="s">
        <v>15</v>
      </c>
      <c r="G26331" s="53">
        <v>218782.11420595724</v>
      </c>
      <c r="H26331" s="53">
        <v>103914.04862287163</v>
      </c>
      <c r="I26331" s="53">
        <v>322696.16282882891</v>
      </c>
      <c r="J26331" s="53">
        <v>301373.4773718901</v>
      </c>
      <c r="K26331" s="56">
        <v>205532746.12713736</v>
      </c>
    </row>
    <row r="26332" spans="2:11" x14ac:dyDescent="0.25">
      <c r="B26332" s="43">
        <v>43497</v>
      </c>
      <c r="C26332" s="41" t="s">
        <v>35</v>
      </c>
      <c r="D26332" s="51" t="s">
        <v>266</v>
      </c>
      <c r="E26332" s="52" t="s">
        <v>1995</v>
      </c>
      <c r="F26332" s="52" t="s">
        <v>15</v>
      </c>
      <c r="G26332" s="53">
        <v>87233.754848698969</v>
      </c>
      <c r="H26332" s="53">
        <v>41433.050275024805</v>
      </c>
      <c r="I26332" s="53">
        <v>128666.80512372378</v>
      </c>
      <c r="J26332" s="53">
        <v>120164.93206036888</v>
      </c>
      <c r="K26332" s="56">
        <v>81950902.547644496</v>
      </c>
    </row>
    <row r="26333" spans="2:11" x14ac:dyDescent="0.25">
      <c r="B26333" s="43">
        <v>43497</v>
      </c>
      <c r="C26333" s="41" t="s">
        <v>35</v>
      </c>
      <c r="D26333" s="51" t="s">
        <v>268</v>
      </c>
      <c r="E26333" s="52" t="s">
        <v>1995</v>
      </c>
      <c r="F26333" s="52" t="s">
        <v>15</v>
      </c>
      <c r="G26333" s="53">
        <v>87233.754848698969</v>
      </c>
      <c r="H26333" s="53">
        <v>41433.050275024805</v>
      </c>
      <c r="I26333" s="53">
        <v>128666.80512372378</v>
      </c>
      <c r="J26333" s="53">
        <v>120164.93206036888</v>
      </c>
      <c r="K26333" s="56">
        <v>81950902.547644496</v>
      </c>
    </row>
    <row r="26334" spans="2:11" x14ac:dyDescent="0.25">
      <c r="B26334" s="43">
        <v>43497</v>
      </c>
      <c r="C26334" s="41" t="s">
        <v>35</v>
      </c>
      <c r="D26334" s="51" t="s">
        <v>270</v>
      </c>
      <c r="E26334" s="52" t="s">
        <v>1995</v>
      </c>
      <c r="F26334" s="52" t="s">
        <v>15</v>
      </c>
      <c r="G26334" s="53">
        <v>87233.754848698969</v>
      </c>
      <c r="H26334" s="53">
        <v>41433.050275024805</v>
      </c>
      <c r="I26334" s="53">
        <v>128666.80512372378</v>
      </c>
      <c r="J26334" s="53">
        <v>120164.93206036888</v>
      </c>
      <c r="K26334" s="56">
        <v>81950902.547644496</v>
      </c>
    </row>
    <row r="26335" spans="2:11" x14ac:dyDescent="0.25">
      <c r="B26335" s="43">
        <v>43497</v>
      </c>
      <c r="C26335" s="41" t="s">
        <v>35</v>
      </c>
      <c r="D26335" s="51" t="s">
        <v>272</v>
      </c>
      <c r="E26335" s="52" t="s">
        <v>1995</v>
      </c>
      <c r="F26335" s="52" t="s">
        <v>15</v>
      </c>
      <c r="G26335" s="53">
        <v>120912.44103169537</v>
      </c>
      <c r="H26335" s="53">
        <v>57429.285527511063</v>
      </c>
      <c r="I26335" s="53">
        <v>178341.72655920644</v>
      </c>
      <c r="J26335" s="53">
        <v>166557.50047503551</v>
      </c>
      <c r="K26335" s="56">
        <v>113590023.77791537</v>
      </c>
    </row>
    <row r="26336" spans="2:11" x14ac:dyDescent="0.25">
      <c r="B26336" s="43">
        <v>43497</v>
      </c>
      <c r="C26336" s="41" t="s">
        <v>35</v>
      </c>
      <c r="D26336" s="51" t="s">
        <v>274</v>
      </c>
      <c r="E26336" s="52" t="s">
        <v>1995</v>
      </c>
      <c r="F26336" s="52" t="s">
        <v>15</v>
      </c>
      <c r="G26336" s="53">
        <v>190782.38574657208</v>
      </c>
      <c r="H26336" s="53">
        <v>90615.127456114045</v>
      </c>
      <c r="I26336" s="53">
        <v>281397.51320268615</v>
      </c>
      <c r="J26336" s="53">
        <v>262803.704680803</v>
      </c>
      <c r="K26336" s="56">
        <v>179228668.64882505</v>
      </c>
    </row>
    <row r="26337" spans="2:11" x14ac:dyDescent="0.25">
      <c r="B26337" s="43">
        <v>43497</v>
      </c>
      <c r="C26337" s="41" t="s">
        <v>35</v>
      </c>
      <c r="D26337" s="51" t="s">
        <v>276</v>
      </c>
      <c r="E26337" s="52" t="s">
        <v>1995</v>
      </c>
      <c r="F26337" s="52" t="s">
        <v>15</v>
      </c>
      <c r="G26337" s="53">
        <v>391749.84162302385</v>
      </c>
      <c r="H26337" s="53">
        <v>186067.81817635446</v>
      </c>
      <c r="I26337" s="53">
        <v>577817.65979937825</v>
      </c>
      <c r="J26337" s="53">
        <v>539637.39727824624</v>
      </c>
      <c r="K26337" s="56">
        <v>368025604.45169461</v>
      </c>
    </row>
    <row r="26338" spans="2:11" x14ac:dyDescent="0.25">
      <c r="B26338" s="43">
        <v>43497</v>
      </c>
      <c r="C26338" s="41" t="s">
        <v>35</v>
      </c>
      <c r="D26338" s="51" t="s">
        <v>278</v>
      </c>
      <c r="E26338" s="52" t="s">
        <v>1995</v>
      </c>
      <c r="F26338" s="52" t="s">
        <v>15</v>
      </c>
      <c r="G26338" s="53">
        <v>176545.29763246459</v>
      </c>
      <c r="H26338" s="53">
        <v>83852.995932947611</v>
      </c>
      <c r="I26338" s="53">
        <v>260398.2935654122</v>
      </c>
      <c r="J26338" s="53">
        <v>243192.04339328321</v>
      </c>
      <c r="K26338" s="56">
        <v>165853773.6989114</v>
      </c>
    </row>
    <row r="26339" spans="2:11" x14ac:dyDescent="0.25">
      <c r="B26339" s="43">
        <v>43497</v>
      </c>
      <c r="C26339" s="41" t="s">
        <v>35</v>
      </c>
      <c r="D26339" s="51" t="s">
        <v>280</v>
      </c>
      <c r="E26339" s="52" t="s">
        <v>1995</v>
      </c>
      <c r="F26339" s="52" t="s">
        <v>15</v>
      </c>
      <c r="G26339" s="53">
        <v>176545.29763246459</v>
      </c>
      <c r="H26339" s="53">
        <v>83852.995932947611</v>
      </c>
      <c r="I26339" s="53">
        <v>260398.2935654122</v>
      </c>
      <c r="J26339" s="53">
        <v>243192.04339328321</v>
      </c>
      <c r="K26339" s="56">
        <v>165853773.6989114</v>
      </c>
    </row>
    <row r="26340" spans="2:11" x14ac:dyDescent="0.25">
      <c r="B26340" s="43">
        <v>43497</v>
      </c>
      <c r="C26340" s="41" t="s">
        <v>35</v>
      </c>
      <c r="D26340" s="51" t="s">
        <v>282</v>
      </c>
      <c r="E26340" s="52" t="s">
        <v>1995</v>
      </c>
      <c r="F26340" s="52" t="s">
        <v>15</v>
      </c>
      <c r="G26340" s="53">
        <v>176545.29763246459</v>
      </c>
      <c r="H26340" s="53">
        <v>83852.995932947611</v>
      </c>
      <c r="I26340" s="53">
        <v>260398.2935654122</v>
      </c>
      <c r="J26340" s="53">
        <v>243192.04339328321</v>
      </c>
      <c r="K26340" s="56">
        <v>165853773.6989114</v>
      </c>
    </row>
    <row r="26341" spans="2:11" x14ac:dyDescent="0.25">
      <c r="B26341" s="43">
        <v>43497</v>
      </c>
      <c r="C26341" s="41" t="s">
        <v>35</v>
      </c>
      <c r="D26341" s="51" t="s">
        <v>284</v>
      </c>
      <c r="E26341" s="52" t="s">
        <v>1995</v>
      </c>
      <c r="F26341" s="52" t="s">
        <v>15</v>
      </c>
      <c r="G26341" s="53">
        <v>176545.29763246459</v>
      </c>
      <c r="H26341" s="53">
        <v>83852.995932947611</v>
      </c>
      <c r="I26341" s="53">
        <v>260398.2935654122</v>
      </c>
      <c r="J26341" s="53">
        <v>243192.04339328321</v>
      </c>
      <c r="K26341" s="56">
        <v>165853773.6989114</v>
      </c>
    </row>
    <row r="26342" spans="2:11" x14ac:dyDescent="0.25">
      <c r="B26342" s="43">
        <v>43497</v>
      </c>
      <c r="C26342" s="41" t="s">
        <v>35</v>
      </c>
      <c r="D26342" s="51" t="s">
        <v>286</v>
      </c>
      <c r="E26342" s="52" t="s">
        <v>1995</v>
      </c>
      <c r="F26342" s="52" t="s">
        <v>15</v>
      </c>
      <c r="G26342" s="53">
        <v>170241.59538457618</v>
      </c>
      <c r="H26342" s="53">
        <v>80858.967205468696</v>
      </c>
      <c r="I26342" s="53">
        <v>251100.56259004486</v>
      </c>
      <c r="J26342" s="53">
        <v>234508.67545004204</v>
      </c>
      <c r="K26342" s="56">
        <v>159931831.01646227</v>
      </c>
    </row>
    <row r="26343" spans="2:11" x14ac:dyDescent="0.25">
      <c r="B26343" s="43">
        <v>43497</v>
      </c>
      <c r="C26343" s="41" t="s">
        <v>35</v>
      </c>
      <c r="D26343" s="51" t="s">
        <v>288</v>
      </c>
      <c r="E26343" s="52" t="s">
        <v>1995</v>
      </c>
      <c r="F26343" s="52" t="s">
        <v>15</v>
      </c>
      <c r="G26343" s="53">
        <v>170241.59538457618</v>
      </c>
      <c r="H26343" s="53">
        <v>80858.967205468696</v>
      </c>
      <c r="I26343" s="53">
        <v>251100.56259004486</v>
      </c>
      <c r="J26343" s="53">
        <v>234508.67545004204</v>
      </c>
      <c r="K26343" s="56">
        <v>159931831.01646227</v>
      </c>
    </row>
    <row r="26344" spans="2:11" x14ac:dyDescent="0.25">
      <c r="B26344" s="43">
        <v>43497</v>
      </c>
      <c r="C26344" s="41" t="s">
        <v>35</v>
      </c>
      <c r="D26344" s="51" t="s">
        <v>290</v>
      </c>
      <c r="E26344" s="52" t="s">
        <v>1995</v>
      </c>
      <c r="F26344" s="52" t="s">
        <v>15</v>
      </c>
      <c r="G26344" s="53">
        <v>218176.53152289407</v>
      </c>
      <c r="H26344" s="53">
        <v>103626.3979667448</v>
      </c>
      <c r="I26344" s="53">
        <v>321802.92948963889</v>
      </c>
      <c r="J26344" s="53">
        <v>300539.26591063081</v>
      </c>
      <c r="K26344" s="56">
        <v>204963824.88702512</v>
      </c>
    </row>
    <row r="26345" spans="2:11" x14ac:dyDescent="0.25">
      <c r="B26345" s="43">
        <v>43497</v>
      </c>
      <c r="C26345" s="41" t="s">
        <v>35</v>
      </c>
      <c r="D26345" s="51" t="s">
        <v>292</v>
      </c>
      <c r="E26345" s="52" t="s">
        <v>1995</v>
      </c>
      <c r="F26345" s="52" t="s">
        <v>15</v>
      </c>
      <c r="G26345" s="53">
        <v>157881.64577251647</v>
      </c>
      <c r="H26345" s="53">
        <v>74988.398028927244</v>
      </c>
      <c r="I26345" s="53">
        <v>232870.04380144371</v>
      </c>
      <c r="J26345" s="53">
        <v>217482.7684995195</v>
      </c>
      <c r="K26345" s="56">
        <v>148320386.50129735</v>
      </c>
    </row>
    <row r="26346" spans="2:11" x14ac:dyDescent="0.25">
      <c r="B26346" s="43">
        <v>43497</v>
      </c>
      <c r="C26346" s="41" t="s">
        <v>35</v>
      </c>
      <c r="D26346" s="51" t="s">
        <v>294</v>
      </c>
      <c r="E26346" s="52" t="s">
        <v>1995</v>
      </c>
      <c r="F26346" s="52" t="s">
        <v>15</v>
      </c>
      <c r="G26346" s="53">
        <v>157881.64577251647</v>
      </c>
      <c r="H26346" s="53">
        <v>74988.398028927244</v>
      </c>
      <c r="I26346" s="53">
        <v>232870.04380144371</v>
      </c>
      <c r="J26346" s="53">
        <v>217482.7684995195</v>
      </c>
      <c r="K26346" s="56">
        <v>148320386.50129735</v>
      </c>
    </row>
    <row r="26347" spans="2:11" x14ac:dyDescent="0.25">
      <c r="B26347" s="43">
        <v>43497</v>
      </c>
      <c r="C26347" s="41" t="s">
        <v>35</v>
      </c>
      <c r="D26347" s="51" t="s">
        <v>296</v>
      </c>
      <c r="E26347" s="52" t="s">
        <v>1995</v>
      </c>
      <c r="F26347" s="52" t="s">
        <v>15</v>
      </c>
      <c r="G26347" s="53">
        <v>235881.59691279472</v>
      </c>
      <c r="H26347" s="53">
        <v>112035.71416542846</v>
      </c>
      <c r="I26347" s="53">
        <v>347917.31107822317</v>
      </c>
      <c r="J26347" s="53">
        <v>324928.09631932323</v>
      </c>
      <c r="K26347" s="56">
        <v>221596686.32009009</v>
      </c>
    </row>
    <row r="26348" spans="2:11" x14ac:dyDescent="0.25">
      <c r="B26348" s="43">
        <v>43497</v>
      </c>
      <c r="C26348" s="41" t="s">
        <v>35</v>
      </c>
      <c r="D26348" s="51" t="s">
        <v>298</v>
      </c>
      <c r="E26348" s="52" t="s">
        <v>1995</v>
      </c>
      <c r="F26348" s="52" t="s">
        <v>15</v>
      </c>
      <c r="G26348" s="53">
        <v>235881.59691279472</v>
      </c>
      <c r="H26348" s="53">
        <v>112035.71416542846</v>
      </c>
      <c r="I26348" s="53">
        <v>347917.31107822317</v>
      </c>
      <c r="J26348" s="53">
        <v>324928.09631932323</v>
      </c>
      <c r="K26348" s="56">
        <v>221596686.32009009</v>
      </c>
    </row>
    <row r="26349" spans="2:11" x14ac:dyDescent="0.25">
      <c r="B26349" s="43">
        <v>43497</v>
      </c>
      <c r="C26349" s="41" t="s">
        <v>35</v>
      </c>
      <c r="D26349" s="51" t="s">
        <v>300</v>
      </c>
      <c r="E26349" s="52" t="s">
        <v>1995</v>
      </c>
      <c r="F26349" s="52" t="s">
        <v>15</v>
      </c>
      <c r="G26349" s="53">
        <v>309750.48398726445</v>
      </c>
      <c r="H26349" s="53">
        <v>147120.94138802291</v>
      </c>
      <c r="I26349" s="53">
        <v>456871.42537528736</v>
      </c>
      <c r="J26349" s="53">
        <v>426682.88637270877</v>
      </c>
      <c r="K26349" s="56">
        <v>290992114.25768256</v>
      </c>
    </row>
    <row r="26350" spans="2:11" x14ac:dyDescent="0.25">
      <c r="B26350" s="43">
        <v>43497</v>
      </c>
      <c r="C26350" s="41" t="s">
        <v>35</v>
      </c>
      <c r="D26350" s="51" t="s">
        <v>302</v>
      </c>
      <c r="E26350" s="52" t="s">
        <v>1995</v>
      </c>
      <c r="F26350" s="52" t="s">
        <v>15</v>
      </c>
      <c r="G26350" s="53">
        <v>268549.51153077243</v>
      </c>
      <c r="H26350" s="53">
        <v>127551.84180213006</v>
      </c>
      <c r="I26350" s="53">
        <v>396101.35333290248</v>
      </c>
      <c r="J26350" s="53">
        <v>369928.29787371703</v>
      </c>
      <c r="K26350" s="56">
        <v>252286231.67227149</v>
      </c>
    </row>
    <row r="26351" spans="2:11" x14ac:dyDescent="0.25">
      <c r="B26351" s="43">
        <v>43497</v>
      </c>
      <c r="C26351" s="41" t="s">
        <v>35</v>
      </c>
      <c r="D26351" s="51" t="s">
        <v>304</v>
      </c>
      <c r="E26351" s="52" t="s">
        <v>1995</v>
      </c>
      <c r="F26351" s="52" t="s">
        <v>15</v>
      </c>
      <c r="G26351" s="53">
        <v>268549.51153077243</v>
      </c>
      <c r="H26351" s="53">
        <v>127551.84180213006</v>
      </c>
      <c r="I26351" s="53">
        <v>396101.35333290248</v>
      </c>
      <c r="J26351" s="53">
        <v>369928.29787371703</v>
      </c>
      <c r="K26351" s="56">
        <v>252286231.67227149</v>
      </c>
    </row>
    <row r="26352" spans="2:11" x14ac:dyDescent="0.25">
      <c r="B26352" s="43">
        <v>43497</v>
      </c>
      <c r="C26352" s="41" t="s">
        <v>35</v>
      </c>
      <c r="D26352" s="51" t="s">
        <v>306</v>
      </c>
      <c r="E26352" s="52" t="s">
        <v>1995</v>
      </c>
      <c r="F26352" s="52" t="s">
        <v>15</v>
      </c>
      <c r="G26352" s="53">
        <v>137983.48254331254</v>
      </c>
      <c r="H26352" s="53">
        <v>65537.465619386319</v>
      </c>
      <c r="I26352" s="53">
        <v>203520.94816269886</v>
      </c>
      <c r="J26352" s="53">
        <v>190072.96314939987</v>
      </c>
      <c r="K26352" s="56">
        <v>129627259.90784931</v>
      </c>
    </row>
    <row r="26353" spans="2:11" x14ac:dyDescent="0.25">
      <c r="B26353" s="43">
        <v>43497</v>
      </c>
      <c r="C26353" s="41" t="s">
        <v>35</v>
      </c>
      <c r="D26353" s="51" t="s">
        <v>308</v>
      </c>
      <c r="E26353" s="52" t="s">
        <v>1995</v>
      </c>
      <c r="F26353" s="52" t="s">
        <v>15</v>
      </c>
      <c r="G26353" s="53">
        <v>121822.04615707602</v>
      </c>
      <c r="H26353" s="53">
        <v>57861.334266463957</v>
      </c>
      <c r="I26353" s="53">
        <v>179683.38042353999</v>
      </c>
      <c r="J26353" s="53">
        <v>167810.50232971858</v>
      </c>
      <c r="K26353" s="56">
        <v>114444554.55594271</v>
      </c>
    </row>
    <row r="26354" spans="2:11" x14ac:dyDescent="0.25">
      <c r="B26354" s="43">
        <v>43497</v>
      </c>
      <c r="C26354" s="41" t="s">
        <v>35</v>
      </c>
      <c r="D26354" s="51" t="s">
        <v>310</v>
      </c>
      <c r="E26354" s="52" t="s">
        <v>1995</v>
      </c>
      <c r="F26354" s="52" t="s">
        <v>15</v>
      </c>
      <c r="G26354" s="53">
        <v>121822.04615707602</v>
      </c>
      <c r="H26354" s="53">
        <v>57861.334266463957</v>
      </c>
      <c r="I26354" s="53">
        <v>179683.38042353999</v>
      </c>
      <c r="J26354" s="53">
        <v>167810.50232971858</v>
      </c>
      <c r="K26354" s="56">
        <v>114444554.55594271</v>
      </c>
    </row>
    <row r="26355" spans="2:11" x14ac:dyDescent="0.25">
      <c r="B26355" s="43">
        <v>43497</v>
      </c>
      <c r="C26355" s="41" t="s">
        <v>35</v>
      </c>
      <c r="D26355" s="51" t="s">
        <v>312</v>
      </c>
      <c r="E26355" s="52" t="s">
        <v>1995</v>
      </c>
      <c r="F26355" s="52" t="s">
        <v>15</v>
      </c>
      <c r="G26355" s="53">
        <v>142923.34915364988</v>
      </c>
      <c r="H26355" s="53">
        <v>67883.716385403473</v>
      </c>
      <c r="I26355" s="53">
        <v>210807.06553905335</v>
      </c>
      <c r="J26355" s="53">
        <v>196877.63820658816</v>
      </c>
      <c r="K26355" s="56">
        <v>134267958.7616536</v>
      </c>
    </row>
    <row r="26356" spans="2:11" x14ac:dyDescent="0.25">
      <c r="B26356" s="43">
        <v>43497</v>
      </c>
      <c r="C26356" s="41" t="s">
        <v>35</v>
      </c>
      <c r="D26356" s="51" t="s">
        <v>314</v>
      </c>
      <c r="E26356" s="52" t="s">
        <v>1995</v>
      </c>
      <c r="F26356" s="52" t="s">
        <v>15</v>
      </c>
      <c r="G26356" s="53">
        <v>142923.34915364988</v>
      </c>
      <c r="H26356" s="53">
        <v>67883.716385403473</v>
      </c>
      <c r="I26356" s="53">
        <v>210807.06553905335</v>
      </c>
      <c r="J26356" s="53">
        <v>196877.63820658816</v>
      </c>
      <c r="K26356" s="56">
        <v>134267958.7616536</v>
      </c>
    </row>
    <row r="26357" spans="2:11" x14ac:dyDescent="0.25">
      <c r="B26357" s="43">
        <v>43497</v>
      </c>
      <c r="C26357" s="41" t="s">
        <v>35</v>
      </c>
      <c r="D26357" s="51" t="s">
        <v>316</v>
      </c>
      <c r="E26357" s="52" t="s">
        <v>1995</v>
      </c>
      <c r="F26357" s="52" t="s">
        <v>15</v>
      </c>
      <c r="G26357" s="53">
        <v>142923.34915364988</v>
      </c>
      <c r="H26357" s="53">
        <v>67883.716385403473</v>
      </c>
      <c r="I26357" s="53">
        <v>210807.06553905335</v>
      </c>
      <c r="J26357" s="53">
        <v>196877.63820658816</v>
      </c>
      <c r="K26357" s="56">
        <v>134267958.7616536</v>
      </c>
    </row>
    <row r="26358" spans="2:11" x14ac:dyDescent="0.25">
      <c r="B26358" s="43">
        <v>43497</v>
      </c>
      <c r="C26358" s="41" t="s">
        <v>35</v>
      </c>
      <c r="D26358" s="51" t="s">
        <v>318</v>
      </c>
      <c r="E26358" s="52" t="s">
        <v>1995</v>
      </c>
      <c r="F26358" s="52" t="s">
        <v>15</v>
      </c>
      <c r="G26358" s="53">
        <v>392099.57505432738</v>
      </c>
      <c r="H26358" s="53">
        <v>186233.92902983754</v>
      </c>
      <c r="I26358" s="53">
        <v>578333.50408416486</v>
      </c>
      <c r="J26358" s="53">
        <v>540119.15629429952</v>
      </c>
      <c r="K26358" s="56">
        <v>368354157.7617085</v>
      </c>
    </row>
    <row r="26359" spans="2:11" x14ac:dyDescent="0.25">
      <c r="B26359" s="43">
        <v>43497</v>
      </c>
      <c r="C26359" s="41" t="s">
        <v>35</v>
      </c>
      <c r="D26359" s="51" t="s">
        <v>320</v>
      </c>
      <c r="E26359" s="52" t="s">
        <v>1995</v>
      </c>
      <c r="F26359" s="52" t="s">
        <v>15</v>
      </c>
      <c r="G26359" s="53">
        <v>91774.587945851366</v>
      </c>
      <c r="H26359" s="53">
        <v>43589.798681801942</v>
      </c>
      <c r="I26359" s="53">
        <v>135364.38662765332</v>
      </c>
      <c r="J26359" s="53">
        <v>126419.95973137215</v>
      </c>
      <c r="K26359" s="56">
        <v>86216749.116273046</v>
      </c>
    </row>
    <row r="26360" spans="2:11" x14ac:dyDescent="0.25">
      <c r="B26360" s="43">
        <v>43497</v>
      </c>
      <c r="C26360" s="41" t="s">
        <v>35</v>
      </c>
      <c r="D26360" s="51" t="s">
        <v>322</v>
      </c>
      <c r="E26360" s="52" t="s">
        <v>1995</v>
      </c>
      <c r="F26360" s="52" t="s">
        <v>15</v>
      </c>
      <c r="G26360" s="53">
        <v>178825.38741534814</v>
      </c>
      <c r="H26360" s="53">
        <v>84935.961517153992</v>
      </c>
      <c r="I26360" s="53">
        <v>263761.34893250215</v>
      </c>
      <c r="J26360" s="53">
        <v>246332.87928575001</v>
      </c>
      <c r="K26360" s="56">
        <v>167995782.4507857</v>
      </c>
    </row>
    <row r="26361" spans="2:11" x14ac:dyDescent="0.25">
      <c r="B26361" s="43">
        <v>43497</v>
      </c>
      <c r="C26361" s="41" t="s">
        <v>33</v>
      </c>
      <c r="D26361" s="51" t="s">
        <v>330</v>
      </c>
      <c r="E26361" s="52" t="s">
        <v>1995</v>
      </c>
      <c r="F26361" s="52" t="s">
        <v>15</v>
      </c>
      <c r="G26361" s="53">
        <v>666728.33838650468</v>
      </c>
      <c r="H26361" s="53">
        <v>219443.77999518078</v>
      </c>
      <c r="I26361" s="53">
        <v>886172.11838168546</v>
      </c>
      <c r="J26361" s="53">
        <v>819913.86992239964</v>
      </c>
      <c r="K26361" s="56">
        <v>559170470.94668305</v>
      </c>
    </row>
    <row r="26362" spans="2:11" x14ac:dyDescent="0.25">
      <c r="B26362" s="43">
        <v>43497</v>
      </c>
      <c r="C26362" s="41" t="s">
        <v>33</v>
      </c>
      <c r="D26362" s="51" t="s">
        <v>332</v>
      </c>
      <c r="E26362" s="52" t="s">
        <v>1995</v>
      </c>
      <c r="F26362" s="52" t="s">
        <v>15</v>
      </c>
      <c r="G26362" s="53">
        <v>666728.33838650468</v>
      </c>
      <c r="H26362" s="53">
        <v>219443.77999518078</v>
      </c>
      <c r="I26362" s="53">
        <v>886172.11838168546</v>
      </c>
      <c r="J26362" s="53">
        <v>819913.86992239964</v>
      </c>
      <c r="K26362" s="56">
        <v>559170470.94668305</v>
      </c>
    </row>
    <row r="26363" spans="2:11" x14ac:dyDescent="0.25">
      <c r="B26363" s="43">
        <v>43497</v>
      </c>
      <c r="C26363" s="41" t="s">
        <v>33</v>
      </c>
      <c r="D26363" s="51" t="s">
        <v>334</v>
      </c>
      <c r="E26363" s="52" t="s">
        <v>1995</v>
      </c>
      <c r="F26363" s="52" t="s">
        <v>15</v>
      </c>
      <c r="G26363" s="53">
        <v>666728.33838650468</v>
      </c>
      <c r="H26363" s="53">
        <v>219443.77999518078</v>
      </c>
      <c r="I26363" s="53">
        <v>886172.11838168546</v>
      </c>
      <c r="J26363" s="53">
        <v>819913.86992239964</v>
      </c>
      <c r="K26363" s="56">
        <v>559170470.94668305</v>
      </c>
    </row>
    <row r="26364" spans="2:11" x14ac:dyDescent="0.25">
      <c r="B26364" s="43">
        <v>43497</v>
      </c>
      <c r="C26364" s="41" t="s">
        <v>33</v>
      </c>
      <c r="D26364" s="51" t="s">
        <v>336</v>
      </c>
      <c r="E26364" s="52" t="s">
        <v>1995</v>
      </c>
      <c r="F26364" s="52" t="s">
        <v>15</v>
      </c>
      <c r="G26364" s="53">
        <v>666728.33838650468</v>
      </c>
      <c r="H26364" s="53">
        <v>219443.77999518078</v>
      </c>
      <c r="I26364" s="53">
        <v>886172.11838168546</v>
      </c>
      <c r="J26364" s="53">
        <v>819913.86992239964</v>
      </c>
      <c r="K26364" s="56">
        <v>559170470.94668305</v>
      </c>
    </row>
    <row r="26365" spans="2:11" x14ac:dyDescent="0.25">
      <c r="B26365" s="43">
        <v>43497</v>
      </c>
      <c r="C26365" s="41" t="s">
        <v>33</v>
      </c>
      <c r="D26365" s="51" t="s">
        <v>338</v>
      </c>
      <c r="E26365" s="52" t="s">
        <v>1995</v>
      </c>
      <c r="F26365" s="52" t="s">
        <v>15</v>
      </c>
      <c r="G26365" s="53">
        <v>330527.44230105408</v>
      </c>
      <c r="H26365" s="53">
        <v>108788.22417979426</v>
      </c>
      <c r="I26365" s="53">
        <v>439315.66648084833</v>
      </c>
      <c r="J26365" s="53">
        <v>406468.4509366469</v>
      </c>
      <c r="K26365" s="56">
        <v>277206135.26970202</v>
      </c>
    </row>
    <row r="26366" spans="2:11" x14ac:dyDescent="0.25">
      <c r="B26366" s="43">
        <v>43497</v>
      </c>
      <c r="C26366" s="41" t="s">
        <v>33</v>
      </c>
      <c r="D26366" s="51" t="s">
        <v>340</v>
      </c>
      <c r="E26366" s="52" t="s">
        <v>1995</v>
      </c>
      <c r="F26366" s="52" t="s">
        <v>15</v>
      </c>
      <c r="G26366" s="53">
        <v>39433.233314781304</v>
      </c>
      <c r="H26366" s="53">
        <v>12978.865869645892</v>
      </c>
      <c r="I26366" s="53">
        <v>52412.099184427192</v>
      </c>
      <c r="J26366" s="53">
        <v>48493.2962589003</v>
      </c>
      <c r="K26366" s="56">
        <v>33071789.978882398</v>
      </c>
    </row>
    <row r="26367" spans="2:11" x14ac:dyDescent="0.25">
      <c r="B26367" s="43">
        <v>43497</v>
      </c>
      <c r="C26367" s="41" t="s">
        <v>33</v>
      </c>
      <c r="D26367" s="51" t="s">
        <v>342</v>
      </c>
      <c r="E26367" s="52" t="s">
        <v>1995</v>
      </c>
      <c r="F26367" s="52" t="s">
        <v>15</v>
      </c>
      <c r="G26367" s="53">
        <v>39433.233314781304</v>
      </c>
      <c r="H26367" s="53">
        <v>12978.865869645892</v>
      </c>
      <c r="I26367" s="53">
        <v>52412.099184427192</v>
      </c>
      <c r="J26367" s="53">
        <v>48493.2962589003</v>
      </c>
      <c r="K26367" s="56">
        <v>33071789.978882398</v>
      </c>
    </row>
    <row r="26368" spans="2:11" x14ac:dyDescent="0.25">
      <c r="B26368" s="43">
        <v>43497</v>
      </c>
      <c r="C26368" s="41" t="s">
        <v>33</v>
      </c>
      <c r="D26368" s="51" t="s">
        <v>344</v>
      </c>
      <c r="E26368" s="52" t="s">
        <v>1995</v>
      </c>
      <c r="F26368" s="52" t="s">
        <v>15</v>
      </c>
      <c r="G26368" s="53">
        <v>39433.233314781304</v>
      </c>
      <c r="H26368" s="53">
        <v>12978.865869645892</v>
      </c>
      <c r="I26368" s="53">
        <v>52412.099184427192</v>
      </c>
      <c r="J26368" s="53">
        <v>48493.2962589003</v>
      </c>
      <c r="K26368" s="56">
        <v>33071789.978882398</v>
      </c>
    </row>
    <row r="26369" spans="2:11" x14ac:dyDescent="0.25">
      <c r="B26369" s="43">
        <v>43497</v>
      </c>
      <c r="C26369" s="41" t="s">
        <v>33</v>
      </c>
      <c r="D26369" s="51" t="s">
        <v>346</v>
      </c>
      <c r="E26369" s="52" t="s">
        <v>1995</v>
      </c>
      <c r="F26369" s="52" t="s">
        <v>15</v>
      </c>
      <c r="G26369" s="53">
        <v>162643.00603178007</v>
      </c>
      <c r="H26369" s="53">
        <v>53531.545606371328</v>
      </c>
      <c r="I26369" s="53">
        <v>216174.5516381514</v>
      </c>
      <c r="J26369" s="53">
        <v>200011.38552638923</v>
      </c>
      <c r="K26369" s="56">
        <v>136405133.20024058</v>
      </c>
    </row>
    <row r="26370" spans="2:11" x14ac:dyDescent="0.25">
      <c r="B26370" s="43">
        <v>43497</v>
      </c>
      <c r="C26370" s="41" t="s">
        <v>33</v>
      </c>
      <c r="D26370" s="51" t="s">
        <v>348</v>
      </c>
      <c r="E26370" s="52" t="s">
        <v>1995</v>
      </c>
      <c r="F26370" s="52" t="s">
        <v>15</v>
      </c>
      <c r="G26370" s="53">
        <v>162643.00603178007</v>
      </c>
      <c r="H26370" s="53">
        <v>53531.545606371328</v>
      </c>
      <c r="I26370" s="53">
        <v>216174.5516381514</v>
      </c>
      <c r="J26370" s="53">
        <v>200011.38552638923</v>
      </c>
      <c r="K26370" s="56">
        <v>136405133.20024058</v>
      </c>
    </row>
    <row r="26371" spans="2:11" x14ac:dyDescent="0.25">
      <c r="B26371" s="43">
        <v>43497</v>
      </c>
      <c r="C26371" s="41" t="s">
        <v>33</v>
      </c>
      <c r="D26371" s="51" t="s">
        <v>350</v>
      </c>
      <c r="E26371" s="52" t="s">
        <v>1995</v>
      </c>
      <c r="F26371" s="52" t="s">
        <v>15</v>
      </c>
      <c r="G26371" s="53">
        <v>101678.28409583979</v>
      </c>
      <c r="H26371" s="53">
        <v>33465.909477295667</v>
      </c>
      <c r="I26371" s="53">
        <v>135144.19357313545</v>
      </c>
      <c r="J26371" s="53">
        <v>125039.59044936413</v>
      </c>
      <c r="K26371" s="56">
        <v>85275355.428697288</v>
      </c>
    </row>
    <row r="26372" spans="2:11" x14ac:dyDescent="0.25">
      <c r="B26372" s="43">
        <v>43497</v>
      </c>
      <c r="C26372" s="41" t="s">
        <v>33</v>
      </c>
      <c r="D26372" s="51" t="s">
        <v>352</v>
      </c>
      <c r="E26372" s="52" t="s">
        <v>1995</v>
      </c>
      <c r="F26372" s="52" t="s">
        <v>15</v>
      </c>
      <c r="G26372" s="53">
        <v>101678.28409583979</v>
      </c>
      <c r="H26372" s="53">
        <v>33465.909477295667</v>
      </c>
      <c r="I26372" s="53">
        <v>135144.19357313545</v>
      </c>
      <c r="J26372" s="53">
        <v>125039.59044936413</v>
      </c>
      <c r="K26372" s="56">
        <v>85275355.428697288</v>
      </c>
    </row>
    <row r="26373" spans="2:11" x14ac:dyDescent="0.25">
      <c r="B26373" s="43">
        <v>43497</v>
      </c>
      <c r="C26373" s="41" t="s">
        <v>33</v>
      </c>
      <c r="D26373" s="51" t="s">
        <v>354</v>
      </c>
      <c r="E26373" s="52" t="s">
        <v>1995</v>
      </c>
      <c r="F26373" s="52" t="s">
        <v>15</v>
      </c>
      <c r="G26373" s="53">
        <v>331083.01271141367</v>
      </c>
      <c r="H26373" s="53">
        <v>108971.07853785701</v>
      </c>
      <c r="I26373" s="53">
        <v>440054.09124927071</v>
      </c>
      <c r="J26373" s="53">
        <v>407151.66438577842</v>
      </c>
      <c r="K26373" s="56">
        <v>277672077.85235906</v>
      </c>
    </row>
    <row r="26374" spans="2:11" x14ac:dyDescent="0.25">
      <c r="B26374" s="43">
        <v>43497</v>
      </c>
      <c r="C26374" s="41" t="s">
        <v>33</v>
      </c>
      <c r="D26374" s="51" t="s">
        <v>356</v>
      </c>
      <c r="E26374" s="52" t="s">
        <v>1995</v>
      </c>
      <c r="F26374" s="52" t="s">
        <v>15</v>
      </c>
      <c r="G26374" s="53">
        <v>331083.01271141367</v>
      </c>
      <c r="H26374" s="53">
        <v>108971.07853785701</v>
      </c>
      <c r="I26374" s="53">
        <v>440054.09124927071</v>
      </c>
      <c r="J26374" s="53">
        <v>407151.66438577842</v>
      </c>
      <c r="K26374" s="56">
        <v>277672077.85235906</v>
      </c>
    </row>
    <row r="26375" spans="2:11" x14ac:dyDescent="0.25">
      <c r="B26375" s="43">
        <v>43497</v>
      </c>
      <c r="C26375" s="41" t="s">
        <v>33</v>
      </c>
      <c r="D26375" s="51" t="s">
        <v>358</v>
      </c>
      <c r="E26375" s="52" t="s">
        <v>1995</v>
      </c>
      <c r="F26375" s="52" t="s">
        <v>15</v>
      </c>
      <c r="G26375" s="53">
        <v>98187.70527273239</v>
      </c>
      <c r="H26375" s="53">
        <v>32317.032008687278</v>
      </c>
      <c r="I26375" s="53">
        <v>130504.73728141967</v>
      </c>
      <c r="J26375" s="53">
        <v>120747.02190249624</v>
      </c>
      <c r="K26375" s="56">
        <v>82347880.160898477</v>
      </c>
    </row>
    <row r="26376" spans="2:11" x14ac:dyDescent="0.25">
      <c r="B26376" s="43">
        <v>43497</v>
      </c>
      <c r="C26376" s="41" t="s">
        <v>33</v>
      </c>
      <c r="D26376" s="51" t="s">
        <v>360</v>
      </c>
      <c r="E26376" s="52" t="s">
        <v>1995</v>
      </c>
      <c r="F26376" s="52" t="s">
        <v>15</v>
      </c>
      <c r="G26376" s="53">
        <v>101331.87750816002</v>
      </c>
      <c r="H26376" s="53">
        <v>33351.892764925797</v>
      </c>
      <c r="I26376" s="53">
        <v>134683.7702730858</v>
      </c>
      <c r="J26376" s="53">
        <v>124613.59256259294</v>
      </c>
      <c r="K26376" s="56">
        <v>84984830.475154683</v>
      </c>
    </row>
    <row r="26377" spans="2:11" x14ac:dyDescent="0.25">
      <c r="B26377" s="43">
        <v>43497</v>
      </c>
      <c r="C26377" s="41" t="s">
        <v>33</v>
      </c>
      <c r="D26377" s="51" t="s">
        <v>362</v>
      </c>
      <c r="E26377" s="52" t="s">
        <v>1995</v>
      </c>
      <c r="F26377" s="52" t="s">
        <v>15</v>
      </c>
      <c r="G26377" s="53">
        <v>38974.756042575304</v>
      </c>
      <c r="H26377" s="53">
        <v>12827.961201909695</v>
      </c>
      <c r="I26377" s="53">
        <v>51802.717244485</v>
      </c>
      <c r="J26377" s="53">
        <v>47929.477228403994</v>
      </c>
      <c r="K26377" s="56">
        <v>32687272.81875537</v>
      </c>
    </row>
    <row r="26378" spans="2:11" x14ac:dyDescent="0.25">
      <c r="B26378" s="43">
        <v>43497</v>
      </c>
      <c r="C26378" s="41" t="s">
        <v>33</v>
      </c>
      <c r="D26378" s="51" t="s">
        <v>364</v>
      </c>
      <c r="E26378" s="52" t="s">
        <v>1995</v>
      </c>
      <c r="F26378" s="52" t="s">
        <v>15</v>
      </c>
      <c r="G26378" s="53">
        <v>307025.84616082488</v>
      </c>
      <c r="H26378" s="53">
        <v>101053.02105230997</v>
      </c>
      <c r="I26378" s="53">
        <v>408078.86721313483</v>
      </c>
      <c r="J26378" s="53">
        <v>377567.19751157699</v>
      </c>
      <c r="K26378" s="56">
        <v>257495860.71345463</v>
      </c>
    </row>
    <row r="26379" spans="2:11" x14ac:dyDescent="0.25">
      <c r="B26379" s="43">
        <v>43497</v>
      </c>
      <c r="C26379" s="41" t="s">
        <v>33</v>
      </c>
      <c r="D26379" s="51" t="s">
        <v>366</v>
      </c>
      <c r="E26379" s="52" t="s">
        <v>1995</v>
      </c>
      <c r="F26379" s="52" t="s">
        <v>15</v>
      </c>
      <c r="G26379" s="53">
        <v>307025.84616082488</v>
      </c>
      <c r="H26379" s="53">
        <v>101053.02105230997</v>
      </c>
      <c r="I26379" s="53">
        <v>408078.86721313483</v>
      </c>
      <c r="J26379" s="53">
        <v>377567.19751157699</v>
      </c>
      <c r="K26379" s="56">
        <v>257495860.71345463</v>
      </c>
    </row>
    <row r="26380" spans="2:11" x14ac:dyDescent="0.25">
      <c r="B26380" s="43">
        <v>43497</v>
      </c>
      <c r="C26380" s="41" t="s">
        <v>33</v>
      </c>
      <c r="D26380" s="51" t="s">
        <v>368</v>
      </c>
      <c r="E26380" s="52" t="s">
        <v>1995</v>
      </c>
      <c r="F26380" s="52" t="s">
        <v>15</v>
      </c>
      <c r="G26380" s="53">
        <v>307025.84616082488</v>
      </c>
      <c r="H26380" s="53">
        <v>101053.02105230997</v>
      </c>
      <c r="I26380" s="53">
        <v>408078.86721313483</v>
      </c>
      <c r="J26380" s="53">
        <v>377567.19751157699</v>
      </c>
      <c r="K26380" s="56">
        <v>257495860.71345463</v>
      </c>
    </row>
    <row r="26381" spans="2:11" x14ac:dyDescent="0.25">
      <c r="B26381" s="43">
        <v>43497</v>
      </c>
      <c r="C26381" s="41" t="s">
        <v>33</v>
      </c>
      <c r="D26381" s="51" t="s">
        <v>370</v>
      </c>
      <c r="E26381" s="52" t="s">
        <v>1995</v>
      </c>
      <c r="F26381" s="52" t="s">
        <v>15</v>
      </c>
      <c r="G26381" s="53">
        <v>100347.22380995566</v>
      </c>
      <c r="H26381" s="53">
        <v>33027.807298793181</v>
      </c>
      <c r="I26381" s="53">
        <v>133375.03110874884</v>
      </c>
      <c r="J26381" s="53">
        <v>123402.70658379445</v>
      </c>
      <c r="K26381" s="56">
        <v>84159022.17032437</v>
      </c>
    </row>
    <row r="26382" spans="2:11" x14ac:dyDescent="0.25">
      <c r="B26382" s="43">
        <v>43497</v>
      </c>
      <c r="C26382" s="41" t="s">
        <v>33</v>
      </c>
      <c r="D26382" s="51" t="s">
        <v>372</v>
      </c>
      <c r="E26382" s="52" t="s">
        <v>1995</v>
      </c>
      <c r="F26382" s="52" t="s">
        <v>15</v>
      </c>
      <c r="G26382" s="53">
        <v>100347.22380995566</v>
      </c>
      <c r="H26382" s="53">
        <v>33027.807298793181</v>
      </c>
      <c r="I26382" s="53">
        <v>133375.03110874884</v>
      </c>
      <c r="J26382" s="53">
        <v>123402.70658379445</v>
      </c>
      <c r="K26382" s="56">
        <v>84159022.17032437</v>
      </c>
    </row>
    <row r="26383" spans="2:11" x14ac:dyDescent="0.25">
      <c r="B26383" s="43">
        <v>43497</v>
      </c>
      <c r="C26383" s="41" t="s">
        <v>33</v>
      </c>
      <c r="D26383" s="51" t="s">
        <v>374</v>
      </c>
      <c r="E26383" s="52" t="s">
        <v>1995</v>
      </c>
      <c r="F26383" s="52" t="s">
        <v>15</v>
      </c>
      <c r="G26383" s="53">
        <v>100347.22380995566</v>
      </c>
      <c r="H26383" s="53">
        <v>33027.807298793181</v>
      </c>
      <c r="I26383" s="53">
        <v>133375.03110874884</v>
      </c>
      <c r="J26383" s="53">
        <v>123402.70658379445</v>
      </c>
      <c r="K26383" s="56">
        <v>84159022.17032437</v>
      </c>
    </row>
    <row r="26384" spans="2:11" x14ac:dyDescent="0.25">
      <c r="B26384" s="43">
        <v>43497</v>
      </c>
      <c r="C26384" s="41" t="s">
        <v>33</v>
      </c>
      <c r="D26384" s="51" t="s">
        <v>376</v>
      </c>
      <c r="E26384" s="52" t="s">
        <v>1995</v>
      </c>
      <c r="F26384" s="52" t="s">
        <v>15</v>
      </c>
      <c r="G26384" s="53">
        <v>100347.22380995566</v>
      </c>
      <c r="H26384" s="53">
        <v>33027.807298793181</v>
      </c>
      <c r="I26384" s="53">
        <v>133375.03110874884</v>
      </c>
      <c r="J26384" s="53">
        <v>123402.70658379445</v>
      </c>
      <c r="K26384" s="56">
        <v>84159022.17032437</v>
      </c>
    </row>
    <row r="26385" spans="2:11" x14ac:dyDescent="0.25">
      <c r="B26385" s="43">
        <v>43497</v>
      </c>
      <c r="C26385" s="41" t="s">
        <v>33</v>
      </c>
      <c r="D26385" s="51" t="s">
        <v>378</v>
      </c>
      <c r="E26385" s="52" t="s">
        <v>1995</v>
      </c>
      <c r="F26385" s="52" t="s">
        <v>15</v>
      </c>
      <c r="G26385" s="53">
        <v>90475.035099891786</v>
      </c>
      <c r="H26385" s="53">
        <v>29778.523997085442</v>
      </c>
      <c r="I26385" s="53">
        <v>120253.55909697723</v>
      </c>
      <c r="J26385" s="53">
        <v>111262.31458421645</v>
      </c>
      <c r="K26385" s="56">
        <v>75879434.568612158</v>
      </c>
    </row>
    <row r="26386" spans="2:11" x14ac:dyDescent="0.25">
      <c r="B26386" s="43">
        <v>43497</v>
      </c>
      <c r="C26386" s="41" t="s">
        <v>33</v>
      </c>
      <c r="D26386" s="51" t="s">
        <v>380</v>
      </c>
      <c r="E26386" s="52" t="s">
        <v>1995</v>
      </c>
      <c r="F26386" s="52" t="s">
        <v>15</v>
      </c>
      <c r="G26386" s="53">
        <v>90475.035099891786</v>
      </c>
      <c r="H26386" s="53">
        <v>29778.523997085442</v>
      </c>
      <c r="I26386" s="53">
        <v>120253.55909697723</v>
      </c>
      <c r="J26386" s="53">
        <v>111262.31458421645</v>
      </c>
      <c r="K26386" s="56">
        <v>75879434.568612158</v>
      </c>
    </row>
    <row r="26387" spans="2:11" x14ac:dyDescent="0.25">
      <c r="B26387" s="43">
        <v>43497</v>
      </c>
      <c r="C26387" s="41" t="s">
        <v>33</v>
      </c>
      <c r="D26387" s="51" t="s">
        <v>382</v>
      </c>
      <c r="E26387" s="52" t="s">
        <v>1995</v>
      </c>
      <c r="F26387" s="52" t="s">
        <v>15</v>
      </c>
      <c r="G26387" s="53">
        <v>71114.106623473243</v>
      </c>
      <c r="H26387" s="53">
        <v>23406.158465955716</v>
      </c>
      <c r="I26387" s="53">
        <v>94520.265089428955</v>
      </c>
      <c r="J26387" s="53">
        <v>87453.074552933758</v>
      </c>
      <c r="K26387" s="56">
        <v>59641846.146751456</v>
      </c>
    </row>
    <row r="26388" spans="2:11" x14ac:dyDescent="0.25">
      <c r="B26388" s="43">
        <v>43497</v>
      </c>
      <c r="C26388" s="41" t="s">
        <v>33</v>
      </c>
      <c r="D26388" s="51" t="s">
        <v>384</v>
      </c>
      <c r="E26388" s="52" t="s">
        <v>1995</v>
      </c>
      <c r="F26388" s="52" t="s">
        <v>15</v>
      </c>
      <c r="G26388" s="53">
        <v>205029.60371497666</v>
      </c>
      <c r="H26388" s="53">
        <v>67482.464392741429</v>
      </c>
      <c r="I26388" s="53">
        <v>272512.06810771808</v>
      </c>
      <c r="J26388" s="53">
        <v>252136.59934459685</v>
      </c>
      <c r="K26388" s="56">
        <v>171953843.16618162</v>
      </c>
    </row>
    <row r="26389" spans="2:11" x14ac:dyDescent="0.25">
      <c r="B26389" s="43">
        <v>43497</v>
      </c>
      <c r="C26389" s="41" t="s">
        <v>33</v>
      </c>
      <c r="D26389" s="51" t="s">
        <v>385</v>
      </c>
      <c r="E26389" s="52" t="s">
        <v>1995</v>
      </c>
      <c r="F26389" s="52" t="s">
        <v>15</v>
      </c>
      <c r="G26389" s="53">
        <v>205029.60371497666</v>
      </c>
      <c r="H26389" s="53">
        <v>67482.464392741429</v>
      </c>
      <c r="I26389" s="53">
        <v>272512.06810771808</v>
      </c>
      <c r="J26389" s="53">
        <v>252136.59934459685</v>
      </c>
      <c r="K26389" s="56">
        <v>171953843.16618162</v>
      </c>
    </row>
    <row r="26390" spans="2:11" x14ac:dyDescent="0.25">
      <c r="B26390" s="43">
        <v>43497</v>
      </c>
      <c r="C26390" s="41" t="s">
        <v>33</v>
      </c>
      <c r="D26390" s="51" t="s">
        <v>387</v>
      </c>
      <c r="E26390" s="52" t="s">
        <v>1995</v>
      </c>
      <c r="F26390" s="52" t="s">
        <v>15</v>
      </c>
      <c r="G26390" s="53">
        <v>205029.60371497666</v>
      </c>
      <c r="H26390" s="53">
        <v>67482.464392741429</v>
      </c>
      <c r="I26390" s="53">
        <v>272512.06810771808</v>
      </c>
      <c r="J26390" s="53">
        <v>252136.59934459685</v>
      </c>
      <c r="K26390" s="56">
        <v>171953843.16618162</v>
      </c>
    </row>
    <row r="26391" spans="2:11" x14ac:dyDescent="0.25">
      <c r="B26391" s="43">
        <v>43497</v>
      </c>
      <c r="C26391" s="41" t="s">
        <v>33</v>
      </c>
      <c r="D26391" s="51" t="s">
        <v>389</v>
      </c>
      <c r="E26391" s="52" t="s">
        <v>1995</v>
      </c>
      <c r="F26391" s="52" t="s">
        <v>15</v>
      </c>
      <c r="G26391" s="53">
        <v>205029.60371497666</v>
      </c>
      <c r="H26391" s="53">
        <v>67482.464392741429</v>
      </c>
      <c r="I26391" s="53">
        <v>272512.06810771808</v>
      </c>
      <c r="J26391" s="53">
        <v>252136.59934459685</v>
      </c>
      <c r="K26391" s="56">
        <v>171953843.16618162</v>
      </c>
    </row>
    <row r="26392" spans="2:11" x14ac:dyDescent="0.25">
      <c r="B26392" s="43">
        <v>43497</v>
      </c>
      <c r="C26392" s="41" t="s">
        <v>33</v>
      </c>
      <c r="D26392" s="51" t="s">
        <v>391</v>
      </c>
      <c r="E26392" s="52" t="s">
        <v>1995</v>
      </c>
      <c r="F26392" s="52" t="s">
        <v>15</v>
      </c>
      <c r="G26392" s="53">
        <v>388323.94639836496</v>
      </c>
      <c r="H26392" s="53">
        <v>127811.08677408079</v>
      </c>
      <c r="I26392" s="53">
        <v>516135.03317244572</v>
      </c>
      <c r="J26392" s="53">
        <v>477544.10646970326</v>
      </c>
      <c r="K26392" s="56">
        <v>325678797.13725257</v>
      </c>
    </row>
    <row r="26393" spans="2:11" x14ac:dyDescent="0.25">
      <c r="B26393" s="43">
        <v>43497</v>
      </c>
      <c r="C26393" s="41" t="s">
        <v>33</v>
      </c>
      <c r="D26393" s="51" t="s">
        <v>393</v>
      </c>
      <c r="E26393" s="52" t="s">
        <v>1995</v>
      </c>
      <c r="F26393" s="52" t="s">
        <v>15</v>
      </c>
      <c r="G26393" s="53">
        <v>277114.85781275178</v>
      </c>
      <c r="H26393" s="53">
        <v>91208.262148008318</v>
      </c>
      <c r="I26393" s="53">
        <v>368323.11996076012</v>
      </c>
      <c r="J26393" s="53">
        <v>340783.94975957344</v>
      </c>
      <c r="K26393" s="56">
        <v>232410169.73669022</v>
      </c>
    </row>
    <row r="26394" spans="2:11" x14ac:dyDescent="0.25">
      <c r="B26394" s="43">
        <v>43497</v>
      </c>
      <c r="C26394" s="41" t="s">
        <v>33</v>
      </c>
      <c r="D26394" s="51" t="s">
        <v>395</v>
      </c>
      <c r="E26394" s="52" t="s">
        <v>1995</v>
      </c>
      <c r="F26394" s="52" t="s">
        <v>15</v>
      </c>
      <c r="G26394" s="53">
        <v>277114.85781275178</v>
      </c>
      <c r="H26394" s="53">
        <v>91208.262148008318</v>
      </c>
      <c r="I26394" s="53">
        <v>368323.11996076012</v>
      </c>
      <c r="J26394" s="53">
        <v>340783.94975957344</v>
      </c>
      <c r="K26394" s="56">
        <v>232410169.73669022</v>
      </c>
    </row>
    <row r="26395" spans="2:11" x14ac:dyDescent="0.25">
      <c r="B26395" s="43">
        <v>43497</v>
      </c>
      <c r="C26395" s="41" t="s">
        <v>33</v>
      </c>
      <c r="D26395" s="51" t="s">
        <v>397</v>
      </c>
      <c r="E26395" s="52" t="s">
        <v>1995</v>
      </c>
      <c r="F26395" s="52" t="s">
        <v>15</v>
      </c>
      <c r="G26395" s="53">
        <v>277114.85781275178</v>
      </c>
      <c r="H26395" s="53">
        <v>91208.262148008318</v>
      </c>
      <c r="I26395" s="53">
        <v>368323.11996076012</v>
      </c>
      <c r="J26395" s="53">
        <v>340783.94975957344</v>
      </c>
      <c r="K26395" s="56">
        <v>232410169.73669022</v>
      </c>
    </row>
    <row r="26396" spans="2:11" x14ac:dyDescent="0.25">
      <c r="B26396" s="43">
        <v>43497</v>
      </c>
      <c r="C26396" s="41" t="s">
        <v>33</v>
      </c>
      <c r="D26396" s="51" t="s">
        <v>399</v>
      </c>
      <c r="E26396" s="52" t="s">
        <v>1995</v>
      </c>
      <c r="F26396" s="52" t="s">
        <v>15</v>
      </c>
      <c r="G26396" s="53">
        <v>277114.85781275178</v>
      </c>
      <c r="H26396" s="53">
        <v>91208.262148008318</v>
      </c>
      <c r="I26396" s="53">
        <v>368323.11996076012</v>
      </c>
      <c r="J26396" s="53">
        <v>340783.94975957344</v>
      </c>
      <c r="K26396" s="56">
        <v>232410169.73669022</v>
      </c>
    </row>
    <row r="26397" spans="2:11" x14ac:dyDescent="0.25">
      <c r="B26397" s="43">
        <v>43497</v>
      </c>
      <c r="C26397" s="41" t="s">
        <v>33</v>
      </c>
      <c r="D26397" s="51" t="s">
        <v>401</v>
      </c>
      <c r="E26397" s="52" t="s">
        <v>1995</v>
      </c>
      <c r="F26397" s="52" t="s">
        <v>15</v>
      </c>
      <c r="G26397" s="53">
        <v>729616.54710548092</v>
      </c>
      <c r="H26397" s="53">
        <v>240142.50495737803</v>
      </c>
      <c r="I26397" s="53">
        <v>969759.05206285894</v>
      </c>
      <c r="J26397" s="53">
        <v>897251.08788253344</v>
      </c>
      <c r="K26397" s="56">
        <v>611913436.00052106</v>
      </c>
    </row>
    <row r="26398" spans="2:11" x14ac:dyDescent="0.25">
      <c r="B26398" s="43">
        <v>43497</v>
      </c>
      <c r="C26398" s="41" t="s">
        <v>33</v>
      </c>
      <c r="D26398" s="51" t="s">
        <v>403</v>
      </c>
      <c r="E26398" s="52" t="s">
        <v>1995</v>
      </c>
      <c r="F26398" s="52" t="s">
        <v>15</v>
      </c>
      <c r="G26398" s="53">
        <v>729616.54710548092</v>
      </c>
      <c r="H26398" s="53">
        <v>240142.50495737803</v>
      </c>
      <c r="I26398" s="53">
        <v>969759.05206285894</v>
      </c>
      <c r="J26398" s="53">
        <v>897251.08788253344</v>
      </c>
      <c r="K26398" s="56">
        <v>611913436.00052106</v>
      </c>
    </row>
    <row r="26399" spans="2:11" x14ac:dyDescent="0.25">
      <c r="B26399" s="43">
        <v>43497</v>
      </c>
      <c r="C26399" s="41" t="s">
        <v>33</v>
      </c>
      <c r="D26399" s="51" t="s">
        <v>405</v>
      </c>
      <c r="E26399" s="52" t="s">
        <v>1995</v>
      </c>
      <c r="F26399" s="52" t="s">
        <v>15</v>
      </c>
      <c r="G26399" s="53">
        <v>729616.54710548092</v>
      </c>
      <c r="H26399" s="53">
        <v>240142.50495737803</v>
      </c>
      <c r="I26399" s="53">
        <v>969759.05206285894</v>
      </c>
      <c r="J26399" s="53">
        <v>897251.08788253344</v>
      </c>
      <c r="K26399" s="56">
        <v>611913436.00052106</v>
      </c>
    </row>
    <row r="26400" spans="2:11" x14ac:dyDescent="0.25">
      <c r="B26400" s="43">
        <v>43497</v>
      </c>
      <c r="C26400" s="41" t="s">
        <v>33</v>
      </c>
      <c r="D26400" s="51" t="s">
        <v>407</v>
      </c>
      <c r="E26400" s="52" t="s">
        <v>1995</v>
      </c>
      <c r="F26400" s="52" t="s">
        <v>15</v>
      </c>
      <c r="G26400" s="53">
        <v>207780.05118217666</v>
      </c>
      <c r="H26400" s="53">
        <v>68387.740554794087</v>
      </c>
      <c r="I26400" s="53">
        <v>276167.79173697077</v>
      </c>
      <c r="J26400" s="53">
        <v>255518.98798677293</v>
      </c>
      <c r="K26400" s="56">
        <v>174260587.71503198</v>
      </c>
    </row>
    <row r="26401" spans="2:11" x14ac:dyDescent="0.25">
      <c r="B26401" s="43">
        <v>43497</v>
      </c>
      <c r="C26401" s="41" t="s">
        <v>33</v>
      </c>
      <c r="D26401" s="51" t="s">
        <v>409</v>
      </c>
      <c r="E26401" s="52" t="s">
        <v>1995</v>
      </c>
      <c r="F26401" s="52" t="s">
        <v>15</v>
      </c>
      <c r="G26401" s="53">
        <v>283337.32790370117</v>
      </c>
      <c r="H26401" s="53">
        <v>93256.295223754438</v>
      </c>
      <c r="I26401" s="53">
        <v>376593.62312745559</v>
      </c>
      <c r="J26401" s="53">
        <v>348436.07525184721</v>
      </c>
      <c r="K26401" s="56">
        <v>237628818.63655919</v>
      </c>
    </row>
    <row r="26402" spans="2:11" x14ac:dyDescent="0.25">
      <c r="B26402" s="43">
        <v>43497</v>
      </c>
      <c r="C26402" s="41" t="s">
        <v>33</v>
      </c>
      <c r="D26402" s="51" t="s">
        <v>411</v>
      </c>
      <c r="E26402" s="52" t="s">
        <v>1995</v>
      </c>
      <c r="F26402" s="52" t="s">
        <v>15</v>
      </c>
      <c r="G26402" s="53">
        <v>283337.32790370117</v>
      </c>
      <c r="H26402" s="53">
        <v>93256.295223754438</v>
      </c>
      <c r="I26402" s="53">
        <v>376593.62312745559</v>
      </c>
      <c r="J26402" s="53">
        <v>348436.07525184721</v>
      </c>
      <c r="K26402" s="56">
        <v>237628818.63655919</v>
      </c>
    </row>
    <row r="26403" spans="2:11" x14ac:dyDescent="0.25">
      <c r="B26403" s="43">
        <v>43497</v>
      </c>
      <c r="C26403" s="41" t="s">
        <v>33</v>
      </c>
      <c r="D26403" s="51" t="s">
        <v>413</v>
      </c>
      <c r="E26403" s="52" t="s">
        <v>1995</v>
      </c>
      <c r="F26403" s="52" t="s">
        <v>15</v>
      </c>
      <c r="G26403" s="53">
        <v>373768.41760847456</v>
      </c>
      <c r="H26403" s="53">
        <v>123020.34901528855</v>
      </c>
      <c r="I26403" s="53">
        <v>496788.76662376313</v>
      </c>
      <c r="J26403" s="53">
        <v>459644.34191442921</v>
      </c>
      <c r="K26403" s="56">
        <v>313471393.23377353</v>
      </c>
    </row>
    <row r="26404" spans="2:11" x14ac:dyDescent="0.25">
      <c r="B26404" s="43">
        <v>43497</v>
      </c>
      <c r="C26404" s="41" t="s">
        <v>33</v>
      </c>
      <c r="D26404" s="51" t="s">
        <v>415</v>
      </c>
      <c r="E26404" s="52" t="s">
        <v>1995</v>
      </c>
      <c r="F26404" s="52" t="s">
        <v>15</v>
      </c>
      <c r="G26404" s="53">
        <v>303532.43512504239</v>
      </c>
      <c r="H26404" s="53">
        <v>99903.216838859589</v>
      </c>
      <c r="I26404" s="53">
        <v>403435.651963902</v>
      </c>
      <c r="J26404" s="53">
        <v>373271.15106087894</v>
      </c>
      <c r="K26404" s="56">
        <v>254566013.56100556</v>
      </c>
    </row>
    <row r="26405" spans="2:11" x14ac:dyDescent="0.25">
      <c r="B26405" s="43">
        <v>43497</v>
      </c>
      <c r="C26405" s="41" t="s">
        <v>33</v>
      </c>
      <c r="D26405" s="51" t="s">
        <v>417</v>
      </c>
      <c r="E26405" s="52" t="s">
        <v>1995</v>
      </c>
      <c r="F26405" s="52" t="s">
        <v>15</v>
      </c>
      <c r="G26405" s="53">
        <v>303532.43512504239</v>
      </c>
      <c r="H26405" s="53">
        <v>99903.216838859589</v>
      </c>
      <c r="I26405" s="53">
        <v>403435.651963902</v>
      </c>
      <c r="J26405" s="53">
        <v>373271.15106087894</v>
      </c>
      <c r="K26405" s="56">
        <v>254566013.56100556</v>
      </c>
    </row>
    <row r="26406" spans="2:11" x14ac:dyDescent="0.25">
      <c r="B26406" s="43">
        <v>43497</v>
      </c>
      <c r="C26406" s="41" t="s">
        <v>33</v>
      </c>
      <c r="D26406" s="51" t="s">
        <v>419</v>
      </c>
      <c r="E26406" s="52" t="s">
        <v>1995</v>
      </c>
      <c r="F26406" s="52" t="s">
        <v>15</v>
      </c>
      <c r="G26406" s="53">
        <v>928317.09689252323</v>
      </c>
      <c r="H26406" s="53">
        <v>305541.86065222183</v>
      </c>
      <c r="I26406" s="53">
        <v>1233858.9575447449</v>
      </c>
      <c r="J26406" s="53">
        <v>1141604.4940190678</v>
      </c>
      <c r="K26406" s="56">
        <v>778559243.80924106</v>
      </c>
    </row>
    <row r="26407" spans="2:11" x14ac:dyDescent="0.25">
      <c r="B26407" s="43">
        <v>43497</v>
      </c>
      <c r="C26407" s="41" t="s">
        <v>33</v>
      </c>
      <c r="D26407" s="51" t="s">
        <v>421</v>
      </c>
      <c r="E26407" s="52" t="s">
        <v>1995</v>
      </c>
      <c r="F26407" s="52" t="s">
        <v>15</v>
      </c>
      <c r="G26407" s="53">
        <v>928317.09689252323</v>
      </c>
      <c r="H26407" s="53">
        <v>305541.86065222183</v>
      </c>
      <c r="I26407" s="53">
        <v>1233858.9575447449</v>
      </c>
      <c r="J26407" s="53">
        <v>1141604.4940190678</v>
      </c>
      <c r="K26407" s="56">
        <v>778559243.80924106</v>
      </c>
    </row>
    <row r="26408" spans="2:11" x14ac:dyDescent="0.25">
      <c r="B26408" s="43">
        <v>43497</v>
      </c>
      <c r="C26408" s="41" t="s">
        <v>33</v>
      </c>
      <c r="D26408" s="51" t="s">
        <v>423</v>
      </c>
      <c r="E26408" s="52" t="s">
        <v>1995</v>
      </c>
      <c r="F26408" s="52" t="s">
        <v>15</v>
      </c>
      <c r="G26408" s="53">
        <v>301906.09966836497</v>
      </c>
      <c r="H26408" s="53">
        <v>99367.933755809892</v>
      </c>
      <c r="I26408" s="53">
        <v>401274.03342417488</v>
      </c>
      <c r="J26408" s="53">
        <v>371271.1546883455</v>
      </c>
      <c r="K26408" s="56">
        <v>253202042.35067949</v>
      </c>
    </row>
    <row r="26409" spans="2:11" x14ac:dyDescent="0.25">
      <c r="B26409" s="43">
        <v>43497</v>
      </c>
      <c r="C26409" s="41" t="s">
        <v>33</v>
      </c>
      <c r="D26409" s="51" t="s">
        <v>425</v>
      </c>
      <c r="E26409" s="52" t="s">
        <v>1995</v>
      </c>
      <c r="F26409" s="52" t="s">
        <v>15</v>
      </c>
      <c r="G26409" s="53">
        <v>301906.09966836497</v>
      </c>
      <c r="H26409" s="53">
        <v>99367.933755809892</v>
      </c>
      <c r="I26409" s="53">
        <v>401274.03342417488</v>
      </c>
      <c r="J26409" s="53">
        <v>371271.1546883455</v>
      </c>
      <c r="K26409" s="56">
        <v>253202042.35067949</v>
      </c>
    </row>
    <row r="26410" spans="2:11" x14ac:dyDescent="0.25">
      <c r="B26410" s="43">
        <v>43497</v>
      </c>
      <c r="C26410" s="41" t="s">
        <v>33</v>
      </c>
      <c r="D26410" s="51" t="s">
        <v>427</v>
      </c>
      <c r="E26410" s="52" t="s">
        <v>1995</v>
      </c>
      <c r="F26410" s="52" t="s">
        <v>15</v>
      </c>
      <c r="G26410" s="53">
        <v>301906.09966836497</v>
      </c>
      <c r="H26410" s="53">
        <v>99367.933755809892</v>
      </c>
      <c r="I26410" s="53">
        <v>401274.03342417488</v>
      </c>
      <c r="J26410" s="53">
        <v>371271.1546883455</v>
      </c>
      <c r="K26410" s="56">
        <v>253202042.35067949</v>
      </c>
    </row>
    <row r="26411" spans="2:11" x14ac:dyDescent="0.25">
      <c r="B26411" s="43">
        <v>43497</v>
      </c>
      <c r="C26411" s="41" t="s">
        <v>33</v>
      </c>
      <c r="D26411" s="51" t="s">
        <v>429</v>
      </c>
      <c r="E26411" s="52" t="s">
        <v>1995</v>
      </c>
      <c r="F26411" s="52" t="s">
        <v>15</v>
      </c>
      <c r="G26411" s="53">
        <v>78379.6345099342</v>
      </c>
      <c r="H26411" s="53">
        <v>25797.500657759629</v>
      </c>
      <c r="I26411" s="53">
        <v>104177.13516769384</v>
      </c>
      <c r="J26411" s="53">
        <v>96387.909618233898</v>
      </c>
      <c r="K26411" s="56">
        <v>65735286.097666875</v>
      </c>
    </row>
    <row r="26412" spans="2:11" x14ac:dyDescent="0.25">
      <c r="B26412" s="43">
        <v>43497</v>
      </c>
      <c r="C26412" s="41" t="s">
        <v>33</v>
      </c>
      <c r="D26412" s="51" t="s">
        <v>431</v>
      </c>
      <c r="E26412" s="52" t="s">
        <v>1995</v>
      </c>
      <c r="F26412" s="52" t="s">
        <v>15</v>
      </c>
      <c r="G26412" s="53">
        <v>160131.89902621598</v>
      </c>
      <c r="H26412" s="53">
        <v>52705.045993870423</v>
      </c>
      <c r="I26412" s="53">
        <v>212836.94502008639</v>
      </c>
      <c r="J26412" s="53">
        <v>196923.32858831523</v>
      </c>
      <c r="K26412" s="56">
        <v>134299119.00080222</v>
      </c>
    </row>
    <row r="26413" spans="2:11" x14ac:dyDescent="0.25">
      <c r="B26413" s="43">
        <v>43497</v>
      </c>
      <c r="C26413" s="41" t="s">
        <v>33</v>
      </c>
      <c r="D26413" s="51" t="s">
        <v>433</v>
      </c>
      <c r="E26413" s="52" t="s">
        <v>1995</v>
      </c>
      <c r="F26413" s="52" t="s">
        <v>15</v>
      </c>
      <c r="G26413" s="53">
        <v>160131.89902621598</v>
      </c>
      <c r="H26413" s="53">
        <v>52705.045993870423</v>
      </c>
      <c r="I26413" s="53">
        <v>212836.94502008639</v>
      </c>
      <c r="J26413" s="53">
        <v>196923.32858831523</v>
      </c>
      <c r="K26413" s="56">
        <v>134299119.00080222</v>
      </c>
    </row>
    <row r="26414" spans="2:11" x14ac:dyDescent="0.25">
      <c r="B26414" s="43">
        <v>43497</v>
      </c>
      <c r="C26414" s="41" t="s">
        <v>33</v>
      </c>
      <c r="D26414" s="51" t="s">
        <v>435</v>
      </c>
      <c r="E26414" s="52" t="s">
        <v>1995</v>
      </c>
      <c r="F26414" s="52" t="s">
        <v>15</v>
      </c>
      <c r="G26414" s="53">
        <v>269758.48609548406</v>
      </c>
      <c r="H26414" s="53">
        <v>88787.023743622151</v>
      </c>
      <c r="I26414" s="53">
        <v>358545.50983910623</v>
      </c>
      <c r="J26414" s="53">
        <v>331737.40226936596</v>
      </c>
      <c r="K26414" s="56">
        <v>226240543.38188833</v>
      </c>
    </row>
    <row r="26415" spans="2:11" x14ac:dyDescent="0.25">
      <c r="B26415" s="43">
        <v>43497</v>
      </c>
      <c r="C26415" s="41" t="s">
        <v>33</v>
      </c>
      <c r="D26415" s="51" t="s">
        <v>437</v>
      </c>
      <c r="E26415" s="52" t="s">
        <v>1995</v>
      </c>
      <c r="F26415" s="52" t="s">
        <v>15</v>
      </c>
      <c r="G26415" s="53">
        <v>269758.48609548406</v>
      </c>
      <c r="H26415" s="53">
        <v>88787.023743622151</v>
      </c>
      <c r="I26415" s="53">
        <v>358545.50983910623</v>
      </c>
      <c r="J26415" s="53">
        <v>331737.40226936596</v>
      </c>
      <c r="K26415" s="56">
        <v>226240543.38188833</v>
      </c>
    </row>
    <row r="26416" spans="2:11" x14ac:dyDescent="0.25">
      <c r="B26416" s="43">
        <v>43497</v>
      </c>
      <c r="C26416" s="41" t="s">
        <v>33</v>
      </c>
      <c r="D26416" s="51" t="s">
        <v>439</v>
      </c>
      <c r="E26416" s="52" t="s">
        <v>1995</v>
      </c>
      <c r="F26416" s="52" t="s">
        <v>15</v>
      </c>
      <c r="G26416" s="53">
        <v>28903.248597390149</v>
      </c>
      <c r="H26416" s="53">
        <v>9513.074999607581</v>
      </c>
      <c r="I26416" s="53">
        <v>38416.323596997732</v>
      </c>
      <c r="J26416" s="53">
        <v>35543.971532445568</v>
      </c>
      <c r="K26416" s="56">
        <v>24240520.901291933</v>
      </c>
    </row>
    <row r="26417" spans="2:11" x14ac:dyDescent="0.25">
      <c r="B26417" s="43">
        <v>43497</v>
      </c>
      <c r="C26417" s="41" t="s">
        <v>33</v>
      </c>
      <c r="D26417" s="51" t="s">
        <v>441</v>
      </c>
      <c r="E26417" s="52" t="s">
        <v>1995</v>
      </c>
      <c r="F26417" s="52" t="s">
        <v>15</v>
      </c>
      <c r="G26417" s="53">
        <v>42017.463521849299</v>
      </c>
      <c r="H26417" s="53">
        <v>13829.429490728551</v>
      </c>
      <c r="I26417" s="53">
        <v>55846.89301257785</v>
      </c>
      <c r="J26417" s="53">
        <v>51671.273811576582</v>
      </c>
      <c r="K26417" s="56">
        <v>35239128.854313508</v>
      </c>
    </row>
    <row r="26418" spans="2:11" x14ac:dyDescent="0.25">
      <c r="B26418" s="43">
        <v>43497</v>
      </c>
      <c r="C26418" s="41" t="s">
        <v>33</v>
      </c>
      <c r="D26418" s="51" t="s">
        <v>443</v>
      </c>
      <c r="E26418" s="52" t="s">
        <v>1995</v>
      </c>
      <c r="F26418" s="52" t="s">
        <v>15</v>
      </c>
      <c r="G26418" s="53">
        <v>191665.42638101382</v>
      </c>
      <c r="H26418" s="53">
        <v>63083.845533029329</v>
      </c>
      <c r="I26418" s="53">
        <v>254749.27191404314</v>
      </c>
      <c r="J26418" s="53">
        <v>235701.91056834039</v>
      </c>
      <c r="K26418" s="56">
        <v>160745601.66667965</v>
      </c>
    </row>
    <row r="26419" spans="2:11" x14ac:dyDescent="0.25">
      <c r="B26419" s="43">
        <v>43497</v>
      </c>
      <c r="C26419" s="41" t="s">
        <v>33</v>
      </c>
      <c r="D26419" s="51" t="s">
        <v>445</v>
      </c>
      <c r="E26419" s="52" t="s">
        <v>1995</v>
      </c>
      <c r="F26419" s="52" t="s">
        <v>15</v>
      </c>
      <c r="G26419" s="53">
        <v>164059.79204755565</v>
      </c>
      <c r="H26419" s="53">
        <v>53997.856710035288</v>
      </c>
      <c r="I26419" s="53">
        <v>218057.64875759094</v>
      </c>
      <c r="J26419" s="53">
        <v>201753.68526095885</v>
      </c>
      <c r="K26419" s="56">
        <v>137593358.69422054</v>
      </c>
    </row>
    <row r="26420" spans="2:11" x14ac:dyDescent="0.25">
      <c r="B26420" s="43">
        <v>43497</v>
      </c>
      <c r="C26420" s="41" t="s">
        <v>33</v>
      </c>
      <c r="D26420" s="51" t="s">
        <v>447</v>
      </c>
      <c r="E26420" s="52" t="s">
        <v>1995</v>
      </c>
      <c r="F26420" s="52" t="s">
        <v>15</v>
      </c>
      <c r="G26420" s="53">
        <v>164059.79204755565</v>
      </c>
      <c r="H26420" s="53">
        <v>53997.856710035288</v>
      </c>
      <c r="I26420" s="53">
        <v>218057.64875759094</v>
      </c>
      <c r="J26420" s="53">
        <v>201753.68526095885</v>
      </c>
      <c r="K26420" s="56">
        <v>137593358.69422054</v>
      </c>
    </row>
    <row r="26421" spans="2:11" x14ac:dyDescent="0.25">
      <c r="B26421" s="43">
        <v>43497</v>
      </c>
      <c r="C26421" s="41" t="s">
        <v>33</v>
      </c>
      <c r="D26421" s="51" t="s">
        <v>449</v>
      </c>
      <c r="E26421" s="52" t="s">
        <v>1995</v>
      </c>
      <c r="F26421" s="52" t="s">
        <v>15</v>
      </c>
      <c r="G26421" s="53">
        <v>164059.79204755565</v>
      </c>
      <c r="H26421" s="53">
        <v>53997.856710035288</v>
      </c>
      <c r="I26421" s="53">
        <v>218057.64875759094</v>
      </c>
      <c r="J26421" s="53">
        <v>201753.68526095885</v>
      </c>
      <c r="K26421" s="56">
        <v>137593358.69422054</v>
      </c>
    </row>
    <row r="26422" spans="2:11" x14ac:dyDescent="0.25">
      <c r="B26422" s="43">
        <v>43497</v>
      </c>
      <c r="C26422" s="41" t="s">
        <v>33</v>
      </c>
      <c r="D26422" s="51" t="s">
        <v>451</v>
      </c>
      <c r="E26422" s="52" t="s">
        <v>1995</v>
      </c>
      <c r="F26422" s="52" t="s">
        <v>15</v>
      </c>
      <c r="G26422" s="53">
        <v>164059.79204755565</v>
      </c>
      <c r="H26422" s="53">
        <v>53997.856710035288</v>
      </c>
      <c r="I26422" s="53">
        <v>218057.64875759094</v>
      </c>
      <c r="J26422" s="53">
        <v>201753.68526095885</v>
      </c>
      <c r="K26422" s="56">
        <v>137593358.69422054</v>
      </c>
    </row>
    <row r="26423" spans="2:11" x14ac:dyDescent="0.25">
      <c r="B26423" s="43">
        <v>43497</v>
      </c>
      <c r="C26423" s="41" t="s">
        <v>33</v>
      </c>
      <c r="D26423" s="51" t="s">
        <v>453</v>
      </c>
      <c r="E26423" s="52" t="s">
        <v>1995</v>
      </c>
      <c r="F26423" s="52" t="s">
        <v>15</v>
      </c>
      <c r="G26423" s="53">
        <v>164059.79204755565</v>
      </c>
      <c r="H26423" s="53">
        <v>53997.856710035288</v>
      </c>
      <c r="I26423" s="53">
        <v>218057.64875759094</v>
      </c>
      <c r="J26423" s="53">
        <v>201753.68526095885</v>
      </c>
      <c r="K26423" s="56">
        <v>137593358.69422054</v>
      </c>
    </row>
    <row r="26424" spans="2:11" x14ac:dyDescent="0.25">
      <c r="B26424" s="43">
        <v>43497</v>
      </c>
      <c r="C26424" s="41" t="s">
        <v>33</v>
      </c>
      <c r="D26424" s="51" t="s">
        <v>455</v>
      </c>
      <c r="E26424" s="52" t="s">
        <v>1995</v>
      </c>
      <c r="F26424" s="52" t="s">
        <v>15</v>
      </c>
      <c r="G26424" s="53">
        <v>188949.8441979069</v>
      </c>
      <c r="H26424" s="53">
        <v>62190.049419570059</v>
      </c>
      <c r="I26424" s="53">
        <v>251139.89361747698</v>
      </c>
      <c r="J26424" s="53">
        <v>232362.40206229998</v>
      </c>
      <c r="K26424" s="56">
        <v>158468100.80646148</v>
      </c>
    </row>
    <row r="26425" spans="2:11" x14ac:dyDescent="0.25">
      <c r="B26425" s="43">
        <v>43497</v>
      </c>
      <c r="C26425" s="41" t="s">
        <v>33</v>
      </c>
      <c r="D26425" s="51" t="s">
        <v>457</v>
      </c>
      <c r="E26425" s="52" t="s">
        <v>1995</v>
      </c>
      <c r="F26425" s="52" t="s">
        <v>15</v>
      </c>
      <c r="G26425" s="53">
        <v>164059.79204755565</v>
      </c>
      <c r="H26425" s="53">
        <v>53997.856710035288</v>
      </c>
      <c r="I26425" s="53">
        <v>218057.64875759094</v>
      </c>
      <c r="J26425" s="53">
        <v>201753.68526095885</v>
      </c>
      <c r="K26425" s="56">
        <v>137593358.69422054</v>
      </c>
    </row>
    <row r="26426" spans="2:11" x14ac:dyDescent="0.25">
      <c r="B26426" s="43">
        <v>43497</v>
      </c>
      <c r="C26426" s="41" t="s">
        <v>33</v>
      </c>
      <c r="D26426" s="51" t="s">
        <v>459</v>
      </c>
      <c r="E26426" s="52" t="s">
        <v>1995</v>
      </c>
      <c r="F26426" s="52" t="s">
        <v>15</v>
      </c>
      <c r="G26426" s="53">
        <v>164059.79204755565</v>
      </c>
      <c r="H26426" s="53">
        <v>53997.856710035288</v>
      </c>
      <c r="I26426" s="53">
        <v>218057.64875759094</v>
      </c>
      <c r="J26426" s="53">
        <v>201753.68526095885</v>
      </c>
      <c r="K26426" s="56">
        <v>137593358.69422054</v>
      </c>
    </row>
    <row r="26427" spans="2:11" x14ac:dyDescent="0.25">
      <c r="B26427" s="43">
        <v>43497</v>
      </c>
      <c r="C26427" s="41" t="s">
        <v>33</v>
      </c>
      <c r="D26427" s="51" t="s">
        <v>461</v>
      </c>
      <c r="E26427" s="52" t="s">
        <v>1995</v>
      </c>
      <c r="F26427" s="52" t="s">
        <v>15</v>
      </c>
      <c r="G26427" s="53">
        <v>242787.05603764832</v>
      </c>
      <c r="H26427" s="53">
        <v>79909.771713008216</v>
      </c>
      <c r="I26427" s="53">
        <v>322696.82775065652</v>
      </c>
      <c r="J26427" s="53">
        <v>298569.09212614532</v>
      </c>
      <c r="K26427" s="56">
        <v>203620192.28934529</v>
      </c>
    </row>
    <row r="26428" spans="2:11" x14ac:dyDescent="0.25">
      <c r="B26428" s="43">
        <v>43497</v>
      </c>
      <c r="C26428" s="41" t="s">
        <v>33</v>
      </c>
      <c r="D26428" s="51" t="s">
        <v>463</v>
      </c>
      <c r="E26428" s="52" t="s">
        <v>1995</v>
      </c>
      <c r="F26428" s="52" t="s">
        <v>15</v>
      </c>
      <c r="G26428" s="53">
        <v>264357.52076491347</v>
      </c>
      <c r="H26428" s="53">
        <v>87009.371296510275</v>
      </c>
      <c r="I26428" s="53">
        <v>351366.89206142374</v>
      </c>
      <c r="J26428" s="53">
        <v>325095.52293158899</v>
      </c>
      <c r="K26428" s="56">
        <v>221710869.06667361</v>
      </c>
    </row>
    <row r="26429" spans="2:11" x14ac:dyDescent="0.25">
      <c r="B26429" s="43">
        <v>43497</v>
      </c>
      <c r="C26429" s="41" t="s">
        <v>33</v>
      </c>
      <c r="D26429" s="51" t="s">
        <v>465</v>
      </c>
      <c r="E26429" s="52" t="s">
        <v>1995</v>
      </c>
      <c r="F26429" s="52" t="s">
        <v>15</v>
      </c>
      <c r="G26429" s="53">
        <v>242787.05603764832</v>
      </c>
      <c r="H26429" s="53">
        <v>79909.771713008216</v>
      </c>
      <c r="I26429" s="53">
        <v>322696.82775065652</v>
      </c>
      <c r="J26429" s="53">
        <v>298569.09212614532</v>
      </c>
      <c r="K26429" s="56">
        <v>203620192.28934529</v>
      </c>
    </row>
    <row r="26430" spans="2:11" x14ac:dyDescent="0.25">
      <c r="B26430" s="43">
        <v>43497</v>
      </c>
      <c r="C26430" s="41" t="s">
        <v>33</v>
      </c>
      <c r="D26430" s="51" t="s">
        <v>467</v>
      </c>
      <c r="E26430" s="52" t="s">
        <v>1995</v>
      </c>
      <c r="F26430" s="52" t="s">
        <v>15</v>
      </c>
      <c r="G26430" s="53">
        <v>83125.398728273387</v>
      </c>
      <c r="H26430" s="53">
        <v>27359.492448589532</v>
      </c>
      <c r="I26430" s="53">
        <v>110484.89117686292</v>
      </c>
      <c r="J26430" s="53">
        <v>102224.04069562413</v>
      </c>
      <c r="K26430" s="56">
        <v>69715450.701248631</v>
      </c>
    </row>
    <row r="26431" spans="2:11" x14ac:dyDescent="0.25">
      <c r="B26431" s="43">
        <v>43497</v>
      </c>
      <c r="C26431" s="41" t="s">
        <v>33</v>
      </c>
      <c r="D26431" s="51" t="s">
        <v>469</v>
      </c>
      <c r="E26431" s="52" t="s">
        <v>1995</v>
      </c>
      <c r="F26431" s="52" t="s">
        <v>15</v>
      </c>
      <c r="G26431" s="53">
        <v>297202.37179848755</v>
      </c>
      <c r="H26431" s="53">
        <v>97819.765937276286</v>
      </c>
      <c r="I26431" s="53">
        <v>395022.13773576386</v>
      </c>
      <c r="J26431" s="53">
        <v>365486.70730853255</v>
      </c>
      <c r="K26431" s="56">
        <v>249257125.34879678</v>
      </c>
    </row>
    <row r="26432" spans="2:11" x14ac:dyDescent="0.25">
      <c r="B26432" s="43">
        <v>43497</v>
      </c>
      <c r="C26432" s="41" t="s">
        <v>33</v>
      </c>
      <c r="D26432" s="51" t="s">
        <v>471</v>
      </c>
      <c r="E26432" s="52" t="s">
        <v>1995</v>
      </c>
      <c r="F26432" s="52" t="s">
        <v>15</v>
      </c>
      <c r="G26432" s="53">
        <v>297202.37179848755</v>
      </c>
      <c r="H26432" s="53">
        <v>97819.765937276286</v>
      </c>
      <c r="I26432" s="53">
        <v>395022.13773576386</v>
      </c>
      <c r="J26432" s="53">
        <v>365486.70730853255</v>
      </c>
      <c r="K26432" s="56">
        <v>249257125.34879678</v>
      </c>
    </row>
    <row r="26433" spans="2:11" x14ac:dyDescent="0.25">
      <c r="B26433" s="43">
        <v>43497</v>
      </c>
      <c r="C26433" s="41" t="s">
        <v>33</v>
      </c>
      <c r="D26433" s="51" t="s">
        <v>472</v>
      </c>
      <c r="E26433" s="52" t="s">
        <v>1995</v>
      </c>
      <c r="F26433" s="52" t="s">
        <v>15</v>
      </c>
      <c r="G26433" s="53">
        <v>252298.97797345309</v>
      </c>
      <c r="H26433" s="53">
        <v>83040.481778469635</v>
      </c>
      <c r="I26433" s="53">
        <v>335339.45975192275</v>
      </c>
      <c r="J26433" s="53">
        <v>310266.44652846275</v>
      </c>
      <c r="K26433" s="56">
        <v>211597634.07916787</v>
      </c>
    </row>
    <row r="26434" spans="2:11" x14ac:dyDescent="0.25">
      <c r="B26434" s="43">
        <v>43497</v>
      </c>
      <c r="C26434" s="41" t="s">
        <v>33</v>
      </c>
      <c r="D26434" s="51" t="s">
        <v>474</v>
      </c>
      <c r="E26434" s="52" t="s">
        <v>1995</v>
      </c>
      <c r="F26434" s="52" t="s">
        <v>15</v>
      </c>
      <c r="G26434" s="53">
        <v>252298.97797345309</v>
      </c>
      <c r="H26434" s="53">
        <v>83040.481778469635</v>
      </c>
      <c r="I26434" s="53">
        <v>335339.45975192275</v>
      </c>
      <c r="J26434" s="53">
        <v>310266.44652846275</v>
      </c>
      <c r="K26434" s="56">
        <v>211597634.07916787</v>
      </c>
    </row>
    <row r="26435" spans="2:11" x14ac:dyDescent="0.25">
      <c r="B26435" s="43">
        <v>43497</v>
      </c>
      <c r="C26435" s="41" t="s">
        <v>33</v>
      </c>
      <c r="D26435" s="51" t="s">
        <v>476</v>
      </c>
      <c r="E26435" s="52" t="s">
        <v>1995</v>
      </c>
      <c r="F26435" s="52" t="s">
        <v>15</v>
      </c>
      <c r="G26435" s="53">
        <v>252298.97797345309</v>
      </c>
      <c r="H26435" s="53">
        <v>83040.481778469635</v>
      </c>
      <c r="I26435" s="53">
        <v>335339.45975192275</v>
      </c>
      <c r="J26435" s="53">
        <v>310266.44652846275</v>
      </c>
      <c r="K26435" s="56">
        <v>211597634.07916787</v>
      </c>
    </row>
    <row r="26436" spans="2:11" x14ac:dyDescent="0.25">
      <c r="B26436" s="43">
        <v>43497</v>
      </c>
      <c r="C26436" s="41" t="s">
        <v>33</v>
      </c>
      <c r="D26436" s="51" t="s">
        <v>478</v>
      </c>
      <c r="E26436" s="52" t="s">
        <v>1995</v>
      </c>
      <c r="F26436" s="52" t="s">
        <v>15</v>
      </c>
      <c r="G26436" s="53">
        <v>332150.70559346798</v>
      </c>
      <c r="H26436" s="53">
        <v>109322.49650086201</v>
      </c>
      <c r="I26436" s="53">
        <v>441473.20209432999</v>
      </c>
      <c r="J26436" s="53">
        <v>408464.66965945624</v>
      </c>
      <c r="K26436" s="56">
        <v>278567530.17262214</v>
      </c>
    </row>
    <row r="26437" spans="2:11" x14ac:dyDescent="0.25">
      <c r="B26437" s="43">
        <v>43497</v>
      </c>
      <c r="C26437" s="41" t="s">
        <v>33</v>
      </c>
      <c r="D26437" s="51" t="s">
        <v>480</v>
      </c>
      <c r="E26437" s="52" t="s">
        <v>1995</v>
      </c>
      <c r="F26437" s="52" t="s">
        <v>15</v>
      </c>
      <c r="G26437" s="53">
        <v>67474.714188035112</v>
      </c>
      <c r="H26437" s="53">
        <v>22208.308889120497</v>
      </c>
      <c r="I26437" s="53">
        <v>89683.023077155609</v>
      </c>
      <c r="J26437" s="53">
        <v>82977.508536168156</v>
      </c>
      <c r="K26437" s="56">
        <v>56589569.012343854</v>
      </c>
    </row>
    <row r="26438" spans="2:11" x14ac:dyDescent="0.25">
      <c r="B26438" s="43">
        <v>43497</v>
      </c>
      <c r="C26438" s="41" t="s">
        <v>33</v>
      </c>
      <c r="D26438" s="51" t="s">
        <v>482</v>
      </c>
      <c r="E26438" s="52" t="s">
        <v>1995</v>
      </c>
      <c r="F26438" s="52" t="s">
        <v>15</v>
      </c>
      <c r="G26438" s="53">
        <v>31546.524618886015</v>
      </c>
      <c r="H26438" s="53">
        <v>10383.073676826614</v>
      </c>
      <c r="I26438" s="53">
        <v>41929.598295712625</v>
      </c>
      <c r="J26438" s="53">
        <v>38794.562015459473</v>
      </c>
      <c r="K26438" s="56">
        <v>26457380.839780007</v>
      </c>
    </row>
    <row r="26439" spans="2:11" x14ac:dyDescent="0.25">
      <c r="B26439" s="43">
        <v>43497</v>
      </c>
      <c r="C26439" s="41" t="s">
        <v>33</v>
      </c>
      <c r="D26439" s="51" t="s">
        <v>484</v>
      </c>
      <c r="E26439" s="52" t="s">
        <v>1995</v>
      </c>
      <c r="F26439" s="52" t="s">
        <v>15</v>
      </c>
      <c r="G26439" s="53">
        <v>315195.93001363944</v>
      </c>
      <c r="H26439" s="53">
        <v>103742.09800392849</v>
      </c>
      <c r="I26439" s="53">
        <v>418938.02801756794</v>
      </c>
      <c r="J26439" s="53">
        <v>387614.42916622659</v>
      </c>
      <c r="K26439" s="56">
        <v>264347940.50150916</v>
      </c>
    </row>
    <row r="26440" spans="2:11" x14ac:dyDescent="0.25">
      <c r="B26440" s="43">
        <v>43497</v>
      </c>
      <c r="C26440" s="41" t="s">
        <v>33</v>
      </c>
      <c r="D26440" s="51" t="s">
        <v>486</v>
      </c>
      <c r="E26440" s="52" t="s">
        <v>1995</v>
      </c>
      <c r="F26440" s="52" t="s">
        <v>15</v>
      </c>
      <c r="G26440" s="53">
        <v>315195.93001363944</v>
      </c>
      <c r="H26440" s="53">
        <v>103742.09800392849</v>
      </c>
      <c r="I26440" s="53">
        <v>418938.02801756794</v>
      </c>
      <c r="J26440" s="53">
        <v>387614.42916622659</v>
      </c>
      <c r="K26440" s="56">
        <v>264347940.50150916</v>
      </c>
    </row>
    <row r="26441" spans="2:11" x14ac:dyDescent="0.25">
      <c r="B26441" s="43">
        <v>43497</v>
      </c>
      <c r="C26441" s="41" t="s">
        <v>33</v>
      </c>
      <c r="D26441" s="51" t="s">
        <v>488</v>
      </c>
      <c r="E26441" s="52" t="s">
        <v>1995</v>
      </c>
      <c r="F26441" s="52" t="s">
        <v>15</v>
      </c>
      <c r="G26441" s="53">
        <v>659088.25569938822</v>
      </c>
      <c r="H26441" s="53">
        <v>216929.15884040212</v>
      </c>
      <c r="I26441" s="53">
        <v>876017.41453979036</v>
      </c>
      <c r="J26441" s="53">
        <v>810518.4236516133</v>
      </c>
      <c r="K26441" s="56">
        <v>552762900.2142998</v>
      </c>
    </row>
    <row r="26442" spans="2:11" x14ac:dyDescent="0.25">
      <c r="B26442" s="43">
        <v>43497</v>
      </c>
      <c r="C26442" s="41" t="s">
        <v>56</v>
      </c>
      <c r="D26442" s="51" t="s">
        <v>490</v>
      </c>
      <c r="E26442" s="52" t="s">
        <v>1995</v>
      </c>
      <c r="F26442" s="52" t="s">
        <v>15</v>
      </c>
      <c r="G26442" s="53">
        <v>71222.957500540157</v>
      </c>
      <c r="H26442" s="53">
        <v>10652.073761145191</v>
      </c>
      <c r="I26442" s="53">
        <v>81875.031261685348</v>
      </c>
      <c r="J26442" s="53">
        <v>76985.377633668424</v>
      </c>
      <c r="K26442" s="56">
        <v>52503014.580666699</v>
      </c>
    </row>
    <row r="26443" spans="2:11" x14ac:dyDescent="0.25">
      <c r="B26443" s="43">
        <v>43497</v>
      </c>
      <c r="C26443" s="41" t="s">
        <v>56</v>
      </c>
      <c r="D26443" s="51" t="s">
        <v>492</v>
      </c>
      <c r="E26443" s="52" t="s">
        <v>1995</v>
      </c>
      <c r="F26443" s="52" t="s">
        <v>15</v>
      </c>
      <c r="G26443" s="53">
        <v>847348.00126339693</v>
      </c>
      <c r="H26443" s="53">
        <v>126728.9866165916</v>
      </c>
      <c r="I26443" s="53">
        <v>974076.9878799885</v>
      </c>
      <c r="J26443" s="53">
        <v>915904.19692822429</v>
      </c>
      <c r="K26443" s="56">
        <v>624634610.93403697</v>
      </c>
    </row>
    <row r="26444" spans="2:11" x14ac:dyDescent="0.25">
      <c r="B26444" s="43">
        <v>43497</v>
      </c>
      <c r="C26444" s="41" t="s">
        <v>56</v>
      </c>
      <c r="D26444" s="51" t="s">
        <v>494</v>
      </c>
      <c r="E26444" s="52" t="s">
        <v>1995</v>
      </c>
      <c r="F26444" s="52" t="s">
        <v>15</v>
      </c>
      <c r="G26444" s="53">
        <v>847348.00126339693</v>
      </c>
      <c r="H26444" s="53">
        <v>126728.9866165916</v>
      </c>
      <c r="I26444" s="53">
        <v>974076.9878799885</v>
      </c>
      <c r="J26444" s="53">
        <v>915904.19692822429</v>
      </c>
      <c r="K26444" s="56">
        <v>624634610.93403697</v>
      </c>
    </row>
    <row r="26445" spans="2:11" x14ac:dyDescent="0.25">
      <c r="B26445" s="43">
        <v>43497</v>
      </c>
      <c r="C26445" s="41" t="s">
        <v>56</v>
      </c>
      <c r="D26445" s="51" t="s">
        <v>496</v>
      </c>
      <c r="E26445" s="52" t="s">
        <v>1995</v>
      </c>
      <c r="F26445" s="52" t="s">
        <v>15</v>
      </c>
      <c r="G26445" s="53">
        <v>847348.00126339693</v>
      </c>
      <c r="H26445" s="53">
        <v>126728.9866165916</v>
      </c>
      <c r="I26445" s="53">
        <v>974076.9878799885</v>
      </c>
      <c r="J26445" s="53">
        <v>915904.19692822429</v>
      </c>
      <c r="K26445" s="56">
        <v>624634610.93403697</v>
      </c>
    </row>
    <row r="26446" spans="2:11" x14ac:dyDescent="0.25">
      <c r="B26446" s="43">
        <v>43497</v>
      </c>
      <c r="C26446" s="41" t="s">
        <v>56</v>
      </c>
      <c r="D26446" s="51" t="s">
        <v>498</v>
      </c>
      <c r="E26446" s="52" t="s">
        <v>1995</v>
      </c>
      <c r="F26446" s="52" t="s">
        <v>15</v>
      </c>
      <c r="G26446" s="53">
        <v>847348.00126339693</v>
      </c>
      <c r="H26446" s="53">
        <v>126728.9866165916</v>
      </c>
      <c r="I26446" s="53">
        <v>974076.9878799885</v>
      </c>
      <c r="J26446" s="53">
        <v>915904.19692822429</v>
      </c>
      <c r="K26446" s="56">
        <v>624634610.93403697</v>
      </c>
    </row>
    <row r="26447" spans="2:11" x14ac:dyDescent="0.25">
      <c r="B26447" s="43">
        <v>43497</v>
      </c>
      <c r="C26447" s="41" t="s">
        <v>56</v>
      </c>
      <c r="D26447" s="51" t="s">
        <v>500</v>
      </c>
      <c r="E26447" s="52" t="s">
        <v>1995</v>
      </c>
      <c r="F26447" s="52" t="s">
        <v>15</v>
      </c>
      <c r="G26447" s="53">
        <v>421373.41171507718</v>
      </c>
      <c r="H26447" s="53">
        <v>63020.417197095827</v>
      </c>
      <c r="I26447" s="53">
        <v>484393.82891217299</v>
      </c>
      <c r="J26447" s="53">
        <v>455465.37531123008</v>
      </c>
      <c r="K26447" s="56">
        <v>310621392.9967944</v>
      </c>
    </row>
    <row r="26448" spans="2:11" x14ac:dyDescent="0.25">
      <c r="B26448" s="43">
        <v>43497</v>
      </c>
      <c r="C26448" s="41" t="s">
        <v>56</v>
      </c>
      <c r="D26448" s="51" t="s">
        <v>502</v>
      </c>
      <c r="E26448" s="52" t="s">
        <v>1995</v>
      </c>
      <c r="F26448" s="52" t="s">
        <v>15</v>
      </c>
      <c r="G26448" s="53">
        <v>421373.41171507718</v>
      </c>
      <c r="H26448" s="53">
        <v>63020.417197095827</v>
      </c>
      <c r="I26448" s="53">
        <v>484393.82891217299</v>
      </c>
      <c r="J26448" s="53">
        <v>455465.37531123008</v>
      </c>
      <c r="K26448" s="56">
        <v>310621392.9967944</v>
      </c>
    </row>
    <row r="26449" spans="2:11" x14ac:dyDescent="0.25">
      <c r="B26449" s="43">
        <v>43497</v>
      </c>
      <c r="C26449" s="41" t="s">
        <v>56</v>
      </c>
      <c r="D26449" s="51" t="s">
        <v>504</v>
      </c>
      <c r="E26449" s="52" t="s">
        <v>1995</v>
      </c>
      <c r="F26449" s="52" t="s">
        <v>15</v>
      </c>
      <c r="G26449" s="53">
        <v>371579.41149719863</v>
      </c>
      <c r="H26449" s="53">
        <v>55573.249433804573</v>
      </c>
      <c r="I26449" s="53">
        <v>427152.66093100322</v>
      </c>
      <c r="J26449" s="53">
        <v>401642.70354774699</v>
      </c>
      <c r="K26449" s="56">
        <v>273915039.04714841</v>
      </c>
    </row>
    <row r="26450" spans="2:11" x14ac:dyDescent="0.25">
      <c r="B26450" s="43">
        <v>43497</v>
      </c>
      <c r="C26450" s="41" t="s">
        <v>56</v>
      </c>
      <c r="D26450" s="51" t="s">
        <v>506</v>
      </c>
      <c r="E26450" s="52" t="s">
        <v>1995</v>
      </c>
      <c r="F26450" s="52" t="s">
        <v>15</v>
      </c>
      <c r="G26450" s="53">
        <v>371579.41149719863</v>
      </c>
      <c r="H26450" s="53">
        <v>55573.249433804573</v>
      </c>
      <c r="I26450" s="53">
        <v>427152.66093100322</v>
      </c>
      <c r="J26450" s="53">
        <v>401642.70354774699</v>
      </c>
      <c r="K26450" s="56">
        <v>273915039.04714841</v>
      </c>
    </row>
    <row r="26451" spans="2:11" x14ac:dyDescent="0.25">
      <c r="B26451" s="43">
        <v>43497</v>
      </c>
      <c r="C26451" s="41" t="s">
        <v>56</v>
      </c>
      <c r="D26451" s="51" t="s">
        <v>508</v>
      </c>
      <c r="E26451" s="52" t="s">
        <v>1995</v>
      </c>
      <c r="F26451" s="52" t="s">
        <v>15</v>
      </c>
      <c r="G26451" s="53">
        <v>371579.41149719863</v>
      </c>
      <c r="H26451" s="53">
        <v>55573.249433804573</v>
      </c>
      <c r="I26451" s="53">
        <v>427152.66093100322</v>
      </c>
      <c r="J26451" s="53">
        <v>401642.70354774699</v>
      </c>
      <c r="K26451" s="56">
        <v>273915039.04714841</v>
      </c>
    </row>
    <row r="26452" spans="2:11" x14ac:dyDescent="0.25">
      <c r="B26452" s="43">
        <v>43497</v>
      </c>
      <c r="C26452" s="41" t="s">
        <v>56</v>
      </c>
      <c r="D26452" s="51" t="s">
        <v>510</v>
      </c>
      <c r="E26452" s="52" t="s">
        <v>1995</v>
      </c>
      <c r="F26452" s="52" t="s">
        <v>15</v>
      </c>
      <c r="G26452" s="53">
        <v>371579.41149719863</v>
      </c>
      <c r="H26452" s="53">
        <v>55573.249433804573</v>
      </c>
      <c r="I26452" s="53">
        <v>427152.66093100322</v>
      </c>
      <c r="J26452" s="53">
        <v>401642.70354774699</v>
      </c>
      <c r="K26452" s="56">
        <v>273915039.04714841</v>
      </c>
    </row>
    <row r="26453" spans="2:11" x14ac:dyDescent="0.25">
      <c r="B26453" s="43">
        <v>43497</v>
      </c>
      <c r="C26453" s="41" t="s">
        <v>56</v>
      </c>
      <c r="D26453" s="51" t="s">
        <v>512</v>
      </c>
      <c r="E26453" s="52" t="s">
        <v>1995</v>
      </c>
      <c r="F26453" s="52" t="s">
        <v>15</v>
      </c>
      <c r="G26453" s="53">
        <v>371579.41149719863</v>
      </c>
      <c r="H26453" s="53">
        <v>55573.249433804573</v>
      </c>
      <c r="I26453" s="53">
        <v>427152.66093100322</v>
      </c>
      <c r="J26453" s="53">
        <v>401642.70354774699</v>
      </c>
      <c r="K26453" s="56">
        <v>273915039.04714841</v>
      </c>
    </row>
    <row r="26454" spans="2:11" x14ac:dyDescent="0.25">
      <c r="B26454" s="43">
        <v>43497</v>
      </c>
      <c r="C26454" s="41" t="s">
        <v>56</v>
      </c>
      <c r="D26454" s="51" t="s">
        <v>514</v>
      </c>
      <c r="E26454" s="52" t="s">
        <v>1995</v>
      </c>
      <c r="F26454" s="52" t="s">
        <v>15</v>
      </c>
      <c r="G26454" s="53">
        <v>371579.41149719863</v>
      </c>
      <c r="H26454" s="53">
        <v>55573.249433804573</v>
      </c>
      <c r="I26454" s="53">
        <v>427152.66093100322</v>
      </c>
      <c r="J26454" s="53">
        <v>401642.70354774699</v>
      </c>
      <c r="K26454" s="56">
        <v>273915039.04714841</v>
      </c>
    </row>
    <row r="26455" spans="2:11" x14ac:dyDescent="0.25">
      <c r="B26455" s="43">
        <v>43497</v>
      </c>
      <c r="C26455" s="41" t="s">
        <v>56</v>
      </c>
      <c r="D26455" s="51" t="s">
        <v>516</v>
      </c>
      <c r="E26455" s="52" t="s">
        <v>1995</v>
      </c>
      <c r="F26455" s="52" t="s">
        <v>15</v>
      </c>
      <c r="G26455" s="53">
        <v>371579.41149719863</v>
      </c>
      <c r="H26455" s="53">
        <v>55573.249433804573</v>
      </c>
      <c r="I26455" s="53">
        <v>427152.66093100322</v>
      </c>
      <c r="J26455" s="53">
        <v>401642.70354774699</v>
      </c>
      <c r="K26455" s="56">
        <v>273915039.04714841</v>
      </c>
    </row>
    <row r="26456" spans="2:11" x14ac:dyDescent="0.25">
      <c r="B26456" s="43">
        <v>43497</v>
      </c>
      <c r="C26456" s="41" t="s">
        <v>56</v>
      </c>
      <c r="D26456" s="51" t="s">
        <v>518</v>
      </c>
      <c r="E26456" s="52" t="s">
        <v>1995</v>
      </c>
      <c r="F26456" s="52" t="s">
        <v>15</v>
      </c>
      <c r="G26456" s="53">
        <v>371579.41149719863</v>
      </c>
      <c r="H26456" s="53">
        <v>55573.249433804573</v>
      </c>
      <c r="I26456" s="53">
        <v>427152.66093100322</v>
      </c>
      <c r="J26456" s="53">
        <v>401642.70354774699</v>
      </c>
      <c r="K26456" s="56">
        <v>273915039.04714841</v>
      </c>
    </row>
    <row r="26457" spans="2:11" x14ac:dyDescent="0.25">
      <c r="B26457" s="43">
        <v>43497</v>
      </c>
      <c r="C26457" s="41" t="s">
        <v>56</v>
      </c>
      <c r="D26457" s="51" t="s">
        <v>520</v>
      </c>
      <c r="E26457" s="52" t="s">
        <v>1995</v>
      </c>
      <c r="F26457" s="52" t="s">
        <v>15</v>
      </c>
      <c r="G26457" s="53">
        <v>666407.02250786778</v>
      </c>
      <c r="H26457" s="53">
        <v>99667.531204547151</v>
      </c>
      <c r="I26457" s="53">
        <v>766074.55371241493</v>
      </c>
      <c r="J26457" s="53">
        <v>720323.863139619</v>
      </c>
      <c r="K26457" s="56">
        <v>491251396.71565264</v>
      </c>
    </row>
    <row r="26458" spans="2:11" x14ac:dyDescent="0.25">
      <c r="B26458" s="43">
        <v>43497</v>
      </c>
      <c r="C26458" s="41" t="s">
        <v>56</v>
      </c>
      <c r="D26458" s="51" t="s">
        <v>522</v>
      </c>
      <c r="E26458" s="52" t="s">
        <v>1995</v>
      </c>
      <c r="F26458" s="52" t="s">
        <v>15</v>
      </c>
      <c r="G26458" s="53">
        <v>665101.52793812577</v>
      </c>
      <c r="H26458" s="53">
        <v>99472.283711216471</v>
      </c>
      <c r="I26458" s="53">
        <v>764573.8116493423</v>
      </c>
      <c r="J26458" s="53">
        <v>718912.74679955794</v>
      </c>
      <c r="K26458" s="56">
        <v>490289033.93905127</v>
      </c>
    </row>
    <row r="26459" spans="2:11" x14ac:dyDescent="0.25">
      <c r="B26459" s="43">
        <v>43497</v>
      </c>
      <c r="C26459" s="41" t="s">
        <v>56</v>
      </c>
      <c r="D26459" s="51" t="s">
        <v>524</v>
      </c>
      <c r="E26459" s="52" t="s">
        <v>1995</v>
      </c>
      <c r="F26459" s="52" t="s">
        <v>15</v>
      </c>
      <c r="G26459" s="53">
        <v>89791.449926997098</v>
      </c>
      <c r="H26459" s="53">
        <v>13429.167397341313</v>
      </c>
      <c r="I26459" s="53">
        <v>103220.61732433841</v>
      </c>
      <c r="J26459" s="53">
        <v>97056.185284331528</v>
      </c>
      <c r="K26459" s="56">
        <v>66191041.308844589</v>
      </c>
    </row>
    <row r="26460" spans="2:11" x14ac:dyDescent="0.25">
      <c r="B26460" s="43">
        <v>43497</v>
      </c>
      <c r="C26460" s="41" t="s">
        <v>56</v>
      </c>
      <c r="D26460" s="51" t="s">
        <v>526</v>
      </c>
      <c r="E26460" s="52" t="s">
        <v>1995</v>
      </c>
      <c r="F26460" s="52" t="s">
        <v>15</v>
      </c>
      <c r="G26460" s="53">
        <v>94477.012179385405</v>
      </c>
      <c r="H26460" s="53">
        <v>14129.93192430865</v>
      </c>
      <c r="I26460" s="53">
        <v>108606.94410369406</v>
      </c>
      <c r="J26460" s="53">
        <v>102120.83557853039</v>
      </c>
      <c r="K26460" s="56">
        <v>69645066.16935277</v>
      </c>
    </row>
    <row r="26461" spans="2:11" x14ac:dyDescent="0.25">
      <c r="B26461" s="43">
        <v>43497</v>
      </c>
      <c r="C26461" s="41" t="s">
        <v>56</v>
      </c>
      <c r="D26461" s="51" t="s">
        <v>528</v>
      </c>
      <c r="E26461" s="52" t="s">
        <v>1995</v>
      </c>
      <c r="F26461" s="52" t="s">
        <v>15</v>
      </c>
      <c r="G26461" s="53">
        <v>1271631.361517204</v>
      </c>
      <c r="H26461" s="53">
        <v>190184.61598619627</v>
      </c>
      <c r="I26461" s="53">
        <v>1461815.9775034003</v>
      </c>
      <c r="J26461" s="53">
        <v>1374514.9568167978</v>
      </c>
      <c r="K26461" s="56">
        <v>937401114.82594037</v>
      </c>
    </row>
    <row r="26462" spans="2:11" x14ac:dyDescent="0.25">
      <c r="B26462" s="43">
        <v>43497</v>
      </c>
      <c r="C26462" s="41" t="s">
        <v>56</v>
      </c>
      <c r="D26462" s="51" t="s">
        <v>530</v>
      </c>
      <c r="E26462" s="52" t="s">
        <v>1995</v>
      </c>
      <c r="F26462" s="52" t="s">
        <v>15</v>
      </c>
      <c r="G26462" s="53">
        <v>582859.07276484242</v>
      </c>
      <c r="H26462" s="53">
        <v>87172.144655055265</v>
      </c>
      <c r="I26462" s="53">
        <v>670031.21741989767</v>
      </c>
      <c r="J26462" s="53">
        <v>630016.32493490446</v>
      </c>
      <c r="K26462" s="56">
        <v>429662843.91711897</v>
      </c>
    </row>
    <row r="26463" spans="2:11" x14ac:dyDescent="0.25">
      <c r="B26463" s="43">
        <v>43497</v>
      </c>
      <c r="C26463" s="41" t="s">
        <v>56</v>
      </c>
      <c r="D26463" s="51" t="s">
        <v>532</v>
      </c>
      <c r="E26463" s="52" t="s">
        <v>1995</v>
      </c>
      <c r="F26463" s="52" t="s">
        <v>15</v>
      </c>
      <c r="G26463" s="53">
        <v>582859.07276484242</v>
      </c>
      <c r="H26463" s="53">
        <v>87172.144655055265</v>
      </c>
      <c r="I26463" s="53">
        <v>670031.21741989767</v>
      </c>
      <c r="J26463" s="53">
        <v>630016.32493490446</v>
      </c>
      <c r="K26463" s="56">
        <v>429662843.91711897</v>
      </c>
    </row>
    <row r="26464" spans="2:11" x14ac:dyDescent="0.25">
      <c r="B26464" s="43">
        <v>43497</v>
      </c>
      <c r="C26464" s="41" t="s">
        <v>56</v>
      </c>
      <c r="D26464" s="51" t="s">
        <v>534</v>
      </c>
      <c r="E26464" s="52" t="s">
        <v>1995</v>
      </c>
      <c r="F26464" s="52" t="s">
        <v>15</v>
      </c>
      <c r="G26464" s="53">
        <v>582859.07276484242</v>
      </c>
      <c r="H26464" s="53">
        <v>87172.144655055265</v>
      </c>
      <c r="I26464" s="53">
        <v>670031.21741989767</v>
      </c>
      <c r="J26464" s="53">
        <v>630016.32493490446</v>
      </c>
      <c r="K26464" s="56">
        <v>429662843.91711897</v>
      </c>
    </row>
    <row r="26465" spans="2:11" x14ac:dyDescent="0.25">
      <c r="B26465" s="43">
        <v>43497</v>
      </c>
      <c r="C26465" s="41" t="s">
        <v>56</v>
      </c>
      <c r="D26465" s="51" t="s">
        <v>536</v>
      </c>
      <c r="E26465" s="52" t="s">
        <v>1995</v>
      </c>
      <c r="F26465" s="52" t="s">
        <v>15</v>
      </c>
      <c r="G26465" s="53">
        <v>582859.07276484242</v>
      </c>
      <c r="H26465" s="53">
        <v>87172.144655055265</v>
      </c>
      <c r="I26465" s="53">
        <v>670031.21741989767</v>
      </c>
      <c r="J26465" s="53">
        <v>630016.32493490446</v>
      </c>
      <c r="K26465" s="56">
        <v>429662843.91711897</v>
      </c>
    </row>
    <row r="26466" spans="2:11" x14ac:dyDescent="0.25">
      <c r="B26466" s="43">
        <v>43497</v>
      </c>
      <c r="C26466" s="41" t="s">
        <v>56</v>
      </c>
      <c r="D26466" s="51" t="s">
        <v>537</v>
      </c>
      <c r="E26466" s="52" t="s">
        <v>1995</v>
      </c>
      <c r="F26466" s="52" t="s">
        <v>15</v>
      </c>
      <c r="G26466" s="53">
        <v>297663.27629312326</v>
      </c>
      <c r="H26466" s="53">
        <v>44518.388374937444</v>
      </c>
      <c r="I26466" s="53">
        <v>342181.66466806072</v>
      </c>
      <c r="J26466" s="53">
        <v>321746.25484528573</v>
      </c>
      <c r="K26466" s="56">
        <v>219426712.3011317</v>
      </c>
    </row>
    <row r="26467" spans="2:11" x14ac:dyDescent="0.25">
      <c r="B26467" s="43">
        <v>43497</v>
      </c>
      <c r="C26467" s="41" t="s">
        <v>56</v>
      </c>
      <c r="D26467" s="51" t="s">
        <v>538</v>
      </c>
      <c r="E26467" s="52" t="s">
        <v>1995</v>
      </c>
      <c r="F26467" s="52" t="s">
        <v>15</v>
      </c>
      <c r="G26467" s="53">
        <v>297663.27629312326</v>
      </c>
      <c r="H26467" s="53">
        <v>44518.388374937444</v>
      </c>
      <c r="I26467" s="53">
        <v>342181.66466806072</v>
      </c>
      <c r="J26467" s="53">
        <v>321746.25484528573</v>
      </c>
      <c r="K26467" s="56">
        <v>219426712.3011317</v>
      </c>
    </row>
    <row r="26468" spans="2:11" x14ac:dyDescent="0.25">
      <c r="B26468" s="43">
        <v>43497</v>
      </c>
      <c r="C26468" s="41" t="s">
        <v>56</v>
      </c>
      <c r="D26468" s="51" t="s">
        <v>540</v>
      </c>
      <c r="E26468" s="52" t="s">
        <v>1995</v>
      </c>
      <c r="F26468" s="52" t="s">
        <v>15</v>
      </c>
      <c r="G26468" s="53">
        <v>297663.27629312326</v>
      </c>
      <c r="H26468" s="53">
        <v>44518.388374937444</v>
      </c>
      <c r="I26468" s="53">
        <v>342181.66466806072</v>
      </c>
      <c r="J26468" s="53">
        <v>321746.25484528573</v>
      </c>
      <c r="K26468" s="56">
        <v>219426712.3011317</v>
      </c>
    </row>
    <row r="26469" spans="2:11" x14ac:dyDescent="0.25">
      <c r="B26469" s="43">
        <v>43497</v>
      </c>
      <c r="C26469" s="41" t="s">
        <v>56</v>
      </c>
      <c r="D26469" s="51" t="s">
        <v>542</v>
      </c>
      <c r="E26469" s="52" t="s">
        <v>1995</v>
      </c>
      <c r="F26469" s="52" t="s">
        <v>15</v>
      </c>
      <c r="G26469" s="53">
        <v>687707.78698471817</v>
      </c>
      <c r="H26469" s="53">
        <v>102853.26847589201</v>
      </c>
      <c r="I26469" s="53">
        <v>790561.05546061019</v>
      </c>
      <c r="J26469" s="53">
        <v>743348.00804635149</v>
      </c>
      <c r="K26469" s="56">
        <v>506953560.59276915</v>
      </c>
    </row>
    <row r="26470" spans="2:11" x14ac:dyDescent="0.25">
      <c r="B26470" s="43">
        <v>43497</v>
      </c>
      <c r="C26470" s="41" t="s">
        <v>56</v>
      </c>
      <c r="D26470" s="51" t="s">
        <v>544</v>
      </c>
      <c r="E26470" s="52" t="s">
        <v>1995</v>
      </c>
      <c r="F26470" s="52" t="s">
        <v>15</v>
      </c>
      <c r="G26470" s="53">
        <v>687707.78698471817</v>
      </c>
      <c r="H26470" s="53">
        <v>102853.26847589201</v>
      </c>
      <c r="I26470" s="53">
        <v>790561.05546061019</v>
      </c>
      <c r="J26470" s="53">
        <v>743348.00804635149</v>
      </c>
      <c r="K26470" s="56">
        <v>506953560.59276915</v>
      </c>
    </row>
    <row r="26471" spans="2:11" x14ac:dyDescent="0.25">
      <c r="B26471" s="43">
        <v>43497</v>
      </c>
      <c r="C26471" s="41" t="s">
        <v>56</v>
      </c>
      <c r="D26471" s="51" t="s">
        <v>546</v>
      </c>
      <c r="E26471" s="52" t="s">
        <v>1995</v>
      </c>
      <c r="F26471" s="52" t="s">
        <v>15</v>
      </c>
      <c r="G26471" s="53">
        <v>342232.02800709213</v>
      </c>
      <c r="H26471" s="53">
        <v>51184.07056400564</v>
      </c>
      <c r="I26471" s="53">
        <v>393416.09857109777</v>
      </c>
      <c r="J26471" s="53">
        <v>369920.92032133212</v>
      </c>
      <c r="K26471" s="56">
        <v>252281200.27861804</v>
      </c>
    </row>
    <row r="26472" spans="2:11" x14ac:dyDescent="0.25">
      <c r="B26472" s="43">
        <v>43497</v>
      </c>
      <c r="C26472" s="41" t="s">
        <v>56</v>
      </c>
      <c r="D26472" s="51" t="s">
        <v>548</v>
      </c>
      <c r="E26472" s="52" t="s">
        <v>1995</v>
      </c>
      <c r="F26472" s="52" t="s">
        <v>15</v>
      </c>
      <c r="G26472" s="53">
        <v>342232.02800709213</v>
      </c>
      <c r="H26472" s="53">
        <v>51184.07056400564</v>
      </c>
      <c r="I26472" s="53">
        <v>393416.09857109777</v>
      </c>
      <c r="J26472" s="53">
        <v>369920.92032133212</v>
      </c>
      <c r="K26472" s="56">
        <v>252281200.27861804</v>
      </c>
    </row>
    <row r="26473" spans="2:11" x14ac:dyDescent="0.25">
      <c r="B26473" s="43">
        <v>43497</v>
      </c>
      <c r="C26473" s="41" t="s">
        <v>56</v>
      </c>
      <c r="D26473" s="51" t="s">
        <v>550</v>
      </c>
      <c r="E26473" s="52" t="s">
        <v>1995</v>
      </c>
      <c r="F26473" s="52" t="s">
        <v>15</v>
      </c>
      <c r="G26473" s="53">
        <v>342232.02800709213</v>
      </c>
      <c r="H26473" s="53">
        <v>51184.07056400564</v>
      </c>
      <c r="I26473" s="53">
        <v>393416.09857109777</v>
      </c>
      <c r="J26473" s="53">
        <v>369920.92032133212</v>
      </c>
      <c r="K26473" s="56">
        <v>252281200.27861804</v>
      </c>
    </row>
    <row r="26474" spans="2:11" x14ac:dyDescent="0.25">
      <c r="B26474" s="43">
        <v>43497</v>
      </c>
      <c r="C26474" s="41" t="s">
        <v>56</v>
      </c>
      <c r="D26474" s="51" t="s">
        <v>552</v>
      </c>
      <c r="E26474" s="52" t="s">
        <v>1995</v>
      </c>
      <c r="F26474" s="52" t="s">
        <v>15</v>
      </c>
      <c r="G26474" s="53">
        <v>342232.02800709213</v>
      </c>
      <c r="H26474" s="53">
        <v>51184.07056400564</v>
      </c>
      <c r="I26474" s="53">
        <v>393416.09857109777</v>
      </c>
      <c r="J26474" s="53">
        <v>369920.92032133212</v>
      </c>
      <c r="K26474" s="56">
        <v>252281200.27861804</v>
      </c>
    </row>
    <row r="26475" spans="2:11" x14ac:dyDescent="0.25">
      <c r="B26475" s="43">
        <v>43497</v>
      </c>
      <c r="C26475" s="41" t="s">
        <v>56</v>
      </c>
      <c r="D26475" s="51" t="s">
        <v>554</v>
      </c>
      <c r="E26475" s="52" t="s">
        <v>1995</v>
      </c>
      <c r="F26475" s="52" t="s">
        <v>15</v>
      </c>
      <c r="G26475" s="53">
        <v>331138.99678034993</v>
      </c>
      <c r="H26475" s="53">
        <v>49524.995225097882</v>
      </c>
      <c r="I26475" s="53">
        <v>380663.9920054478</v>
      </c>
      <c r="J26475" s="53">
        <v>357930.38151538535</v>
      </c>
      <c r="K26475" s="56">
        <v>244103810.58320978</v>
      </c>
    </row>
    <row r="26476" spans="2:11" x14ac:dyDescent="0.25">
      <c r="B26476" s="43">
        <v>43497</v>
      </c>
      <c r="C26476" s="41" t="s">
        <v>56</v>
      </c>
      <c r="D26476" s="51" t="s">
        <v>556</v>
      </c>
      <c r="E26476" s="52" t="s">
        <v>1995</v>
      </c>
      <c r="F26476" s="52" t="s">
        <v>15</v>
      </c>
      <c r="G26476" s="53">
        <v>331138.99678034993</v>
      </c>
      <c r="H26476" s="53">
        <v>49524.995225097882</v>
      </c>
      <c r="I26476" s="53">
        <v>380663.9920054478</v>
      </c>
      <c r="J26476" s="53">
        <v>357930.38151538535</v>
      </c>
      <c r="K26476" s="56">
        <v>244103810.58320978</v>
      </c>
    </row>
    <row r="26477" spans="2:11" x14ac:dyDescent="0.25">
      <c r="B26477" s="43">
        <v>43497</v>
      </c>
      <c r="C26477" s="41" t="s">
        <v>56</v>
      </c>
      <c r="D26477" s="51" t="s">
        <v>558</v>
      </c>
      <c r="E26477" s="52" t="s">
        <v>1995</v>
      </c>
      <c r="F26477" s="52" t="s">
        <v>15</v>
      </c>
      <c r="G26477" s="53">
        <v>331138.99678034993</v>
      </c>
      <c r="H26477" s="53">
        <v>49524.995225097882</v>
      </c>
      <c r="I26477" s="53">
        <v>380663.9920054478</v>
      </c>
      <c r="J26477" s="53">
        <v>357930.38151538535</v>
      </c>
      <c r="K26477" s="56">
        <v>244103810.58320978</v>
      </c>
    </row>
    <row r="26478" spans="2:11" x14ac:dyDescent="0.25">
      <c r="B26478" s="43">
        <v>43497</v>
      </c>
      <c r="C26478" s="41" t="s">
        <v>56</v>
      </c>
      <c r="D26478" s="51" t="s">
        <v>560</v>
      </c>
      <c r="E26478" s="52" t="s">
        <v>1995</v>
      </c>
      <c r="F26478" s="52" t="s">
        <v>15</v>
      </c>
      <c r="G26478" s="53">
        <v>404064.65978040791</v>
      </c>
      <c r="H26478" s="53">
        <v>60431.729934177252</v>
      </c>
      <c r="I26478" s="53">
        <v>464496.38971458515</v>
      </c>
      <c r="J26478" s="53">
        <v>436756.22983715573</v>
      </c>
      <c r="K26478" s="56">
        <v>297862001.95644242</v>
      </c>
    </row>
    <row r="26479" spans="2:11" x14ac:dyDescent="0.25">
      <c r="B26479" s="43">
        <v>43497</v>
      </c>
      <c r="C26479" s="41" t="s">
        <v>56</v>
      </c>
      <c r="D26479" s="51" t="s">
        <v>562</v>
      </c>
      <c r="E26479" s="52" t="s">
        <v>1995</v>
      </c>
      <c r="F26479" s="52" t="s">
        <v>15</v>
      </c>
      <c r="G26479" s="53">
        <v>404064.65978040791</v>
      </c>
      <c r="H26479" s="53">
        <v>60431.729934177252</v>
      </c>
      <c r="I26479" s="53">
        <v>464496.38971458515</v>
      </c>
      <c r="J26479" s="53">
        <v>436756.22983715573</v>
      </c>
      <c r="K26479" s="56">
        <v>297862001.95644242</v>
      </c>
    </row>
    <row r="26480" spans="2:11" x14ac:dyDescent="0.25">
      <c r="B26480" s="43">
        <v>43497</v>
      </c>
      <c r="C26480" s="41" t="s">
        <v>56</v>
      </c>
      <c r="D26480" s="51" t="s">
        <v>564</v>
      </c>
      <c r="E26480" s="52" t="s">
        <v>1995</v>
      </c>
      <c r="F26480" s="52" t="s">
        <v>15</v>
      </c>
      <c r="G26480" s="53">
        <v>686536.06731617067</v>
      </c>
      <c r="H26480" s="53">
        <v>102678.03552978209</v>
      </c>
      <c r="I26480" s="53">
        <v>789214.10284595273</v>
      </c>
      <c r="J26480" s="53">
        <v>742081.49670466257</v>
      </c>
      <c r="K26480" s="56">
        <v>506089816.52236021</v>
      </c>
    </row>
    <row r="26481" spans="2:11" x14ac:dyDescent="0.25">
      <c r="B26481" s="43">
        <v>43497</v>
      </c>
      <c r="C26481" s="41" t="s">
        <v>56</v>
      </c>
      <c r="D26481" s="51" t="s">
        <v>566</v>
      </c>
      <c r="E26481" s="52" t="s">
        <v>1995</v>
      </c>
      <c r="F26481" s="52" t="s">
        <v>15</v>
      </c>
      <c r="G26481" s="53">
        <v>686536.06731617067</v>
      </c>
      <c r="H26481" s="53">
        <v>102678.03552978209</v>
      </c>
      <c r="I26481" s="53">
        <v>789214.10284595273</v>
      </c>
      <c r="J26481" s="53">
        <v>742081.49670466257</v>
      </c>
      <c r="K26481" s="56">
        <v>506089816.52236021</v>
      </c>
    </row>
    <row r="26482" spans="2:11" x14ac:dyDescent="0.25">
      <c r="B26482" s="43">
        <v>43497</v>
      </c>
      <c r="C26482" s="41" t="s">
        <v>56</v>
      </c>
      <c r="D26482" s="51" t="s">
        <v>568</v>
      </c>
      <c r="E26482" s="52" t="s">
        <v>1995</v>
      </c>
      <c r="F26482" s="52" t="s">
        <v>15</v>
      </c>
      <c r="G26482" s="53">
        <v>686536.06731617067</v>
      </c>
      <c r="H26482" s="53">
        <v>102678.03552978209</v>
      </c>
      <c r="I26482" s="53">
        <v>789214.10284595273</v>
      </c>
      <c r="J26482" s="53">
        <v>742081.49670466257</v>
      </c>
      <c r="K26482" s="56">
        <v>506089816.52236021</v>
      </c>
    </row>
    <row r="26483" spans="2:11" x14ac:dyDescent="0.25">
      <c r="B26483" s="43">
        <v>43497</v>
      </c>
      <c r="C26483" s="41" t="s">
        <v>56</v>
      </c>
      <c r="D26483" s="51" t="s">
        <v>570</v>
      </c>
      <c r="E26483" s="52" t="s">
        <v>1995</v>
      </c>
      <c r="F26483" s="52" t="s">
        <v>15</v>
      </c>
      <c r="G26483" s="53">
        <v>393646.06956845836</v>
      </c>
      <c r="H26483" s="53">
        <v>58873.52981320658</v>
      </c>
      <c r="I26483" s="53">
        <v>452519.59938166494</v>
      </c>
      <c r="J26483" s="53">
        <v>425494.70465163054</v>
      </c>
      <c r="K26483" s="56">
        <v>290181789.95787722</v>
      </c>
    </row>
    <row r="26484" spans="2:11" x14ac:dyDescent="0.25">
      <c r="B26484" s="43">
        <v>43497</v>
      </c>
      <c r="C26484" s="41" t="s">
        <v>56</v>
      </c>
      <c r="D26484" s="51" t="s">
        <v>572</v>
      </c>
      <c r="E26484" s="52" t="s">
        <v>1995</v>
      </c>
      <c r="F26484" s="52" t="s">
        <v>15</v>
      </c>
      <c r="G26484" s="53">
        <v>393646.06956845836</v>
      </c>
      <c r="H26484" s="53">
        <v>58873.52981320658</v>
      </c>
      <c r="I26484" s="53">
        <v>452519.59938166494</v>
      </c>
      <c r="J26484" s="53">
        <v>425494.70465163054</v>
      </c>
      <c r="K26484" s="56">
        <v>290181789.95787722</v>
      </c>
    </row>
    <row r="26485" spans="2:11" x14ac:dyDescent="0.25">
      <c r="B26485" s="43">
        <v>43497</v>
      </c>
      <c r="C26485" s="41" t="s">
        <v>56</v>
      </c>
      <c r="D26485" s="51" t="s">
        <v>574</v>
      </c>
      <c r="E26485" s="52" t="s">
        <v>1995</v>
      </c>
      <c r="F26485" s="52" t="s">
        <v>15</v>
      </c>
      <c r="G26485" s="53">
        <v>393646.06956845836</v>
      </c>
      <c r="H26485" s="53">
        <v>58873.52981320658</v>
      </c>
      <c r="I26485" s="53">
        <v>452519.59938166494</v>
      </c>
      <c r="J26485" s="53">
        <v>425494.70465163054</v>
      </c>
      <c r="K26485" s="56">
        <v>290181789.95787722</v>
      </c>
    </row>
    <row r="26486" spans="2:11" x14ac:dyDescent="0.25">
      <c r="B26486" s="43">
        <v>43497</v>
      </c>
      <c r="C26486" s="41" t="s">
        <v>56</v>
      </c>
      <c r="D26486" s="51" t="s">
        <v>576</v>
      </c>
      <c r="E26486" s="52" t="s">
        <v>1995</v>
      </c>
      <c r="F26486" s="52" t="s">
        <v>15</v>
      </c>
      <c r="G26486" s="53">
        <v>393646.06956845836</v>
      </c>
      <c r="H26486" s="53">
        <v>58873.52981320658</v>
      </c>
      <c r="I26486" s="53">
        <v>452519.59938166494</v>
      </c>
      <c r="J26486" s="53">
        <v>425494.70465163054</v>
      </c>
      <c r="K26486" s="56">
        <v>290181789.95787722</v>
      </c>
    </row>
    <row r="26487" spans="2:11" x14ac:dyDescent="0.25">
      <c r="B26487" s="43">
        <v>43497</v>
      </c>
      <c r="C26487" s="41" t="s">
        <v>56</v>
      </c>
      <c r="D26487" s="51" t="s">
        <v>578</v>
      </c>
      <c r="E26487" s="52" t="s">
        <v>1995</v>
      </c>
      <c r="F26487" s="52" t="s">
        <v>15</v>
      </c>
      <c r="G26487" s="53">
        <v>279001.55587246909</v>
      </c>
      <c r="H26487" s="53">
        <v>41727.349139751313</v>
      </c>
      <c r="I26487" s="53">
        <v>320728.90501222038</v>
      </c>
      <c r="J26487" s="53">
        <v>301574.67410889996</v>
      </c>
      <c r="K26487" s="56">
        <v>205669959.65445259</v>
      </c>
    </row>
    <row r="26488" spans="2:11" x14ac:dyDescent="0.25">
      <c r="B26488" s="43">
        <v>43497</v>
      </c>
      <c r="C26488" s="41" t="s">
        <v>56</v>
      </c>
      <c r="D26488" s="51" t="s">
        <v>580</v>
      </c>
      <c r="E26488" s="52" t="s">
        <v>1995</v>
      </c>
      <c r="F26488" s="52" t="s">
        <v>15</v>
      </c>
      <c r="G26488" s="53">
        <v>279001.55587246909</v>
      </c>
      <c r="H26488" s="53">
        <v>41727.349139751313</v>
      </c>
      <c r="I26488" s="53">
        <v>320728.90501222038</v>
      </c>
      <c r="J26488" s="53">
        <v>301574.67410889996</v>
      </c>
      <c r="K26488" s="56">
        <v>205669959.65445259</v>
      </c>
    </row>
    <row r="26489" spans="2:11" x14ac:dyDescent="0.25">
      <c r="B26489" s="43">
        <v>43497</v>
      </c>
      <c r="C26489" s="41" t="s">
        <v>56</v>
      </c>
      <c r="D26489" s="51" t="s">
        <v>582</v>
      </c>
      <c r="E26489" s="52" t="s">
        <v>1995</v>
      </c>
      <c r="F26489" s="52" t="s">
        <v>15</v>
      </c>
      <c r="G26489" s="53">
        <v>279001.55587246909</v>
      </c>
      <c r="H26489" s="53">
        <v>41727.349139751313</v>
      </c>
      <c r="I26489" s="53">
        <v>320728.90501222038</v>
      </c>
      <c r="J26489" s="53">
        <v>301574.67410889996</v>
      </c>
      <c r="K26489" s="56">
        <v>205669959.65445259</v>
      </c>
    </row>
    <row r="26490" spans="2:11" x14ac:dyDescent="0.25">
      <c r="B26490" s="43">
        <v>43497</v>
      </c>
      <c r="C26490" s="41" t="s">
        <v>56</v>
      </c>
      <c r="D26490" s="51" t="s">
        <v>584</v>
      </c>
      <c r="E26490" s="52" t="s">
        <v>1995</v>
      </c>
      <c r="F26490" s="52" t="s">
        <v>15</v>
      </c>
      <c r="G26490" s="53">
        <v>471727.76880570565</v>
      </c>
      <c r="H26490" s="53">
        <v>70551.390614987686</v>
      </c>
      <c r="I26490" s="53">
        <v>542279.15942069329</v>
      </c>
      <c r="J26490" s="53">
        <v>509893.73961200251</v>
      </c>
      <c r="K26490" s="56">
        <v>347740821.287233</v>
      </c>
    </row>
    <row r="26491" spans="2:11" x14ac:dyDescent="0.25">
      <c r="B26491" s="43">
        <v>43497</v>
      </c>
      <c r="C26491" s="41" t="s">
        <v>56</v>
      </c>
      <c r="D26491" s="51" t="s">
        <v>586</v>
      </c>
      <c r="E26491" s="52" t="s">
        <v>1995</v>
      </c>
      <c r="F26491" s="52" t="s">
        <v>15</v>
      </c>
      <c r="G26491" s="53">
        <v>471727.76880570565</v>
      </c>
      <c r="H26491" s="53">
        <v>70551.390614987686</v>
      </c>
      <c r="I26491" s="53">
        <v>542279.15942069329</v>
      </c>
      <c r="J26491" s="53">
        <v>509893.73961200251</v>
      </c>
      <c r="K26491" s="56">
        <v>347740821.287233</v>
      </c>
    </row>
    <row r="26492" spans="2:11" x14ac:dyDescent="0.25">
      <c r="B26492" s="43">
        <v>43497</v>
      </c>
      <c r="C26492" s="41" t="s">
        <v>56</v>
      </c>
      <c r="D26492" s="51" t="s">
        <v>588</v>
      </c>
      <c r="E26492" s="52" t="s">
        <v>1995</v>
      </c>
      <c r="F26492" s="52" t="s">
        <v>15</v>
      </c>
      <c r="G26492" s="53">
        <v>471727.76880570565</v>
      </c>
      <c r="H26492" s="53">
        <v>70551.390614987686</v>
      </c>
      <c r="I26492" s="53">
        <v>542279.15942069329</v>
      </c>
      <c r="J26492" s="53">
        <v>509893.73961200251</v>
      </c>
      <c r="K26492" s="56">
        <v>347740821.287233</v>
      </c>
    </row>
    <row r="26493" spans="2:11" x14ac:dyDescent="0.25">
      <c r="B26493" s="43">
        <v>43497</v>
      </c>
      <c r="C26493" s="41" t="s">
        <v>56</v>
      </c>
      <c r="D26493" s="51" t="s">
        <v>590</v>
      </c>
      <c r="E26493" s="52" t="s">
        <v>1995</v>
      </c>
      <c r="F26493" s="52" t="s">
        <v>15</v>
      </c>
      <c r="G26493" s="53">
        <v>471727.76880570565</v>
      </c>
      <c r="H26493" s="53">
        <v>70551.390614987686</v>
      </c>
      <c r="I26493" s="53">
        <v>542279.15942069329</v>
      </c>
      <c r="J26493" s="53">
        <v>509893.73961200251</v>
      </c>
      <c r="K26493" s="56">
        <v>347740821.287233</v>
      </c>
    </row>
    <row r="26494" spans="2:11" x14ac:dyDescent="0.25">
      <c r="B26494" s="43">
        <v>43497</v>
      </c>
      <c r="C26494" s="41" t="s">
        <v>56</v>
      </c>
      <c r="D26494" s="51" t="s">
        <v>592</v>
      </c>
      <c r="E26494" s="52" t="s">
        <v>1995</v>
      </c>
      <c r="F26494" s="52" t="s">
        <v>15</v>
      </c>
      <c r="G26494" s="53">
        <v>471727.76880570565</v>
      </c>
      <c r="H26494" s="53">
        <v>70551.390614987686</v>
      </c>
      <c r="I26494" s="53">
        <v>542279.15942069329</v>
      </c>
      <c r="J26494" s="53">
        <v>509893.73961200251</v>
      </c>
      <c r="K26494" s="56">
        <v>347740821.287233</v>
      </c>
    </row>
    <row r="26495" spans="2:11" x14ac:dyDescent="0.25">
      <c r="B26495" s="43">
        <v>43497</v>
      </c>
      <c r="C26495" s="41" t="s">
        <v>56</v>
      </c>
      <c r="D26495" s="51" t="s">
        <v>594</v>
      </c>
      <c r="E26495" s="52" t="s">
        <v>1995</v>
      </c>
      <c r="F26495" s="52" t="s">
        <v>15</v>
      </c>
      <c r="G26495" s="53">
        <v>462947.78029809345</v>
      </c>
      <c r="H26495" s="53">
        <v>69238.261363624188</v>
      </c>
      <c r="I26495" s="53">
        <v>532186.0416617177</v>
      </c>
      <c r="J26495" s="53">
        <v>500403.39230828866</v>
      </c>
      <c r="K26495" s="56">
        <v>341268529.29909104</v>
      </c>
    </row>
    <row r="26496" spans="2:11" x14ac:dyDescent="0.25">
      <c r="B26496" s="43">
        <v>43497</v>
      </c>
      <c r="C26496" s="41" t="s">
        <v>56</v>
      </c>
      <c r="D26496" s="51" t="s">
        <v>596</v>
      </c>
      <c r="E26496" s="52" t="s">
        <v>1995</v>
      </c>
      <c r="F26496" s="52" t="s">
        <v>15</v>
      </c>
      <c r="G26496" s="53">
        <v>462947.78029809345</v>
      </c>
      <c r="H26496" s="53">
        <v>69238.261363624188</v>
      </c>
      <c r="I26496" s="53">
        <v>532186.0416617177</v>
      </c>
      <c r="J26496" s="53">
        <v>500403.39230828866</v>
      </c>
      <c r="K26496" s="56">
        <v>341268529.29909104</v>
      </c>
    </row>
    <row r="26497" spans="2:11" x14ac:dyDescent="0.25">
      <c r="B26497" s="43">
        <v>43497</v>
      </c>
      <c r="C26497" s="41" t="s">
        <v>56</v>
      </c>
      <c r="D26497" s="51" t="s">
        <v>598</v>
      </c>
      <c r="E26497" s="52" t="s">
        <v>1995</v>
      </c>
      <c r="F26497" s="52" t="s">
        <v>15</v>
      </c>
      <c r="G26497" s="53">
        <v>462947.78029809345</v>
      </c>
      <c r="H26497" s="53">
        <v>69238.261363624188</v>
      </c>
      <c r="I26497" s="53">
        <v>532186.0416617177</v>
      </c>
      <c r="J26497" s="53">
        <v>500403.39230828866</v>
      </c>
      <c r="K26497" s="56">
        <v>341268529.29909104</v>
      </c>
    </row>
    <row r="26498" spans="2:11" x14ac:dyDescent="0.25">
      <c r="B26498" s="43">
        <v>43497</v>
      </c>
      <c r="C26498" s="41" t="s">
        <v>56</v>
      </c>
      <c r="D26498" s="51" t="s">
        <v>600</v>
      </c>
      <c r="E26498" s="52" t="s">
        <v>1995</v>
      </c>
      <c r="F26498" s="52" t="s">
        <v>15</v>
      </c>
      <c r="G26498" s="53">
        <v>462947.78029809345</v>
      </c>
      <c r="H26498" s="53">
        <v>69238.261363624188</v>
      </c>
      <c r="I26498" s="53">
        <v>532186.0416617177</v>
      </c>
      <c r="J26498" s="53">
        <v>500403.39230828866</v>
      </c>
      <c r="K26498" s="56">
        <v>341268529.29909104</v>
      </c>
    </row>
    <row r="26499" spans="2:11" x14ac:dyDescent="0.25">
      <c r="B26499" s="43">
        <v>43497</v>
      </c>
      <c r="C26499" s="41" t="s">
        <v>56</v>
      </c>
      <c r="D26499" s="51" t="s">
        <v>602</v>
      </c>
      <c r="E26499" s="52" t="s">
        <v>1995</v>
      </c>
      <c r="F26499" s="52" t="s">
        <v>15</v>
      </c>
      <c r="G26499" s="53">
        <v>462947.78029809345</v>
      </c>
      <c r="H26499" s="53">
        <v>69238.261363624188</v>
      </c>
      <c r="I26499" s="53">
        <v>532186.0416617177</v>
      </c>
      <c r="J26499" s="53">
        <v>500403.39230828866</v>
      </c>
      <c r="K26499" s="56">
        <v>341268529.29909104</v>
      </c>
    </row>
    <row r="26500" spans="2:11" x14ac:dyDescent="0.25">
      <c r="B26500" s="43">
        <v>43497</v>
      </c>
      <c r="C26500" s="41" t="s">
        <v>56</v>
      </c>
      <c r="D26500" s="51" t="s">
        <v>604</v>
      </c>
      <c r="E26500" s="52" t="s">
        <v>1995</v>
      </c>
      <c r="F26500" s="52" t="s">
        <v>15</v>
      </c>
      <c r="G26500" s="53">
        <v>462947.78029809345</v>
      </c>
      <c r="H26500" s="53">
        <v>69238.261363624188</v>
      </c>
      <c r="I26500" s="53">
        <v>532186.0416617177</v>
      </c>
      <c r="J26500" s="53">
        <v>500403.39230828866</v>
      </c>
      <c r="K26500" s="56">
        <v>341268529.29909104</v>
      </c>
    </row>
    <row r="26501" spans="2:11" x14ac:dyDescent="0.25">
      <c r="B26501" s="43">
        <v>43497</v>
      </c>
      <c r="C26501" s="41" t="s">
        <v>56</v>
      </c>
      <c r="D26501" s="51" t="s">
        <v>606</v>
      </c>
      <c r="E26501" s="52" t="s">
        <v>1995</v>
      </c>
      <c r="F26501" s="52" t="s">
        <v>15</v>
      </c>
      <c r="G26501" s="53">
        <v>462947.78029809345</v>
      </c>
      <c r="H26501" s="53">
        <v>69238.261363624188</v>
      </c>
      <c r="I26501" s="53">
        <v>532186.0416617177</v>
      </c>
      <c r="J26501" s="53">
        <v>500403.39230828866</v>
      </c>
      <c r="K26501" s="56">
        <v>341268529.29909104</v>
      </c>
    </row>
    <row r="26502" spans="2:11" x14ac:dyDescent="0.25">
      <c r="B26502" s="43">
        <v>43497</v>
      </c>
      <c r="C26502" s="41" t="s">
        <v>56</v>
      </c>
      <c r="D26502" s="51" t="s">
        <v>608</v>
      </c>
      <c r="E26502" s="52" t="s">
        <v>1995</v>
      </c>
      <c r="F26502" s="52" t="s">
        <v>15</v>
      </c>
      <c r="G26502" s="53">
        <v>321883.89337344508</v>
      </c>
      <c r="H26502" s="53">
        <v>48140.8117866045</v>
      </c>
      <c r="I26502" s="53">
        <v>370024.70516004961</v>
      </c>
      <c r="J26502" s="53">
        <v>347926.48285514512</v>
      </c>
      <c r="K26502" s="56">
        <v>237281283.32717147</v>
      </c>
    </row>
    <row r="26503" spans="2:11" x14ac:dyDescent="0.25">
      <c r="B26503" s="43">
        <v>43497</v>
      </c>
      <c r="C26503" s="41" t="s">
        <v>56</v>
      </c>
      <c r="D26503" s="51" t="s">
        <v>610</v>
      </c>
      <c r="E26503" s="52" t="s">
        <v>1995</v>
      </c>
      <c r="F26503" s="52" t="s">
        <v>15</v>
      </c>
      <c r="G26503" s="53">
        <v>321883.89337344508</v>
      </c>
      <c r="H26503" s="53">
        <v>48140.8117866045</v>
      </c>
      <c r="I26503" s="53">
        <v>370024.70516004961</v>
      </c>
      <c r="J26503" s="53">
        <v>347926.48285514512</v>
      </c>
      <c r="K26503" s="56">
        <v>237281283.32717147</v>
      </c>
    </row>
    <row r="26504" spans="2:11" x14ac:dyDescent="0.25">
      <c r="B26504" s="43">
        <v>43497</v>
      </c>
      <c r="C26504" s="41" t="s">
        <v>56</v>
      </c>
      <c r="D26504" s="51" t="s">
        <v>612</v>
      </c>
      <c r="E26504" s="52" t="s">
        <v>1995</v>
      </c>
      <c r="F26504" s="52" t="s">
        <v>15</v>
      </c>
      <c r="G26504" s="53">
        <v>321883.89337344508</v>
      </c>
      <c r="H26504" s="53">
        <v>48140.8117866045</v>
      </c>
      <c r="I26504" s="53">
        <v>370024.70516004961</v>
      </c>
      <c r="J26504" s="53">
        <v>347926.48285514512</v>
      </c>
      <c r="K26504" s="56">
        <v>237281283.32717147</v>
      </c>
    </row>
    <row r="26505" spans="2:11" x14ac:dyDescent="0.25">
      <c r="B26505" s="43">
        <v>43497</v>
      </c>
      <c r="C26505" s="41" t="s">
        <v>56</v>
      </c>
      <c r="D26505" s="51" t="s">
        <v>614</v>
      </c>
      <c r="E26505" s="52" t="s">
        <v>1995</v>
      </c>
      <c r="F26505" s="52" t="s">
        <v>15</v>
      </c>
      <c r="G26505" s="53">
        <v>321883.89337344508</v>
      </c>
      <c r="H26505" s="53">
        <v>48140.8117866045</v>
      </c>
      <c r="I26505" s="53">
        <v>370024.70516004961</v>
      </c>
      <c r="J26505" s="53">
        <v>347926.48285514512</v>
      </c>
      <c r="K26505" s="56">
        <v>237281283.32717147</v>
      </c>
    </row>
    <row r="26506" spans="2:11" x14ac:dyDescent="0.25">
      <c r="B26506" s="43">
        <v>43497</v>
      </c>
      <c r="C26506" s="41" t="s">
        <v>56</v>
      </c>
      <c r="D26506" s="51" t="s">
        <v>616</v>
      </c>
      <c r="E26506" s="52" t="s">
        <v>1995</v>
      </c>
      <c r="F26506" s="52" t="s">
        <v>15</v>
      </c>
      <c r="G26506" s="53">
        <v>84972.134653107074</v>
      </c>
      <c r="H26506" s="53">
        <v>12708.393705817316</v>
      </c>
      <c r="I26506" s="53">
        <v>97680.528358924392</v>
      </c>
      <c r="J26506" s="53">
        <v>91846.955625983814</v>
      </c>
      <c r="K26506" s="56">
        <v>62638415.224346951</v>
      </c>
    </row>
    <row r="26507" spans="2:11" x14ac:dyDescent="0.25">
      <c r="B26507" s="43">
        <v>43497</v>
      </c>
      <c r="C26507" s="41" t="s">
        <v>56</v>
      </c>
      <c r="D26507" s="51" t="s">
        <v>618</v>
      </c>
      <c r="E26507" s="52" t="s">
        <v>1995</v>
      </c>
      <c r="F26507" s="52" t="s">
        <v>15</v>
      </c>
      <c r="G26507" s="53">
        <v>84972.134653107074</v>
      </c>
      <c r="H26507" s="53">
        <v>12708.393705817316</v>
      </c>
      <c r="I26507" s="53">
        <v>97680.528358924392</v>
      </c>
      <c r="J26507" s="53">
        <v>91846.955625983814</v>
      </c>
      <c r="K26507" s="56">
        <v>62638415.224346951</v>
      </c>
    </row>
    <row r="26508" spans="2:11" x14ac:dyDescent="0.25">
      <c r="B26508" s="43">
        <v>43497</v>
      </c>
      <c r="C26508" s="41" t="s">
        <v>56</v>
      </c>
      <c r="D26508" s="51" t="s">
        <v>620</v>
      </c>
      <c r="E26508" s="52" t="s">
        <v>1995</v>
      </c>
      <c r="F26508" s="52" t="s">
        <v>15</v>
      </c>
      <c r="G26508" s="53">
        <v>84972.134653107074</v>
      </c>
      <c r="H26508" s="53">
        <v>12708.393705817316</v>
      </c>
      <c r="I26508" s="53">
        <v>97680.528358924392</v>
      </c>
      <c r="J26508" s="53">
        <v>91846.955625983814</v>
      </c>
      <c r="K26508" s="56">
        <v>62638415.224346951</v>
      </c>
    </row>
    <row r="26509" spans="2:11" x14ac:dyDescent="0.25">
      <c r="B26509" s="43">
        <v>43497</v>
      </c>
      <c r="C26509" s="41" t="s">
        <v>56</v>
      </c>
      <c r="D26509" s="51" t="s">
        <v>622</v>
      </c>
      <c r="E26509" s="52" t="s">
        <v>1995</v>
      </c>
      <c r="F26509" s="52" t="s">
        <v>15</v>
      </c>
      <c r="G26509" s="53">
        <v>491875.19320308254</v>
      </c>
      <c r="H26509" s="53">
        <v>73564.63151357435</v>
      </c>
      <c r="I26509" s="53">
        <v>565439.82471665693</v>
      </c>
      <c r="J26509" s="53">
        <v>531671.22826245462</v>
      </c>
      <c r="K26509" s="56">
        <v>362592782.00093806</v>
      </c>
    </row>
    <row r="26510" spans="2:11" x14ac:dyDescent="0.25">
      <c r="B26510" s="43">
        <v>43497</v>
      </c>
      <c r="C26510" s="41" t="s">
        <v>56</v>
      </c>
      <c r="D26510" s="51" t="s">
        <v>624</v>
      </c>
      <c r="E26510" s="52" t="s">
        <v>1995</v>
      </c>
      <c r="F26510" s="52" t="s">
        <v>15</v>
      </c>
      <c r="G26510" s="53">
        <v>491875.19320308254</v>
      </c>
      <c r="H26510" s="53">
        <v>73564.63151357435</v>
      </c>
      <c r="I26510" s="53">
        <v>565439.82471665693</v>
      </c>
      <c r="J26510" s="53">
        <v>531671.22826245462</v>
      </c>
      <c r="K26510" s="56">
        <v>362592782.00093806</v>
      </c>
    </row>
    <row r="26511" spans="2:11" x14ac:dyDescent="0.25">
      <c r="B26511" s="43">
        <v>43497</v>
      </c>
      <c r="C26511" s="41" t="s">
        <v>56</v>
      </c>
      <c r="D26511" s="51" t="s">
        <v>626</v>
      </c>
      <c r="E26511" s="52" t="s">
        <v>1995</v>
      </c>
      <c r="F26511" s="52" t="s">
        <v>15</v>
      </c>
      <c r="G26511" s="53">
        <v>491875.19320308254</v>
      </c>
      <c r="H26511" s="53">
        <v>73564.63151357435</v>
      </c>
      <c r="I26511" s="53">
        <v>565439.82471665693</v>
      </c>
      <c r="J26511" s="53">
        <v>531671.22826245462</v>
      </c>
      <c r="K26511" s="56">
        <v>362592782.00093806</v>
      </c>
    </row>
    <row r="26512" spans="2:11" x14ac:dyDescent="0.25">
      <c r="B26512" s="43">
        <v>43497</v>
      </c>
      <c r="C26512" s="41" t="s">
        <v>56</v>
      </c>
      <c r="D26512" s="51" t="s">
        <v>628</v>
      </c>
      <c r="E26512" s="52" t="s">
        <v>1995</v>
      </c>
      <c r="F26512" s="52" t="s">
        <v>15</v>
      </c>
      <c r="G26512" s="53">
        <v>491875.19320308254</v>
      </c>
      <c r="H26512" s="53">
        <v>73564.63151357435</v>
      </c>
      <c r="I26512" s="53">
        <v>565439.82471665693</v>
      </c>
      <c r="J26512" s="53">
        <v>531671.22826245462</v>
      </c>
      <c r="K26512" s="56">
        <v>362592782.00093806</v>
      </c>
    </row>
    <row r="26513" spans="2:11" x14ac:dyDescent="0.25">
      <c r="B26513" s="43">
        <v>43497</v>
      </c>
      <c r="C26513" s="41" t="s">
        <v>56</v>
      </c>
      <c r="D26513" s="51" t="s">
        <v>630</v>
      </c>
      <c r="E26513" s="52" t="s">
        <v>1995</v>
      </c>
      <c r="F26513" s="52" t="s">
        <v>15</v>
      </c>
      <c r="G26513" s="53">
        <v>491875.19320308254</v>
      </c>
      <c r="H26513" s="53">
        <v>73564.63151357435</v>
      </c>
      <c r="I26513" s="53">
        <v>565439.82471665693</v>
      </c>
      <c r="J26513" s="53">
        <v>531671.22826245462</v>
      </c>
      <c r="K26513" s="56">
        <v>362592782.00093806</v>
      </c>
    </row>
    <row r="26514" spans="2:11" x14ac:dyDescent="0.25">
      <c r="B26514" s="43">
        <v>43497</v>
      </c>
      <c r="C26514" s="41" t="s">
        <v>56</v>
      </c>
      <c r="D26514" s="51" t="s">
        <v>632</v>
      </c>
      <c r="E26514" s="52" t="s">
        <v>1995</v>
      </c>
      <c r="F26514" s="52" t="s">
        <v>15</v>
      </c>
      <c r="G26514" s="53">
        <v>491875.19320308254</v>
      </c>
      <c r="H26514" s="53">
        <v>73564.63151357435</v>
      </c>
      <c r="I26514" s="53">
        <v>565439.82471665693</v>
      </c>
      <c r="J26514" s="53">
        <v>531671.22826245462</v>
      </c>
      <c r="K26514" s="56">
        <v>362592782.00093806</v>
      </c>
    </row>
    <row r="26515" spans="2:11" x14ac:dyDescent="0.25">
      <c r="B26515" s="43">
        <v>43497</v>
      </c>
      <c r="C26515" s="41" t="s">
        <v>56</v>
      </c>
      <c r="D26515" s="51" t="s">
        <v>634</v>
      </c>
      <c r="E26515" s="52" t="s">
        <v>1995</v>
      </c>
      <c r="F26515" s="52" t="s">
        <v>15</v>
      </c>
      <c r="G26515" s="53">
        <v>491875.19320308254</v>
      </c>
      <c r="H26515" s="53">
        <v>73564.63151357435</v>
      </c>
      <c r="I26515" s="53">
        <v>565439.82471665693</v>
      </c>
      <c r="J26515" s="53">
        <v>531671.22826245462</v>
      </c>
      <c r="K26515" s="56">
        <v>362592782.00093806</v>
      </c>
    </row>
    <row r="26516" spans="2:11" x14ac:dyDescent="0.25">
      <c r="B26516" s="43">
        <v>43497</v>
      </c>
      <c r="C26516" s="41" t="s">
        <v>56</v>
      </c>
      <c r="D26516" s="51" t="s">
        <v>636</v>
      </c>
      <c r="E26516" s="52" t="s">
        <v>1995</v>
      </c>
      <c r="F26516" s="52" t="s">
        <v>15</v>
      </c>
      <c r="G26516" s="53">
        <v>611181.32053739193</v>
      </c>
      <c r="H26516" s="53">
        <v>91408.004801534174</v>
      </c>
      <c r="I26516" s="53">
        <v>702589.32533892617</v>
      </c>
      <c r="J26516" s="53">
        <v>660630.03212449909</v>
      </c>
      <c r="K26516" s="56">
        <v>450540989.40848583</v>
      </c>
    </row>
    <row r="26517" spans="2:11" x14ac:dyDescent="0.25">
      <c r="B26517" s="43">
        <v>43497</v>
      </c>
      <c r="C26517" s="41" t="s">
        <v>56</v>
      </c>
      <c r="D26517" s="51" t="s">
        <v>638</v>
      </c>
      <c r="E26517" s="52" t="s">
        <v>1995</v>
      </c>
      <c r="F26517" s="52" t="s">
        <v>15</v>
      </c>
      <c r="G26517" s="53">
        <v>324726.19333567354</v>
      </c>
      <c r="H26517" s="53">
        <v>48565.907087687592</v>
      </c>
      <c r="I26517" s="53">
        <v>373292.10042336112</v>
      </c>
      <c r="J26517" s="53">
        <v>350998.7462100198</v>
      </c>
      <c r="K26517" s="56">
        <v>239376526.51067817</v>
      </c>
    </row>
    <row r="26518" spans="2:11" x14ac:dyDescent="0.25">
      <c r="B26518" s="43">
        <v>43497</v>
      </c>
      <c r="C26518" s="41" t="s">
        <v>56</v>
      </c>
      <c r="D26518" s="51" t="s">
        <v>640</v>
      </c>
      <c r="E26518" s="52" t="s">
        <v>1995</v>
      </c>
      <c r="F26518" s="52" t="s">
        <v>15</v>
      </c>
      <c r="G26518" s="53">
        <v>324726.19333567354</v>
      </c>
      <c r="H26518" s="53">
        <v>48565.907087687592</v>
      </c>
      <c r="I26518" s="53">
        <v>373292.10042336112</v>
      </c>
      <c r="J26518" s="53">
        <v>350998.7462100198</v>
      </c>
      <c r="K26518" s="56">
        <v>239376526.51067817</v>
      </c>
    </row>
    <row r="26519" spans="2:11" x14ac:dyDescent="0.25">
      <c r="B26519" s="43">
        <v>43497</v>
      </c>
      <c r="C26519" s="41" t="s">
        <v>56</v>
      </c>
      <c r="D26519" s="51" t="s">
        <v>642</v>
      </c>
      <c r="E26519" s="52" t="s">
        <v>1995</v>
      </c>
      <c r="F26519" s="52" t="s">
        <v>15</v>
      </c>
      <c r="G26519" s="53">
        <v>324726.19333567354</v>
      </c>
      <c r="H26519" s="53">
        <v>48565.907087687592</v>
      </c>
      <c r="I26519" s="53">
        <v>373292.10042336112</v>
      </c>
      <c r="J26519" s="53">
        <v>350998.7462100198</v>
      </c>
      <c r="K26519" s="56">
        <v>239376526.51067817</v>
      </c>
    </row>
    <row r="26520" spans="2:11" x14ac:dyDescent="0.25">
      <c r="B26520" s="43">
        <v>43497</v>
      </c>
      <c r="C26520" s="41" t="s">
        <v>56</v>
      </c>
      <c r="D26520" s="51" t="s">
        <v>644</v>
      </c>
      <c r="E26520" s="52" t="s">
        <v>1995</v>
      </c>
      <c r="F26520" s="52" t="s">
        <v>15</v>
      </c>
      <c r="G26520" s="53">
        <v>296089.98804251262</v>
      </c>
      <c r="H26520" s="53">
        <v>44283.086515306903</v>
      </c>
      <c r="I26520" s="53">
        <v>340373.07455781952</v>
      </c>
      <c r="J26520" s="53">
        <v>320045.67543205264</v>
      </c>
      <c r="K26520" s="56">
        <v>218266939.51735166</v>
      </c>
    </row>
    <row r="26521" spans="2:11" x14ac:dyDescent="0.25">
      <c r="B26521" s="43">
        <v>43497</v>
      </c>
      <c r="C26521" s="41" t="s">
        <v>56</v>
      </c>
      <c r="D26521" s="51" t="s">
        <v>646</v>
      </c>
      <c r="E26521" s="52" t="s">
        <v>1995</v>
      </c>
      <c r="F26521" s="52" t="s">
        <v>15</v>
      </c>
      <c r="G26521" s="53">
        <v>296089.98804251262</v>
      </c>
      <c r="H26521" s="53">
        <v>44283.086515306903</v>
      </c>
      <c r="I26521" s="53">
        <v>340373.07455781952</v>
      </c>
      <c r="J26521" s="53">
        <v>320045.67543205264</v>
      </c>
      <c r="K26521" s="56">
        <v>218266939.51735166</v>
      </c>
    </row>
    <row r="26522" spans="2:11" x14ac:dyDescent="0.25">
      <c r="B26522" s="43">
        <v>43497</v>
      </c>
      <c r="C26522" s="41" t="s">
        <v>56</v>
      </c>
      <c r="D26522" s="51" t="s">
        <v>648</v>
      </c>
      <c r="E26522" s="52" t="s">
        <v>1995</v>
      </c>
      <c r="F26522" s="52" t="s">
        <v>15</v>
      </c>
      <c r="G26522" s="53">
        <v>296089.98804251262</v>
      </c>
      <c r="H26522" s="53">
        <v>44283.086515306903</v>
      </c>
      <c r="I26522" s="53">
        <v>340373.07455781952</v>
      </c>
      <c r="J26522" s="53">
        <v>320045.67543205264</v>
      </c>
      <c r="K26522" s="56">
        <v>218266939.51735166</v>
      </c>
    </row>
    <row r="26523" spans="2:11" x14ac:dyDescent="0.25">
      <c r="B26523" s="43">
        <v>43497</v>
      </c>
      <c r="C26523" s="41" t="s">
        <v>56</v>
      </c>
      <c r="D26523" s="51" t="s">
        <v>650</v>
      </c>
      <c r="E26523" s="52" t="s">
        <v>1995</v>
      </c>
      <c r="F26523" s="52" t="s">
        <v>15</v>
      </c>
      <c r="G26523" s="53">
        <v>296089.98804251262</v>
      </c>
      <c r="H26523" s="53">
        <v>44283.086515306903</v>
      </c>
      <c r="I26523" s="53">
        <v>340373.07455781952</v>
      </c>
      <c r="J26523" s="53">
        <v>320045.67543205264</v>
      </c>
      <c r="K26523" s="56">
        <v>218266939.51735166</v>
      </c>
    </row>
    <row r="26524" spans="2:11" x14ac:dyDescent="0.25">
      <c r="B26524" s="43">
        <v>43497</v>
      </c>
      <c r="C26524" s="41" t="s">
        <v>56</v>
      </c>
      <c r="D26524" s="51" t="s">
        <v>652</v>
      </c>
      <c r="E26524" s="52" t="s">
        <v>1995</v>
      </c>
      <c r="F26524" s="52" t="s">
        <v>15</v>
      </c>
      <c r="G26524" s="53">
        <v>242969.36431041188</v>
      </c>
      <c r="H26524" s="53">
        <v>36338.389218665914</v>
      </c>
      <c r="I26524" s="53">
        <v>279307.7535290778</v>
      </c>
      <c r="J26524" s="53">
        <v>262627.23262629285</v>
      </c>
      <c r="K26524" s="56">
        <v>179108317.02964985</v>
      </c>
    </row>
    <row r="26525" spans="2:11" x14ac:dyDescent="0.25">
      <c r="B26525" s="43">
        <v>43497</v>
      </c>
      <c r="C26525" s="41" t="s">
        <v>56</v>
      </c>
      <c r="D26525" s="51" t="s">
        <v>654</v>
      </c>
      <c r="E26525" s="52" t="s">
        <v>1995</v>
      </c>
      <c r="F26525" s="52" t="s">
        <v>15</v>
      </c>
      <c r="G26525" s="53">
        <v>242969.36431041188</v>
      </c>
      <c r="H26525" s="53">
        <v>36338.389218665914</v>
      </c>
      <c r="I26525" s="53">
        <v>279307.7535290778</v>
      </c>
      <c r="J26525" s="53">
        <v>262627.23262629285</v>
      </c>
      <c r="K26525" s="56">
        <v>179108317.02964985</v>
      </c>
    </row>
    <row r="26526" spans="2:11" x14ac:dyDescent="0.25">
      <c r="B26526" s="43">
        <v>43497</v>
      </c>
      <c r="C26526" s="41" t="s">
        <v>56</v>
      </c>
      <c r="D26526" s="51" t="s">
        <v>656</v>
      </c>
      <c r="E26526" s="52" t="s">
        <v>1995</v>
      </c>
      <c r="F26526" s="52" t="s">
        <v>15</v>
      </c>
      <c r="G26526" s="53">
        <v>242969.36431041188</v>
      </c>
      <c r="H26526" s="53">
        <v>36338.389218665914</v>
      </c>
      <c r="I26526" s="53">
        <v>279307.7535290778</v>
      </c>
      <c r="J26526" s="53">
        <v>262627.23262629285</v>
      </c>
      <c r="K26526" s="56">
        <v>179108317.02964985</v>
      </c>
    </row>
    <row r="26527" spans="2:11" x14ac:dyDescent="0.25">
      <c r="B26527" s="43">
        <v>43497</v>
      </c>
      <c r="C26527" s="41" t="s">
        <v>56</v>
      </c>
      <c r="D26527" s="51" t="s">
        <v>658</v>
      </c>
      <c r="E26527" s="52" t="s">
        <v>1995</v>
      </c>
      <c r="F26527" s="52" t="s">
        <v>15</v>
      </c>
      <c r="G26527" s="53">
        <v>242969.36431041188</v>
      </c>
      <c r="H26527" s="53">
        <v>36338.389218665914</v>
      </c>
      <c r="I26527" s="53">
        <v>279307.7535290778</v>
      </c>
      <c r="J26527" s="53">
        <v>262627.23262629285</v>
      </c>
      <c r="K26527" s="56">
        <v>179108317.02964985</v>
      </c>
    </row>
    <row r="26528" spans="2:11" x14ac:dyDescent="0.25">
      <c r="B26528" s="43">
        <v>43497</v>
      </c>
      <c r="C26528" s="41" t="s">
        <v>56</v>
      </c>
      <c r="D26528" s="51" t="s">
        <v>660</v>
      </c>
      <c r="E26528" s="52" t="s">
        <v>1995</v>
      </c>
      <c r="F26528" s="52" t="s">
        <v>15</v>
      </c>
      <c r="G26528" s="53">
        <v>324810.15264674166</v>
      </c>
      <c r="H26528" s="53">
        <v>48578.464011925222</v>
      </c>
      <c r="I26528" s="53">
        <v>373388.61665866687</v>
      </c>
      <c r="J26528" s="53">
        <v>351089.49840526533</v>
      </c>
      <c r="K26528" s="56">
        <v>239438418.3137278</v>
      </c>
    </row>
    <row r="26529" spans="2:11" x14ac:dyDescent="0.25">
      <c r="B26529" s="43">
        <v>43497</v>
      </c>
      <c r="C26529" s="41" t="s">
        <v>56</v>
      </c>
      <c r="D26529" s="51" t="s">
        <v>662</v>
      </c>
      <c r="E26529" s="52" t="s">
        <v>1995</v>
      </c>
      <c r="F26529" s="52" t="s">
        <v>15</v>
      </c>
      <c r="G26529" s="53">
        <v>324810.15264674166</v>
      </c>
      <c r="H26529" s="53">
        <v>48578.464011925222</v>
      </c>
      <c r="I26529" s="53">
        <v>373388.61665866687</v>
      </c>
      <c r="J26529" s="53">
        <v>351089.49840526533</v>
      </c>
      <c r="K26529" s="56">
        <v>239438418.3137278</v>
      </c>
    </row>
    <row r="26530" spans="2:11" x14ac:dyDescent="0.25">
      <c r="B26530" s="43">
        <v>43497</v>
      </c>
      <c r="C26530" s="41" t="s">
        <v>56</v>
      </c>
      <c r="D26530" s="51" t="s">
        <v>664</v>
      </c>
      <c r="E26530" s="52" t="s">
        <v>1995</v>
      </c>
      <c r="F26530" s="52" t="s">
        <v>15</v>
      </c>
      <c r="G26530" s="53">
        <v>324810.15264674166</v>
      </c>
      <c r="H26530" s="53">
        <v>48578.464011925222</v>
      </c>
      <c r="I26530" s="53">
        <v>373388.61665866687</v>
      </c>
      <c r="J26530" s="53">
        <v>351089.49840526533</v>
      </c>
      <c r="K26530" s="56">
        <v>239438418.3137278</v>
      </c>
    </row>
    <row r="26531" spans="2:11" x14ac:dyDescent="0.25">
      <c r="B26531" s="43">
        <v>43497</v>
      </c>
      <c r="C26531" s="41" t="s">
        <v>56</v>
      </c>
      <c r="D26531" s="51" t="s">
        <v>666</v>
      </c>
      <c r="E26531" s="52" t="s">
        <v>1995</v>
      </c>
      <c r="F26531" s="52" t="s">
        <v>15</v>
      </c>
      <c r="G26531" s="53">
        <v>324810.15264674166</v>
      </c>
      <c r="H26531" s="53">
        <v>48578.464011925222</v>
      </c>
      <c r="I26531" s="53">
        <v>373388.61665866687</v>
      </c>
      <c r="J26531" s="53">
        <v>351089.49840526533</v>
      </c>
      <c r="K26531" s="56">
        <v>239438418.3137278</v>
      </c>
    </row>
    <row r="26532" spans="2:11" x14ac:dyDescent="0.25">
      <c r="B26532" s="43">
        <v>43497</v>
      </c>
      <c r="C26532" s="41" t="s">
        <v>56</v>
      </c>
      <c r="D26532" s="51" t="s">
        <v>668</v>
      </c>
      <c r="E26532" s="52" t="s">
        <v>1995</v>
      </c>
      <c r="F26532" s="52" t="s">
        <v>15</v>
      </c>
      <c r="G26532" s="53">
        <v>369718.08776743762</v>
      </c>
      <c r="H26532" s="53">
        <v>55294.86737086936</v>
      </c>
      <c r="I26532" s="53">
        <v>425012.95513830701</v>
      </c>
      <c r="J26532" s="53">
        <v>399630.78299104911</v>
      </c>
      <c r="K26532" s="56">
        <v>272542935.70011938</v>
      </c>
    </row>
    <row r="26533" spans="2:11" x14ac:dyDescent="0.25">
      <c r="B26533" s="43">
        <v>43497</v>
      </c>
      <c r="C26533" s="41" t="s">
        <v>56</v>
      </c>
      <c r="D26533" s="51" t="s">
        <v>670</v>
      </c>
      <c r="E26533" s="52" t="s">
        <v>1995</v>
      </c>
      <c r="F26533" s="52" t="s">
        <v>15</v>
      </c>
      <c r="G26533" s="53">
        <v>369718.08776743762</v>
      </c>
      <c r="H26533" s="53">
        <v>55294.86737086936</v>
      </c>
      <c r="I26533" s="53">
        <v>425012.95513830701</v>
      </c>
      <c r="J26533" s="53">
        <v>399630.78299104911</v>
      </c>
      <c r="K26533" s="56">
        <v>272542935.70011938</v>
      </c>
    </row>
    <row r="26534" spans="2:11" x14ac:dyDescent="0.25">
      <c r="B26534" s="43">
        <v>43497</v>
      </c>
      <c r="C26534" s="41" t="s">
        <v>56</v>
      </c>
      <c r="D26534" s="51" t="s">
        <v>672</v>
      </c>
      <c r="E26534" s="52" t="s">
        <v>1995</v>
      </c>
      <c r="F26534" s="52" t="s">
        <v>15</v>
      </c>
      <c r="G26534" s="53">
        <v>369718.08776743762</v>
      </c>
      <c r="H26534" s="53">
        <v>55294.86737086936</v>
      </c>
      <c r="I26534" s="53">
        <v>425012.95513830701</v>
      </c>
      <c r="J26534" s="53">
        <v>399630.78299104911</v>
      </c>
      <c r="K26534" s="56">
        <v>272542935.70011938</v>
      </c>
    </row>
    <row r="26535" spans="2:11" x14ac:dyDescent="0.25">
      <c r="B26535" s="43">
        <v>43497</v>
      </c>
      <c r="C26535" s="41" t="s">
        <v>56</v>
      </c>
      <c r="D26535" s="51" t="s">
        <v>674</v>
      </c>
      <c r="E26535" s="52" t="s">
        <v>1995</v>
      </c>
      <c r="F26535" s="52" t="s">
        <v>15</v>
      </c>
      <c r="G26535" s="53">
        <v>125174.18875603875</v>
      </c>
      <c r="H26535" s="53">
        <v>18720.99838526735</v>
      </c>
      <c r="I26535" s="53">
        <v>143895.18714130612</v>
      </c>
      <c r="J26535" s="53">
        <v>135301.63165781746</v>
      </c>
      <c r="K26535" s="56">
        <v>92273932.506004453</v>
      </c>
    </row>
    <row r="26536" spans="2:11" x14ac:dyDescent="0.25">
      <c r="B26536" s="43">
        <v>43497</v>
      </c>
      <c r="C26536" s="41" t="s">
        <v>56</v>
      </c>
      <c r="D26536" s="51" t="s">
        <v>676</v>
      </c>
      <c r="E26536" s="52" t="s">
        <v>1995</v>
      </c>
      <c r="F26536" s="52" t="s">
        <v>15</v>
      </c>
      <c r="G26536" s="53">
        <v>125174.18875603875</v>
      </c>
      <c r="H26536" s="53">
        <v>18720.99838526735</v>
      </c>
      <c r="I26536" s="53">
        <v>143895.18714130612</v>
      </c>
      <c r="J26536" s="53">
        <v>135301.63165781746</v>
      </c>
      <c r="K26536" s="56">
        <v>92273932.506004453</v>
      </c>
    </row>
    <row r="26537" spans="2:11" x14ac:dyDescent="0.25">
      <c r="B26537" s="43">
        <v>43497</v>
      </c>
      <c r="C26537" s="41" t="s">
        <v>56</v>
      </c>
      <c r="D26537" s="51" t="s">
        <v>678</v>
      </c>
      <c r="E26537" s="52" t="s">
        <v>1995</v>
      </c>
      <c r="F26537" s="52" t="s">
        <v>15</v>
      </c>
      <c r="G26537" s="53">
        <v>354220.11082066968</v>
      </c>
      <c r="H26537" s="53">
        <v>52977.001837587813</v>
      </c>
      <c r="I26537" s="53">
        <v>407197.11265825748</v>
      </c>
      <c r="J26537" s="53">
        <v>382878.91932696273</v>
      </c>
      <c r="K26537" s="56">
        <v>261118385.1004712</v>
      </c>
    </row>
    <row r="26538" spans="2:11" x14ac:dyDescent="0.25">
      <c r="B26538" s="43">
        <v>43497</v>
      </c>
      <c r="C26538" s="41" t="s">
        <v>56</v>
      </c>
      <c r="D26538" s="51" t="s">
        <v>680</v>
      </c>
      <c r="E26538" s="52" t="s">
        <v>1995</v>
      </c>
      <c r="F26538" s="52" t="s">
        <v>15</v>
      </c>
      <c r="G26538" s="53">
        <v>354220.11082066968</v>
      </c>
      <c r="H26538" s="53">
        <v>52977.001837587813</v>
      </c>
      <c r="I26538" s="53">
        <v>407197.11265825748</v>
      </c>
      <c r="J26538" s="53">
        <v>382878.91932696273</v>
      </c>
      <c r="K26538" s="56">
        <v>261118385.1004712</v>
      </c>
    </row>
    <row r="26539" spans="2:11" x14ac:dyDescent="0.25">
      <c r="B26539" s="43">
        <v>43497</v>
      </c>
      <c r="C26539" s="41" t="s">
        <v>56</v>
      </c>
      <c r="D26539" s="51" t="s">
        <v>682</v>
      </c>
      <c r="E26539" s="52" t="s">
        <v>1995</v>
      </c>
      <c r="F26539" s="52" t="s">
        <v>15</v>
      </c>
      <c r="G26539" s="53">
        <v>354220.11082066968</v>
      </c>
      <c r="H26539" s="53">
        <v>52977.001837587813</v>
      </c>
      <c r="I26539" s="53">
        <v>407197.11265825748</v>
      </c>
      <c r="J26539" s="53">
        <v>382878.91932696273</v>
      </c>
      <c r="K26539" s="56">
        <v>261118385.1004712</v>
      </c>
    </row>
    <row r="26540" spans="2:11" x14ac:dyDescent="0.25">
      <c r="B26540" s="43">
        <v>43497</v>
      </c>
      <c r="C26540" s="41" t="s">
        <v>56</v>
      </c>
      <c r="D26540" s="51" t="s">
        <v>684</v>
      </c>
      <c r="E26540" s="52" t="s">
        <v>1995</v>
      </c>
      <c r="F26540" s="52" t="s">
        <v>15</v>
      </c>
      <c r="G26540" s="53">
        <v>354220.11082066968</v>
      </c>
      <c r="H26540" s="53">
        <v>52977.001837587813</v>
      </c>
      <c r="I26540" s="53">
        <v>407197.11265825748</v>
      </c>
      <c r="J26540" s="53">
        <v>382878.91932696273</v>
      </c>
      <c r="K26540" s="56">
        <v>261118385.1004712</v>
      </c>
    </row>
    <row r="26541" spans="2:11" x14ac:dyDescent="0.25">
      <c r="B26541" s="43">
        <v>43497</v>
      </c>
      <c r="C26541" s="41" t="s">
        <v>56</v>
      </c>
      <c r="D26541" s="51" t="s">
        <v>686</v>
      </c>
      <c r="E26541" s="52" t="s">
        <v>1995</v>
      </c>
      <c r="F26541" s="52" t="s">
        <v>15</v>
      </c>
      <c r="G26541" s="53">
        <v>354220.11082066968</v>
      </c>
      <c r="H26541" s="53">
        <v>52977.001837587813</v>
      </c>
      <c r="I26541" s="53">
        <v>407197.11265825748</v>
      </c>
      <c r="J26541" s="53">
        <v>382878.91932696273</v>
      </c>
      <c r="K26541" s="56">
        <v>261118385.1004712</v>
      </c>
    </row>
    <row r="26542" spans="2:11" x14ac:dyDescent="0.25">
      <c r="B26542" s="43">
        <v>43497</v>
      </c>
      <c r="C26542" s="41" t="s">
        <v>56</v>
      </c>
      <c r="D26542" s="51" t="s">
        <v>688</v>
      </c>
      <c r="E26542" s="52" t="s">
        <v>1995</v>
      </c>
      <c r="F26542" s="52" t="s">
        <v>15</v>
      </c>
      <c r="G26542" s="53">
        <v>134171.76922416801</v>
      </c>
      <c r="H26542" s="53">
        <v>20066.669119944578</v>
      </c>
      <c r="I26542" s="53">
        <v>154238.4383441126</v>
      </c>
      <c r="J26542" s="53">
        <v>145027.17420158663</v>
      </c>
      <c r="K26542" s="56">
        <v>98906624.553189978</v>
      </c>
    </row>
    <row r="26543" spans="2:11" x14ac:dyDescent="0.25">
      <c r="B26543" s="43">
        <v>43497</v>
      </c>
      <c r="C26543" s="41" t="s">
        <v>56</v>
      </c>
      <c r="D26543" s="51" t="s">
        <v>690</v>
      </c>
      <c r="E26543" s="52" t="s">
        <v>1995</v>
      </c>
      <c r="F26543" s="52" t="s">
        <v>15</v>
      </c>
      <c r="G26543" s="53">
        <v>134171.76922416801</v>
      </c>
      <c r="H26543" s="53">
        <v>20066.669119944578</v>
      </c>
      <c r="I26543" s="53">
        <v>154238.4383441126</v>
      </c>
      <c r="J26543" s="53">
        <v>145027.17420158663</v>
      </c>
      <c r="K26543" s="56">
        <v>98906624.553189978</v>
      </c>
    </row>
    <row r="26544" spans="2:11" x14ac:dyDescent="0.25">
      <c r="B26544" s="43">
        <v>43497</v>
      </c>
      <c r="C26544" s="41" t="s">
        <v>56</v>
      </c>
      <c r="D26544" s="51" t="s">
        <v>692</v>
      </c>
      <c r="E26544" s="52" t="s">
        <v>1995</v>
      </c>
      <c r="F26544" s="52" t="s">
        <v>15</v>
      </c>
      <c r="G26544" s="53">
        <v>452385.61084555706</v>
      </c>
      <c r="H26544" s="53">
        <v>67658.593745011211</v>
      </c>
      <c r="I26544" s="53">
        <v>520044.20459056826</v>
      </c>
      <c r="J26544" s="53">
        <v>488986.67713047913</v>
      </c>
      <c r="K26544" s="56">
        <v>333482479.76776147</v>
      </c>
    </row>
    <row r="26545" spans="2:11" x14ac:dyDescent="0.25">
      <c r="B26545" s="43">
        <v>43497</v>
      </c>
      <c r="C26545" s="41" t="s">
        <v>56</v>
      </c>
      <c r="D26545" s="51" t="s">
        <v>694</v>
      </c>
      <c r="E26545" s="52" t="s">
        <v>1995</v>
      </c>
      <c r="F26545" s="52" t="s">
        <v>15</v>
      </c>
      <c r="G26545" s="53">
        <v>452385.61084555706</v>
      </c>
      <c r="H26545" s="53">
        <v>67658.593745011211</v>
      </c>
      <c r="I26545" s="53">
        <v>520044.20459056826</v>
      </c>
      <c r="J26545" s="53">
        <v>488986.67713047913</v>
      </c>
      <c r="K26545" s="56">
        <v>333482479.76776147</v>
      </c>
    </row>
    <row r="26546" spans="2:11" x14ac:dyDescent="0.25">
      <c r="B26546" s="43">
        <v>43497</v>
      </c>
      <c r="C26546" s="41" t="s">
        <v>56</v>
      </c>
      <c r="D26546" s="51" t="s">
        <v>696</v>
      </c>
      <c r="E26546" s="52" t="s">
        <v>1995</v>
      </c>
      <c r="F26546" s="52" t="s">
        <v>15</v>
      </c>
      <c r="G26546" s="53">
        <v>452385.61084555706</v>
      </c>
      <c r="H26546" s="53">
        <v>67658.593745011211</v>
      </c>
      <c r="I26546" s="53">
        <v>520044.20459056826</v>
      </c>
      <c r="J26546" s="53">
        <v>488986.67713047913</v>
      </c>
      <c r="K26546" s="56">
        <v>333482479.76776147</v>
      </c>
    </row>
    <row r="26547" spans="2:11" x14ac:dyDescent="0.25">
      <c r="B26547" s="43">
        <v>43497</v>
      </c>
      <c r="C26547" s="41" t="s">
        <v>56</v>
      </c>
      <c r="D26547" s="51" t="s">
        <v>698</v>
      </c>
      <c r="E26547" s="52" t="s">
        <v>1995</v>
      </c>
      <c r="F26547" s="52" t="s">
        <v>15</v>
      </c>
      <c r="G26547" s="53">
        <v>697451.49259740522</v>
      </c>
      <c r="H26547" s="53">
        <v>104310.53190620165</v>
      </c>
      <c r="I26547" s="53">
        <v>801762.02450360684</v>
      </c>
      <c r="J26547" s="53">
        <v>753880.04471675039</v>
      </c>
      <c r="K26547" s="56">
        <v>514136271.0225513</v>
      </c>
    </row>
    <row r="26548" spans="2:11" x14ac:dyDescent="0.25">
      <c r="B26548" s="43">
        <v>43497</v>
      </c>
      <c r="C26548" s="41" t="s">
        <v>56</v>
      </c>
      <c r="D26548" s="51" t="s">
        <v>700</v>
      </c>
      <c r="E26548" s="52" t="s">
        <v>1995</v>
      </c>
      <c r="F26548" s="52" t="s">
        <v>15</v>
      </c>
      <c r="G26548" s="53">
        <v>697451.49259740522</v>
      </c>
      <c r="H26548" s="53">
        <v>104310.53190620165</v>
      </c>
      <c r="I26548" s="53">
        <v>801762.02450360684</v>
      </c>
      <c r="J26548" s="53">
        <v>753880.04471675039</v>
      </c>
      <c r="K26548" s="56">
        <v>514136271.0225513</v>
      </c>
    </row>
    <row r="26549" spans="2:11" x14ac:dyDescent="0.25">
      <c r="B26549" s="43">
        <v>43497</v>
      </c>
      <c r="C26549" s="41" t="s">
        <v>56</v>
      </c>
      <c r="D26549" s="51" t="s">
        <v>702</v>
      </c>
      <c r="E26549" s="52" t="s">
        <v>1995</v>
      </c>
      <c r="F26549" s="52" t="s">
        <v>15</v>
      </c>
      <c r="G26549" s="53">
        <v>697451.49259740522</v>
      </c>
      <c r="H26549" s="53">
        <v>104310.53190620165</v>
      </c>
      <c r="I26549" s="53">
        <v>801762.02450360684</v>
      </c>
      <c r="J26549" s="53">
        <v>753880.04471675039</v>
      </c>
      <c r="K26549" s="56">
        <v>514136271.0225513</v>
      </c>
    </row>
    <row r="26550" spans="2:11" x14ac:dyDescent="0.25">
      <c r="B26550" s="43">
        <v>43497</v>
      </c>
      <c r="C26550" s="41" t="s">
        <v>56</v>
      </c>
      <c r="D26550" s="51" t="s">
        <v>704</v>
      </c>
      <c r="E26550" s="52" t="s">
        <v>1995</v>
      </c>
      <c r="F26550" s="52" t="s">
        <v>15</v>
      </c>
      <c r="G26550" s="53">
        <v>518421.5015910748</v>
      </c>
      <c r="H26550" s="53">
        <v>77534.884774288614</v>
      </c>
      <c r="I26550" s="53">
        <v>595956.38636536337</v>
      </c>
      <c r="J26550" s="53">
        <v>560365.31223902083</v>
      </c>
      <c r="K26550" s="56">
        <v>382161769.71921968</v>
      </c>
    </row>
    <row r="26551" spans="2:11" x14ac:dyDescent="0.25">
      <c r="B26551" s="43">
        <v>43497</v>
      </c>
      <c r="C26551" s="41" t="s">
        <v>56</v>
      </c>
      <c r="D26551" s="51" t="s">
        <v>706</v>
      </c>
      <c r="E26551" s="52" t="s">
        <v>1995</v>
      </c>
      <c r="F26551" s="52" t="s">
        <v>15</v>
      </c>
      <c r="G26551" s="53">
        <v>518421.5015910748</v>
      </c>
      <c r="H26551" s="53">
        <v>77534.884774288614</v>
      </c>
      <c r="I26551" s="53">
        <v>595956.38636536337</v>
      </c>
      <c r="J26551" s="53">
        <v>560365.31223902083</v>
      </c>
      <c r="K26551" s="56">
        <v>382161769.71921968</v>
      </c>
    </row>
    <row r="26552" spans="2:11" x14ac:dyDescent="0.25">
      <c r="B26552" s="43">
        <v>43497</v>
      </c>
      <c r="C26552" s="41" t="s">
        <v>56</v>
      </c>
      <c r="D26552" s="51" t="s">
        <v>708</v>
      </c>
      <c r="E26552" s="52" t="s">
        <v>1995</v>
      </c>
      <c r="F26552" s="52" t="s">
        <v>15</v>
      </c>
      <c r="G26552" s="53">
        <v>518421.5015910748</v>
      </c>
      <c r="H26552" s="53">
        <v>77534.884774288614</v>
      </c>
      <c r="I26552" s="53">
        <v>595956.38636536337</v>
      </c>
      <c r="J26552" s="53">
        <v>560365.31223902083</v>
      </c>
      <c r="K26552" s="56">
        <v>382161769.71921968</v>
      </c>
    </row>
    <row r="26553" spans="2:11" x14ac:dyDescent="0.25">
      <c r="B26553" s="43">
        <v>43497</v>
      </c>
      <c r="C26553" s="41" t="s">
        <v>56</v>
      </c>
      <c r="D26553" s="51" t="s">
        <v>710</v>
      </c>
      <c r="E26553" s="52" t="s">
        <v>1995</v>
      </c>
      <c r="F26553" s="52" t="s">
        <v>15</v>
      </c>
      <c r="G26553" s="53">
        <v>518421.5015910748</v>
      </c>
      <c r="H26553" s="53">
        <v>77534.884774288614</v>
      </c>
      <c r="I26553" s="53">
        <v>595956.38636536337</v>
      </c>
      <c r="J26553" s="53">
        <v>560365.31223902083</v>
      </c>
      <c r="K26553" s="56">
        <v>382161769.71921968</v>
      </c>
    </row>
    <row r="26554" spans="2:11" x14ac:dyDescent="0.25">
      <c r="B26554" s="43">
        <v>43497</v>
      </c>
      <c r="C26554" s="41" t="s">
        <v>56</v>
      </c>
      <c r="D26554" s="51" t="s">
        <v>712</v>
      </c>
      <c r="E26554" s="52" t="s">
        <v>1995</v>
      </c>
      <c r="F26554" s="52" t="s">
        <v>15</v>
      </c>
      <c r="G26554" s="53">
        <v>400662.06418139482</v>
      </c>
      <c r="H26554" s="53">
        <v>59922.840799520789</v>
      </c>
      <c r="I26554" s="53">
        <v>460584.9049809156</v>
      </c>
      <c r="J26554" s="53">
        <v>433078.34263895202</v>
      </c>
      <c r="K26554" s="56">
        <v>295353731.28052008</v>
      </c>
    </row>
    <row r="26555" spans="2:11" x14ac:dyDescent="0.25">
      <c r="B26555" s="43">
        <v>43497</v>
      </c>
      <c r="C26555" s="41" t="s">
        <v>56</v>
      </c>
      <c r="D26555" s="51" t="s">
        <v>714</v>
      </c>
      <c r="E26555" s="52" t="s">
        <v>1995</v>
      </c>
      <c r="F26555" s="52" t="s">
        <v>15</v>
      </c>
      <c r="G26555" s="53">
        <v>400662.06418139482</v>
      </c>
      <c r="H26555" s="53">
        <v>59922.840799520789</v>
      </c>
      <c r="I26555" s="53">
        <v>460584.9049809156</v>
      </c>
      <c r="J26555" s="53">
        <v>433078.34263895202</v>
      </c>
      <c r="K26555" s="56">
        <v>295353731.28052008</v>
      </c>
    </row>
    <row r="26556" spans="2:11" x14ac:dyDescent="0.25">
      <c r="B26556" s="43">
        <v>43497</v>
      </c>
      <c r="C26556" s="41" t="s">
        <v>56</v>
      </c>
      <c r="D26556" s="51" t="s">
        <v>716</v>
      </c>
      <c r="E26556" s="52" t="s">
        <v>1995</v>
      </c>
      <c r="F26556" s="52" t="s">
        <v>15</v>
      </c>
      <c r="G26556" s="53">
        <v>400662.06418139482</v>
      </c>
      <c r="H26556" s="53">
        <v>59922.840799520789</v>
      </c>
      <c r="I26556" s="53">
        <v>460584.9049809156</v>
      </c>
      <c r="J26556" s="53">
        <v>433078.34263895202</v>
      </c>
      <c r="K26556" s="56">
        <v>295353731.28052008</v>
      </c>
    </row>
    <row r="26557" spans="2:11" x14ac:dyDescent="0.25">
      <c r="B26557" s="43">
        <v>43497</v>
      </c>
      <c r="C26557" s="41" t="s">
        <v>56</v>
      </c>
      <c r="D26557" s="51" t="s">
        <v>717</v>
      </c>
      <c r="E26557" s="52" t="s">
        <v>1995</v>
      </c>
      <c r="F26557" s="52" t="s">
        <v>15</v>
      </c>
      <c r="G26557" s="53">
        <v>357192.94805299753</v>
      </c>
      <c r="H26557" s="53">
        <v>53421.620131689881</v>
      </c>
      <c r="I26557" s="53">
        <v>410614.56818468741</v>
      </c>
      <c r="J26557" s="53">
        <v>386092.28120535502</v>
      </c>
      <c r="K26557" s="56">
        <v>263309855.62045738</v>
      </c>
    </row>
    <row r="26558" spans="2:11" x14ac:dyDescent="0.25">
      <c r="B26558" s="43">
        <v>43497</v>
      </c>
      <c r="C26558" s="41" t="s">
        <v>56</v>
      </c>
      <c r="D26558" s="51" t="s">
        <v>719</v>
      </c>
      <c r="E26558" s="52" t="s">
        <v>1995</v>
      </c>
      <c r="F26558" s="52" t="s">
        <v>15</v>
      </c>
      <c r="G26558" s="53">
        <v>357192.94805299753</v>
      </c>
      <c r="H26558" s="53">
        <v>53421.620131689881</v>
      </c>
      <c r="I26558" s="53">
        <v>410614.56818468741</v>
      </c>
      <c r="J26558" s="53">
        <v>386092.28120535502</v>
      </c>
      <c r="K26558" s="56">
        <v>263309855.62045738</v>
      </c>
    </row>
    <row r="26559" spans="2:11" x14ac:dyDescent="0.25">
      <c r="B26559" s="43">
        <v>43497</v>
      </c>
      <c r="C26559" s="41" t="s">
        <v>56</v>
      </c>
      <c r="D26559" s="51" t="s">
        <v>721</v>
      </c>
      <c r="E26559" s="52" t="s">
        <v>1995</v>
      </c>
      <c r="F26559" s="52" t="s">
        <v>15</v>
      </c>
      <c r="G26559" s="53">
        <v>357192.94805299753</v>
      </c>
      <c r="H26559" s="53">
        <v>53421.620131689881</v>
      </c>
      <c r="I26559" s="53">
        <v>410614.56818468741</v>
      </c>
      <c r="J26559" s="53">
        <v>386092.28120535502</v>
      </c>
      <c r="K26559" s="56">
        <v>263309855.62045738</v>
      </c>
    </row>
    <row r="26560" spans="2:11" x14ac:dyDescent="0.25">
      <c r="B26560" s="43">
        <v>43497</v>
      </c>
      <c r="C26560" s="41" t="s">
        <v>56</v>
      </c>
      <c r="D26560" s="51" t="s">
        <v>723</v>
      </c>
      <c r="E26560" s="52" t="s">
        <v>1995</v>
      </c>
      <c r="F26560" s="52" t="s">
        <v>15</v>
      </c>
      <c r="G26560" s="53">
        <v>259476.76009881502</v>
      </c>
      <c r="H26560" s="53">
        <v>38807.230375172585</v>
      </c>
      <c r="I26560" s="53">
        <v>298283.99047398759</v>
      </c>
      <c r="J26560" s="53">
        <v>280470.19090988254</v>
      </c>
      <c r="K26560" s="56">
        <v>191276979.80329114</v>
      </c>
    </row>
    <row r="26561" spans="2:11" x14ac:dyDescent="0.25">
      <c r="B26561" s="43">
        <v>43497</v>
      </c>
      <c r="C26561" s="41" t="s">
        <v>56</v>
      </c>
      <c r="D26561" s="51" t="s">
        <v>725</v>
      </c>
      <c r="E26561" s="52" t="s">
        <v>1995</v>
      </c>
      <c r="F26561" s="52" t="s">
        <v>15</v>
      </c>
      <c r="G26561" s="53">
        <v>259476.76009881502</v>
      </c>
      <c r="H26561" s="53">
        <v>38807.230375172585</v>
      </c>
      <c r="I26561" s="53">
        <v>298283.99047398759</v>
      </c>
      <c r="J26561" s="53">
        <v>280470.19090988254</v>
      </c>
      <c r="K26561" s="56">
        <v>191276979.80329114</v>
      </c>
    </row>
    <row r="26562" spans="2:11" x14ac:dyDescent="0.25">
      <c r="B26562" s="43">
        <v>43497</v>
      </c>
      <c r="C26562" s="41" t="s">
        <v>56</v>
      </c>
      <c r="D26562" s="51" t="s">
        <v>727</v>
      </c>
      <c r="E26562" s="52" t="s">
        <v>1995</v>
      </c>
      <c r="F26562" s="52" t="s">
        <v>15</v>
      </c>
      <c r="G26562" s="53">
        <v>259476.76009881502</v>
      </c>
      <c r="H26562" s="53">
        <v>38807.230375172585</v>
      </c>
      <c r="I26562" s="53">
        <v>298283.99047398759</v>
      </c>
      <c r="J26562" s="53">
        <v>280470.19090988254</v>
      </c>
      <c r="K26562" s="56">
        <v>191276979.80329114</v>
      </c>
    </row>
    <row r="26563" spans="2:11" x14ac:dyDescent="0.25">
      <c r="B26563" s="43">
        <v>43497</v>
      </c>
      <c r="C26563" s="41" t="s">
        <v>56</v>
      </c>
      <c r="D26563" s="51" t="s">
        <v>729</v>
      </c>
      <c r="E26563" s="52" t="s">
        <v>1995</v>
      </c>
      <c r="F26563" s="52" t="s">
        <v>15</v>
      </c>
      <c r="G26563" s="53">
        <v>188608.09256754455</v>
      </c>
      <c r="H26563" s="53">
        <v>28208.140605863304</v>
      </c>
      <c r="I26563" s="53">
        <v>216816.23317340785</v>
      </c>
      <c r="J26563" s="53">
        <v>203867.76445452709</v>
      </c>
      <c r="K26563" s="56">
        <v>139035132.88740259</v>
      </c>
    </row>
    <row r="26564" spans="2:11" x14ac:dyDescent="0.25">
      <c r="B26564" s="43">
        <v>43497</v>
      </c>
      <c r="C26564" s="41" t="s">
        <v>56</v>
      </c>
      <c r="D26564" s="51" t="s">
        <v>731</v>
      </c>
      <c r="E26564" s="52" t="s">
        <v>1995</v>
      </c>
      <c r="F26564" s="52" t="s">
        <v>15</v>
      </c>
      <c r="G26564" s="53">
        <v>188608.09256754455</v>
      </c>
      <c r="H26564" s="53">
        <v>28208.140605863304</v>
      </c>
      <c r="I26564" s="53">
        <v>216816.23317340785</v>
      </c>
      <c r="J26564" s="53">
        <v>203867.76445452709</v>
      </c>
      <c r="K26564" s="56">
        <v>139035132.88740259</v>
      </c>
    </row>
    <row r="26565" spans="2:11" x14ac:dyDescent="0.25">
      <c r="B26565" s="43">
        <v>43497</v>
      </c>
      <c r="C26565" s="41" t="s">
        <v>56</v>
      </c>
      <c r="D26565" s="51" t="s">
        <v>733</v>
      </c>
      <c r="E26565" s="52" t="s">
        <v>1995</v>
      </c>
      <c r="F26565" s="52" t="s">
        <v>15</v>
      </c>
      <c r="G26565" s="53">
        <v>212660.05244354744</v>
      </c>
      <c r="H26565" s="53">
        <v>31805.309819985559</v>
      </c>
      <c r="I26565" s="53">
        <v>244465.362263533</v>
      </c>
      <c r="J26565" s="53">
        <v>229865.6616332416</v>
      </c>
      <c r="K26565" s="56">
        <v>156765356.68569145</v>
      </c>
    </row>
    <row r="26566" spans="2:11" x14ac:dyDescent="0.25">
      <c r="B26566" s="43">
        <v>43497</v>
      </c>
      <c r="C26566" s="41" t="s">
        <v>56</v>
      </c>
      <c r="D26566" s="51" t="s">
        <v>735</v>
      </c>
      <c r="E26566" s="52" t="s">
        <v>1995</v>
      </c>
      <c r="F26566" s="52" t="s">
        <v>15</v>
      </c>
      <c r="G26566" s="53">
        <v>314150.4244931846</v>
      </c>
      <c r="H26566" s="53">
        <v>46984.033040416929</v>
      </c>
      <c r="I26566" s="53">
        <v>361134.45753360156</v>
      </c>
      <c r="J26566" s="53">
        <v>339567.1691519061</v>
      </c>
      <c r="K26566" s="56">
        <v>231580341.37253225</v>
      </c>
    </row>
    <row r="26567" spans="2:11" x14ac:dyDescent="0.25">
      <c r="B26567" s="43">
        <v>43497</v>
      </c>
      <c r="C26567" s="41" t="s">
        <v>56</v>
      </c>
      <c r="D26567" s="51" t="s">
        <v>737</v>
      </c>
      <c r="E26567" s="52" t="s">
        <v>1995</v>
      </c>
      <c r="F26567" s="52" t="s">
        <v>15</v>
      </c>
      <c r="G26567" s="53">
        <v>248561.56136190242</v>
      </c>
      <c r="H26567" s="53">
        <v>37174.757945211619</v>
      </c>
      <c r="I26567" s="53">
        <v>285736.31930711406</v>
      </c>
      <c r="J26567" s="53">
        <v>268671.878429031</v>
      </c>
      <c r="K26567" s="56">
        <v>183230685.93230408</v>
      </c>
    </row>
    <row r="26568" spans="2:11" x14ac:dyDescent="0.25">
      <c r="B26568" s="43">
        <v>43497</v>
      </c>
      <c r="C26568" s="41" t="s">
        <v>56</v>
      </c>
      <c r="D26568" s="51" t="s">
        <v>739</v>
      </c>
      <c r="E26568" s="52" t="s">
        <v>1995</v>
      </c>
      <c r="F26568" s="52" t="s">
        <v>15</v>
      </c>
      <c r="G26568" s="53">
        <v>248561.56136190242</v>
      </c>
      <c r="H26568" s="53">
        <v>37174.757945211619</v>
      </c>
      <c r="I26568" s="53">
        <v>285736.31930711406</v>
      </c>
      <c r="J26568" s="53">
        <v>268671.878429031</v>
      </c>
      <c r="K26568" s="56">
        <v>183230685.93230408</v>
      </c>
    </row>
    <row r="26569" spans="2:11" x14ac:dyDescent="0.25">
      <c r="B26569" s="43">
        <v>43497</v>
      </c>
      <c r="C26569" s="41" t="s">
        <v>56</v>
      </c>
      <c r="D26569" s="51" t="s">
        <v>741</v>
      </c>
      <c r="E26569" s="52" t="s">
        <v>1995</v>
      </c>
      <c r="F26569" s="52" t="s">
        <v>15</v>
      </c>
      <c r="G26569" s="53">
        <v>248561.56136190242</v>
      </c>
      <c r="H26569" s="53">
        <v>37174.757945211619</v>
      </c>
      <c r="I26569" s="53">
        <v>285736.31930711406</v>
      </c>
      <c r="J26569" s="53">
        <v>268671.878429031</v>
      </c>
      <c r="K26569" s="56">
        <v>183230685.93230408</v>
      </c>
    </row>
    <row r="26570" spans="2:11" x14ac:dyDescent="0.25">
      <c r="B26570" s="43">
        <v>43497</v>
      </c>
      <c r="C26570" s="41" t="s">
        <v>56</v>
      </c>
      <c r="D26570" s="51" t="s">
        <v>743</v>
      </c>
      <c r="E26570" s="52" t="s">
        <v>1995</v>
      </c>
      <c r="F26570" s="52" t="s">
        <v>15</v>
      </c>
      <c r="G26570" s="53">
        <v>248561.56136190242</v>
      </c>
      <c r="H26570" s="53">
        <v>37174.757945211619</v>
      </c>
      <c r="I26570" s="53">
        <v>285736.31930711406</v>
      </c>
      <c r="J26570" s="53">
        <v>268671.878429031</v>
      </c>
      <c r="K26570" s="56">
        <v>183230685.93230408</v>
      </c>
    </row>
    <row r="26571" spans="2:11" x14ac:dyDescent="0.25">
      <c r="B26571" s="43">
        <v>43497</v>
      </c>
      <c r="C26571" s="41" t="s">
        <v>56</v>
      </c>
      <c r="D26571" s="51" t="s">
        <v>745</v>
      </c>
      <c r="E26571" s="52" t="s">
        <v>1995</v>
      </c>
      <c r="F26571" s="52" t="s">
        <v>15</v>
      </c>
      <c r="G26571" s="53">
        <v>248561.56136190242</v>
      </c>
      <c r="H26571" s="53">
        <v>37174.757945211619</v>
      </c>
      <c r="I26571" s="53">
        <v>285736.31930711406</v>
      </c>
      <c r="J26571" s="53">
        <v>268671.878429031</v>
      </c>
      <c r="K26571" s="56">
        <v>183230685.93230408</v>
      </c>
    </row>
    <row r="26572" spans="2:11" x14ac:dyDescent="0.25">
      <c r="B26572" s="43">
        <v>43497</v>
      </c>
      <c r="C26572" s="41" t="s">
        <v>56</v>
      </c>
      <c r="D26572" s="51" t="s">
        <v>747</v>
      </c>
      <c r="E26572" s="52" t="s">
        <v>1995</v>
      </c>
      <c r="F26572" s="52" t="s">
        <v>15</v>
      </c>
      <c r="G26572" s="53">
        <v>347357.0977866074</v>
      </c>
      <c r="H26572" s="53">
        <v>51950.572098354911</v>
      </c>
      <c r="I26572" s="53">
        <v>399307.66988496232</v>
      </c>
      <c r="J26572" s="53">
        <v>375460.64147275232</v>
      </c>
      <c r="K26572" s="56">
        <v>256059217.21281883</v>
      </c>
    </row>
    <row r="26573" spans="2:11" x14ac:dyDescent="0.25">
      <c r="B26573" s="43">
        <v>43497</v>
      </c>
      <c r="C26573" s="41" t="s">
        <v>56</v>
      </c>
      <c r="D26573" s="51" t="s">
        <v>749</v>
      </c>
      <c r="E26573" s="52" t="s">
        <v>1995</v>
      </c>
      <c r="F26573" s="52" t="s">
        <v>15</v>
      </c>
      <c r="G26573" s="53">
        <v>347357.0977866074</v>
      </c>
      <c r="H26573" s="53">
        <v>51950.572098354911</v>
      </c>
      <c r="I26573" s="53">
        <v>399307.66988496232</v>
      </c>
      <c r="J26573" s="53">
        <v>375460.64147275232</v>
      </c>
      <c r="K26573" s="56">
        <v>256059217.21281883</v>
      </c>
    </row>
    <row r="26574" spans="2:11" x14ac:dyDescent="0.25">
      <c r="B26574" s="43">
        <v>43497</v>
      </c>
      <c r="C26574" s="41" t="s">
        <v>56</v>
      </c>
      <c r="D26574" s="51" t="s">
        <v>751</v>
      </c>
      <c r="E26574" s="52" t="s">
        <v>1995</v>
      </c>
      <c r="F26574" s="52" t="s">
        <v>15</v>
      </c>
      <c r="G26574" s="53">
        <v>347357.0977866074</v>
      </c>
      <c r="H26574" s="53">
        <v>51950.572098354911</v>
      </c>
      <c r="I26574" s="53">
        <v>399307.66988496232</v>
      </c>
      <c r="J26574" s="53">
        <v>375460.64147275232</v>
      </c>
      <c r="K26574" s="56">
        <v>256059217.21281883</v>
      </c>
    </row>
    <row r="26575" spans="2:11" x14ac:dyDescent="0.25">
      <c r="B26575" s="43">
        <v>43497</v>
      </c>
      <c r="C26575" s="41" t="s">
        <v>56</v>
      </c>
      <c r="D26575" s="51" t="s">
        <v>753</v>
      </c>
      <c r="E26575" s="52" t="s">
        <v>1995</v>
      </c>
      <c r="F26575" s="52" t="s">
        <v>15</v>
      </c>
      <c r="G26575" s="53">
        <v>347357.0977866074</v>
      </c>
      <c r="H26575" s="53">
        <v>51950.572098354911</v>
      </c>
      <c r="I26575" s="53">
        <v>399307.66988496232</v>
      </c>
      <c r="J26575" s="53">
        <v>375460.64147275232</v>
      </c>
      <c r="K26575" s="56">
        <v>256059217.21281883</v>
      </c>
    </row>
    <row r="26576" spans="2:11" x14ac:dyDescent="0.25">
      <c r="B26576" s="43">
        <v>43497</v>
      </c>
      <c r="C26576" s="41" t="s">
        <v>56</v>
      </c>
      <c r="D26576" s="51" t="s">
        <v>755</v>
      </c>
      <c r="E26576" s="52" t="s">
        <v>1995</v>
      </c>
      <c r="F26576" s="52" t="s">
        <v>15</v>
      </c>
      <c r="G26576" s="53">
        <v>132010.85195936199</v>
      </c>
      <c r="H26576" s="53">
        <v>19743.484568931712</v>
      </c>
      <c r="I26576" s="53">
        <v>151754.3365282937</v>
      </c>
      <c r="J26576" s="53">
        <v>142691.42527515182</v>
      </c>
      <c r="K26576" s="56">
        <v>97313674.518899947</v>
      </c>
    </row>
    <row r="26577" spans="2:11" x14ac:dyDescent="0.25">
      <c r="B26577" s="43">
        <v>43497</v>
      </c>
      <c r="C26577" s="41" t="s">
        <v>56</v>
      </c>
      <c r="D26577" s="51" t="s">
        <v>757</v>
      </c>
      <c r="E26577" s="52" t="s">
        <v>1995</v>
      </c>
      <c r="F26577" s="52" t="s">
        <v>15</v>
      </c>
      <c r="G26577" s="53">
        <v>132010.85195936199</v>
      </c>
      <c r="H26577" s="53">
        <v>19743.484568931712</v>
      </c>
      <c r="I26577" s="53">
        <v>151754.3365282937</v>
      </c>
      <c r="J26577" s="53">
        <v>142691.42527515182</v>
      </c>
      <c r="K26577" s="56">
        <v>97313674.518899947</v>
      </c>
    </row>
    <row r="26578" spans="2:11" x14ac:dyDescent="0.25">
      <c r="B26578" s="43">
        <v>43497</v>
      </c>
      <c r="C26578" s="41" t="s">
        <v>56</v>
      </c>
      <c r="D26578" s="51" t="s">
        <v>759</v>
      </c>
      <c r="E26578" s="52" t="s">
        <v>1995</v>
      </c>
      <c r="F26578" s="52" t="s">
        <v>15</v>
      </c>
      <c r="G26578" s="53">
        <v>132010.85195936199</v>
      </c>
      <c r="H26578" s="53">
        <v>19743.484568931712</v>
      </c>
      <c r="I26578" s="53">
        <v>151754.3365282937</v>
      </c>
      <c r="J26578" s="53">
        <v>142691.42527515182</v>
      </c>
      <c r="K26578" s="56">
        <v>97313674.518899947</v>
      </c>
    </row>
    <row r="26579" spans="2:11" x14ac:dyDescent="0.25">
      <c r="B26579" s="43">
        <v>43497</v>
      </c>
      <c r="C26579" s="41" t="s">
        <v>56</v>
      </c>
      <c r="D26579" s="51" t="s">
        <v>761</v>
      </c>
      <c r="E26579" s="52" t="s">
        <v>1995</v>
      </c>
      <c r="F26579" s="52" t="s">
        <v>15</v>
      </c>
      <c r="G26579" s="53">
        <v>132010.85195936199</v>
      </c>
      <c r="H26579" s="53">
        <v>19743.484568931712</v>
      </c>
      <c r="I26579" s="53">
        <v>151754.3365282937</v>
      </c>
      <c r="J26579" s="53">
        <v>142691.42527515182</v>
      </c>
      <c r="K26579" s="56">
        <v>97313674.518899947</v>
      </c>
    </row>
    <row r="26580" spans="2:11" x14ac:dyDescent="0.25">
      <c r="B26580" s="43">
        <v>43497</v>
      </c>
      <c r="C26580" s="41" t="s">
        <v>56</v>
      </c>
      <c r="D26580" s="51" t="s">
        <v>763</v>
      </c>
      <c r="E26580" s="52" t="s">
        <v>1995</v>
      </c>
      <c r="F26580" s="52" t="s">
        <v>15</v>
      </c>
      <c r="G26580" s="53">
        <v>132010.85195936199</v>
      </c>
      <c r="H26580" s="53">
        <v>19743.484568931712</v>
      </c>
      <c r="I26580" s="53">
        <v>151754.3365282937</v>
      </c>
      <c r="J26580" s="53">
        <v>142691.42527515182</v>
      </c>
      <c r="K26580" s="56">
        <v>97313674.518899947</v>
      </c>
    </row>
    <row r="26581" spans="2:11" x14ac:dyDescent="0.25">
      <c r="B26581" s="43">
        <v>43497</v>
      </c>
      <c r="C26581" s="41" t="s">
        <v>56</v>
      </c>
      <c r="D26581" s="51" t="s">
        <v>765</v>
      </c>
      <c r="E26581" s="52" t="s">
        <v>1995</v>
      </c>
      <c r="F26581" s="52" t="s">
        <v>15</v>
      </c>
      <c r="G26581" s="53">
        <v>197718.14757320707</v>
      </c>
      <c r="H26581" s="53">
        <v>29570.634488729749</v>
      </c>
      <c r="I26581" s="53">
        <v>227288.78206193683</v>
      </c>
      <c r="J26581" s="53">
        <v>213714.88290500574</v>
      </c>
      <c r="K26581" s="56">
        <v>145750738.10328099</v>
      </c>
    </row>
    <row r="26582" spans="2:11" x14ac:dyDescent="0.25">
      <c r="B26582" s="43">
        <v>43497</v>
      </c>
      <c r="C26582" s="41" t="s">
        <v>56</v>
      </c>
      <c r="D26582" s="51" t="s">
        <v>767</v>
      </c>
      <c r="E26582" s="52" t="s">
        <v>1995</v>
      </c>
      <c r="F26582" s="52" t="s">
        <v>15</v>
      </c>
      <c r="G26582" s="53">
        <v>203719.54646176289</v>
      </c>
      <c r="H26582" s="53">
        <v>30468.208638545337</v>
      </c>
      <c r="I26582" s="53">
        <v>234187.75510030822</v>
      </c>
      <c r="J26582" s="53">
        <v>220201.84280546644</v>
      </c>
      <c r="K26582" s="56">
        <v>150174759.40065965</v>
      </c>
    </row>
    <row r="26583" spans="2:11" x14ac:dyDescent="0.25">
      <c r="B26583" s="43">
        <v>43497</v>
      </c>
      <c r="C26583" s="41" t="s">
        <v>56</v>
      </c>
      <c r="D26583" s="51" t="s">
        <v>769</v>
      </c>
      <c r="E26583" s="52" t="s">
        <v>1995</v>
      </c>
      <c r="F26583" s="52" t="s">
        <v>15</v>
      </c>
      <c r="G26583" s="53">
        <v>203719.54646176289</v>
      </c>
      <c r="H26583" s="53">
        <v>30468.208638545337</v>
      </c>
      <c r="I26583" s="53">
        <v>234187.75510030822</v>
      </c>
      <c r="J26583" s="53">
        <v>220201.84280546644</v>
      </c>
      <c r="K26583" s="56">
        <v>150174759.40065965</v>
      </c>
    </row>
    <row r="26584" spans="2:11" x14ac:dyDescent="0.25">
      <c r="B26584" s="43">
        <v>43497</v>
      </c>
      <c r="C26584" s="41" t="s">
        <v>56</v>
      </c>
      <c r="D26584" s="51" t="s">
        <v>771</v>
      </c>
      <c r="E26584" s="52" t="s">
        <v>1995</v>
      </c>
      <c r="F26584" s="52" t="s">
        <v>15</v>
      </c>
      <c r="G26584" s="53">
        <v>203719.54646176289</v>
      </c>
      <c r="H26584" s="53">
        <v>30468.208638545337</v>
      </c>
      <c r="I26584" s="53">
        <v>234187.75510030822</v>
      </c>
      <c r="J26584" s="53">
        <v>220201.84280546644</v>
      </c>
      <c r="K26584" s="56">
        <v>150174759.40065965</v>
      </c>
    </row>
    <row r="26585" spans="2:11" x14ac:dyDescent="0.25">
      <c r="B26585" s="43">
        <v>43497</v>
      </c>
      <c r="C26585" s="41" t="s">
        <v>56</v>
      </c>
      <c r="D26585" s="51" t="s">
        <v>773</v>
      </c>
      <c r="E26585" s="52" t="s">
        <v>1995</v>
      </c>
      <c r="F26585" s="52" t="s">
        <v>15</v>
      </c>
      <c r="G26585" s="53">
        <v>403394.44558614411</v>
      </c>
      <c r="H26585" s="53">
        <v>60331.491174552364</v>
      </c>
      <c r="I26585" s="53">
        <v>463725.93676069647</v>
      </c>
      <c r="J26585" s="53">
        <v>436031.78905600327</v>
      </c>
      <c r="K26585" s="56">
        <v>297367942.87581199</v>
      </c>
    </row>
    <row r="26586" spans="2:11" x14ac:dyDescent="0.25">
      <c r="B26586" s="43">
        <v>43497</v>
      </c>
      <c r="C26586" s="41" t="s">
        <v>56</v>
      </c>
      <c r="D26586" s="51" t="s">
        <v>775</v>
      </c>
      <c r="E26586" s="52" t="s">
        <v>1995</v>
      </c>
      <c r="F26586" s="52" t="s">
        <v>15</v>
      </c>
      <c r="G26586" s="53">
        <v>403394.44558614411</v>
      </c>
      <c r="H26586" s="53">
        <v>60331.491174552364</v>
      </c>
      <c r="I26586" s="53">
        <v>463725.93676069647</v>
      </c>
      <c r="J26586" s="53">
        <v>436031.78905600327</v>
      </c>
      <c r="K26586" s="56">
        <v>297367942.87581199</v>
      </c>
    </row>
    <row r="26587" spans="2:11" x14ac:dyDescent="0.25">
      <c r="B26587" s="43">
        <v>43497</v>
      </c>
      <c r="C26587" s="41" t="s">
        <v>56</v>
      </c>
      <c r="D26587" s="51" t="s">
        <v>777</v>
      </c>
      <c r="E26587" s="52" t="s">
        <v>1995</v>
      </c>
      <c r="F26587" s="52" t="s">
        <v>15</v>
      </c>
      <c r="G26587" s="53">
        <v>403394.44558614411</v>
      </c>
      <c r="H26587" s="53">
        <v>60331.491174552364</v>
      </c>
      <c r="I26587" s="53">
        <v>463725.93676069647</v>
      </c>
      <c r="J26587" s="53">
        <v>436031.78905600327</v>
      </c>
      <c r="K26587" s="56">
        <v>297367942.87581199</v>
      </c>
    </row>
    <row r="26588" spans="2:11" x14ac:dyDescent="0.25">
      <c r="B26588" s="43">
        <v>43497</v>
      </c>
      <c r="C26588" s="41" t="s">
        <v>56</v>
      </c>
      <c r="D26588" s="51" t="s">
        <v>779</v>
      </c>
      <c r="E26588" s="52" t="s">
        <v>1995</v>
      </c>
      <c r="F26588" s="52" t="s">
        <v>15</v>
      </c>
      <c r="G26588" s="53">
        <v>403394.44558614411</v>
      </c>
      <c r="H26588" s="53">
        <v>60331.491174552364</v>
      </c>
      <c r="I26588" s="53">
        <v>463725.93676069647</v>
      </c>
      <c r="J26588" s="53">
        <v>436031.78905600327</v>
      </c>
      <c r="K26588" s="56">
        <v>297367942.87581199</v>
      </c>
    </row>
    <row r="26589" spans="2:11" x14ac:dyDescent="0.25">
      <c r="B26589" s="43">
        <v>43497</v>
      </c>
      <c r="C26589" s="41" t="s">
        <v>56</v>
      </c>
      <c r="D26589" s="51" t="s">
        <v>781</v>
      </c>
      <c r="E26589" s="52" t="s">
        <v>1995</v>
      </c>
      <c r="F26589" s="52" t="s">
        <v>15</v>
      </c>
      <c r="G26589" s="53">
        <v>339299.1679837968</v>
      </c>
      <c r="H26589" s="53">
        <v>50745.432576627863</v>
      </c>
      <c r="I26589" s="53">
        <v>390044.60056042467</v>
      </c>
      <c r="J26589" s="53">
        <v>366750.77133276872</v>
      </c>
      <c r="K26589" s="56">
        <v>250119200.3809045</v>
      </c>
    </row>
    <row r="26590" spans="2:11" x14ac:dyDescent="0.25">
      <c r="B26590" s="43">
        <v>43497</v>
      </c>
      <c r="C26590" s="41" t="s">
        <v>56</v>
      </c>
      <c r="D26590" s="51" t="s">
        <v>783</v>
      </c>
      <c r="E26590" s="52" t="s">
        <v>1995</v>
      </c>
      <c r="F26590" s="52" t="s">
        <v>15</v>
      </c>
      <c r="G26590" s="53">
        <v>339299.1679837968</v>
      </c>
      <c r="H26590" s="53">
        <v>50745.432576627863</v>
      </c>
      <c r="I26590" s="53">
        <v>390044.60056042467</v>
      </c>
      <c r="J26590" s="53">
        <v>366750.77133276872</v>
      </c>
      <c r="K26590" s="56">
        <v>250119200.3809045</v>
      </c>
    </row>
    <row r="26591" spans="2:11" x14ac:dyDescent="0.25">
      <c r="B26591" s="43">
        <v>43497</v>
      </c>
      <c r="C26591" s="41" t="s">
        <v>56</v>
      </c>
      <c r="D26591" s="51" t="s">
        <v>785</v>
      </c>
      <c r="E26591" s="52" t="s">
        <v>1995</v>
      </c>
      <c r="F26591" s="52" t="s">
        <v>15</v>
      </c>
      <c r="G26591" s="53">
        <v>339299.1679837968</v>
      </c>
      <c r="H26591" s="53">
        <v>50745.432576627863</v>
      </c>
      <c r="I26591" s="53">
        <v>390044.60056042467</v>
      </c>
      <c r="J26591" s="53">
        <v>366750.77133276872</v>
      </c>
      <c r="K26591" s="56">
        <v>250119200.3809045</v>
      </c>
    </row>
    <row r="26592" spans="2:11" x14ac:dyDescent="0.25">
      <c r="B26592" s="43">
        <v>43497</v>
      </c>
      <c r="C26592" s="41" t="s">
        <v>56</v>
      </c>
      <c r="D26592" s="51" t="s">
        <v>787</v>
      </c>
      <c r="E26592" s="52" t="s">
        <v>1995</v>
      </c>
      <c r="F26592" s="52" t="s">
        <v>15</v>
      </c>
      <c r="G26592" s="53">
        <v>339299.1679837968</v>
      </c>
      <c r="H26592" s="53">
        <v>50745.432576627863</v>
      </c>
      <c r="I26592" s="53">
        <v>390044.60056042467</v>
      </c>
      <c r="J26592" s="53">
        <v>366750.77133276872</v>
      </c>
      <c r="K26592" s="56">
        <v>250119200.3809045</v>
      </c>
    </row>
    <row r="26593" spans="2:11" x14ac:dyDescent="0.25">
      <c r="B26593" s="43">
        <v>43497</v>
      </c>
      <c r="C26593" s="41" t="s">
        <v>56</v>
      </c>
      <c r="D26593" s="51" t="s">
        <v>789</v>
      </c>
      <c r="E26593" s="52" t="s">
        <v>1995</v>
      </c>
      <c r="F26593" s="52" t="s">
        <v>15</v>
      </c>
      <c r="G26593" s="53">
        <v>157593.91346301176</v>
      </c>
      <c r="H26593" s="53">
        <v>23569.818406955426</v>
      </c>
      <c r="I26593" s="53">
        <v>181163.73186996719</v>
      </c>
      <c r="J26593" s="53">
        <v>170344.46395455318</v>
      </c>
      <c r="K26593" s="56">
        <v>116172683.04247959</v>
      </c>
    </row>
    <row r="26594" spans="2:11" x14ac:dyDescent="0.25">
      <c r="B26594" s="43">
        <v>43497</v>
      </c>
      <c r="C26594" s="41" t="s">
        <v>56</v>
      </c>
      <c r="D26594" s="51" t="s">
        <v>791</v>
      </c>
      <c r="E26594" s="52" t="s">
        <v>1995</v>
      </c>
      <c r="F26594" s="52" t="s">
        <v>15</v>
      </c>
      <c r="G26594" s="53">
        <v>266115.90112419729</v>
      </c>
      <c r="H26594" s="53">
        <v>39800.177807299078</v>
      </c>
      <c r="I26594" s="53">
        <v>305916.07893149636</v>
      </c>
      <c r="J26594" s="53">
        <v>287646.48388932511</v>
      </c>
      <c r="K26594" s="56">
        <v>196171117.19036335</v>
      </c>
    </row>
    <row r="26595" spans="2:11" x14ac:dyDescent="0.25">
      <c r="B26595" s="43">
        <v>43497</v>
      </c>
      <c r="C26595" s="41" t="s">
        <v>56</v>
      </c>
      <c r="D26595" s="51" t="s">
        <v>793</v>
      </c>
      <c r="E26595" s="52" t="s">
        <v>1995</v>
      </c>
      <c r="F26595" s="52" t="s">
        <v>15</v>
      </c>
      <c r="G26595" s="53">
        <v>318726.50817338249</v>
      </c>
      <c r="H26595" s="53">
        <v>47668.528535857797</v>
      </c>
      <c r="I26595" s="53">
        <v>366395.03670924029</v>
      </c>
      <c r="J26595" s="53">
        <v>344513.58160717535</v>
      </c>
      <c r="K26595" s="56">
        <v>234953729.58265147</v>
      </c>
    </row>
    <row r="26596" spans="2:11" x14ac:dyDescent="0.25">
      <c r="B26596" s="43">
        <v>43497</v>
      </c>
      <c r="C26596" s="41" t="s">
        <v>56</v>
      </c>
      <c r="D26596" s="51" t="s">
        <v>795</v>
      </c>
      <c r="E26596" s="52" t="s">
        <v>1995</v>
      </c>
      <c r="F26596" s="52" t="s">
        <v>15</v>
      </c>
      <c r="G26596" s="53">
        <v>266115.90112419729</v>
      </c>
      <c r="H26596" s="53">
        <v>39800.177807299078</v>
      </c>
      <c r="I26596" s="53">
        <v>305916.07893149636</v>
      </c>
      <c r="J26596" s="53">
        <v>287646.48388932511</v>
      </c>
      <c r="K26596" s="56">
        <v>196171117.19036335</v>
      </c>
    </row>
    <row r="26597" spans="2:11" x14ac:dyDescent="0.25">
      <c r="B26597" s="43">
        <v>43497</v>
      </c>
      <c r="C26597" s="41" t="s">
        <v>56</v>
      </c>
      <c r="D26597" s="51" t="s">
        <v>797</v>
      </c>
      <c r="E26597" s="52" t="s">
        <v>1995</v>
      </c>
      <c r="F26597" s="52" t="s">
        <v>15</v>
      </c>
      <c r="G26597" s="53">
        <v>231850.04344039279</v>
      </c>
      <c r="H26597" s="53">
        <v>34675.389958256332</v>
      </c>
      <c r="I26597" s="53">
        <v>266525.4333986491</v>
      </c>
      <c r="J26597" s="53">
        <v>250608.28463798235</v>
      </c>
      <c r="K26597" s="56">
        <v>170911552.64567456</v>
      </c>
    </row>
    <row r="26598" spans="2:11" x14ac:dyDescent="0.25">
      <c r="B26598" s="43">
        <v>43497</v>
      </c>
      <c r="C26598" s="41" t="s">
        <v>56</v>
      </c>
      <c r="D26598" s="51" t="s">
        <v>799</v>
      </c>
      <c r="E26598" s="52" t="s">
        <v>1995</v>
      </c>
      <c r="F26598" s="52" t="s">
        <v>15</v>
      </c>
      <c r="G26598" s="53">
        <v>231850.04344039279</v>
      </c>
      <c r="H26598" s="53">
        <v>34675.389958256332</v>
      </c>
      <c r="I26598" s="53">
        <v>266525.4333986491</v>
      </c>
      <c r="J26598" s="53">
        <v>250608.28463798235</v>
      </c>
      <c r="K26598" s="56">
        <v>170911552.64567456</v>
      </c>
    </row>
    <row r="26599" spans="2:11" x14ac:dyDescent="0.25">
      <c r="B26599" s="43">
        <v>43497</v>
      </c>
      <c r="C26599" s="41" t="s">
        <v>56</v>
      </c>
      <c r="D26599" s="51" t="s">
        <v>801</v>
      </c>
      <c r="E26599" s="52" t="s">
        <v>1995</v>
      </c>
      <c r="F26599" s="52" t="s">
        <v>15</v>
      </c>
      <c r="G26599" s="53">
        <v>231850.04344039279</v>
      </c>
      <c r="H26599" s="53">
        <v>34675.389958256332</v>
      </c>
      <c r="I26599" s="53">
        <v>266525.4333986491</v>
      </c>
      <c r="J26599" s="53">
        <v>250608.28463798235</v>
      </c>
      <c r="K26599" s="56">
        <v>170911552.64567456</v>
      </c>
    </row>
    <row r="26600" spans="2:11" x14ac:dyDescent="0.25">
      <c r="B26600" s="43">
        <v>43497</v>
      </c>
      <c r="C26600" s="41" t="s">
        <v>56</v>
      </c>
      <c r="D26600" s="51" t="s">
        <v>803</v>
      </c>
      <c r="E26600" s="52" t="s">
        <v>1995</v>
      </c>
      <c r="F26600" s="52" t="s">
        <v>15</v>
      </c>
      <c r="G26600" s="53">
        <v>231850.04344039279</v>
      </c>
      <c r="H26600" s="53">
        <v>34675.389958256332</v>
      </c>
      <c r="I26600" s="53">
        <v>266525.4333986491</v>
      </c>
      <c r="J26600" s="53">
        <v>250608.28463798235</v>
      </c>
      <c r="K26600" s="56">
        <v>170911552.64567456</v>
      </c>
    </row>
    <row r="26601" spans="2:11" x14ac:dyDescent="0.25">
      <c r="B26601" s="43">
        <v>43497</v>
      </c>
      <c r="C26601" s="41" t="s">
        <v>56</v>
      </c>
      <c r="D26601" s="51" t="s">
        <v>805</v>
      </c>
      <c r="E26601" s="52" t="s">
        <v>1995</v>
      </c>
      <c r="F26601" s="52" t="s">
        <v>15</v>
      </c>
      <c r="G26601" s="53">
        <v>231850.04344039279</v>
      </c>
      <c r="H26601" s="53">
        <v>34675.389958256332</v>
      </c>
      <c r="I26601" s="53">
        <v>266525.4333986491</v>
      </c>
      <c r="J26601" s="53">
        <v>250608.28463798235</v>
      </c>
      <c r="K26601" s="56">
        <v>170911552.64567456</v>
      </c>
    </row>
    <row r="26602" spans="2:11" x14ac:dyDescent="0.25">
      <c r="B26602" s="43">
        <v>43497</v>
      </c>
      <c r="C26602" s="41" t="s">
        <v>56</v>
      </c>
      <c r="D26602" s="51" t="s">
        <v>807</v>
      </c>
      <c r="E26602" s="52" t="s">
        <v>1995</v>
      </c>
      <c r="F26602" s="52" t="s">
        <v>15</v>
      </c>
      <c r="G26602" s="53">
        <v>231850.04344039279</v>
      </c>
      <c r="H26602" s="53">
        <v>34675.389958256332</v>
      </c>
      <c r="I26602" s="53">
        <v>266525.4333986491</v>
      </c>
      <c r="J26602" s="53">
        <v>250608.28463798235</v>
      </c>
      <c r="K26602" s="56">
        <v>170911552.64567456</v>
      </c>
    </row>
    <row r="26603" spans="2:11" x14ac:dyDescent="0.25">
      <c r="B26603" s="43">
        <v>43497</v>
      </c>
      <c r="C26603" s="41" t="s">
        <v>56</v>
      </c>
      <c r="D26603" s="51" t="s">
        <v>809</v>
      </c>
      <c r="E26603" s="52" t="s">
        <v>1995</v>
      </c>
      <c r="F26603" s="52" t="s">
        <v>15</v>
      </c>
      <c r="G26603" s="53">
        <v>231850.04344039279</v>
      </c>
      <c r="H26603" s="53">
        <v>34675.389958256332</v>
      </c>
      <c r="I26603" s="53">
        <v>266525.4333986491</v>
      </c>
      <c r="J26603" s="53">
        <v>250608.28463798235</v>
      </c>
      <c r="K26603" s="56">
        <v>170911552.64567456</v>
      </c>
    </row>
    <row r="26604" spans="2:11" x14ac:dyDescent="0.25">
      <c r="B26604" s="43">
        <v>43497</v>
      </c>
      <c r="C26604" s="41" t="s">
        <v>56</v>
      </c>
      <c r="D26604" s="51" t="s">
        <v>811</v>
      </c>
      <c r="E26604" s="52" t="s">
        <v>1995</v>
      </c>
      <c r="F26604" s="52" t="s">
        <v>15</v>
      </c>
      <c r="G26604" s="53">
        <v>231850.04344039279</v>
      </c>
      <c r="H26604" s="53">
        <v>34675.389958256332</v>
      </c>
      <c r="I26604" s="53">
        <v>266525.4333986491</v>
      </c>
      <c r="J26604" s="53">
        <v>250608.28463798235</v>
      </c>
      <c r="K26604" s="56">
        <v>170911552.64567456</v>
      </c>
    </row>
    <row r="26605" spans="2:11" x14ac:dyDescent="0.25">
      <c r="B26605" s="43">
        <v>43497</v>
      </c>
      <c r="C26605" s="41" t="s">
        <v>56</v>
      </c>
      <c r="D26605" s="51" t="s">
        <v>813</v>
      </c>
      <c r="E26605" s="52" t="s">
        <v>1995</v>
      </c>
      <c r="F26605" s="52" t="s">
        <v>15</v>
      </c>
      <c r="G26605" s="53">
        <v>231850.04344039279</v>
      </c>
      <c r="H26605" s="53">
        <v>34675.389958256332</v>
      </c>
      <c r="I26605" s="53">
        <v>266525.4333986491</v>
      </c>
      <c r="J26605" s="53">
        <v>250608.28463798235</v>
      </c>
      <c r="K26605" s="56">
        <v>170911552.64567456</v>
      </c>
    </row>
    <row r="26606" spans="2:11" x14ac:dyDescent="0.25">
      <c r="B26606" s="43">
        <v>43497</v>
      </c>
      <c r="C26606" s="41" t="s">
        <v>56</v>
      </c>
      <c r="D26606" s="51" t="s">
        <v>815</v>
      </c>
      <c r="E26606" s="52" t="s">
        <v>1995</v>
      </c>
      <c r="F26606" s="52" t="s">
        <v>15</v>
      </c>
      <c r="G26606" s="53">
        <v>231850.04344039279</v>
      </c>
      <c r="H26606" s="53">
        <v>34675.389958256332</v>
      </c>
      <c r="I26606" s="53">
        <v>266525.4333986491</v>
      </c>
      <c r="J26606" s="53">
        <v>250608.28463798235</v>
      </c>
      <c r="K26606" s="56">
        <v>170911552.64567456</v>
      </c>
    </row>
    <row r="26607" spans="2:11" x14ac:dyDescent="0.25">
      <c r="B26607" s="43">
        <v>43497</v>
      </c>
      <c r="C26607" s="41" t="s">
        <v>56</v>
      </c>
      <c r="D26607" s="51" t="s">
        <v>817</v>
      </c>
      <c r="E26607" s="52" t="s">
        <v>1995</v>
      </c>
      <c r="F26607" s="52" t="s">
        <v>15</v>
      </c>
      <c r="G26607" s="53">
        <v>435544.5936213145</v>
      </c>
      <c r="H26607" s="53">
        <v>65139.857622184958</v>
      </c>
      <c r="I26607" s="53">
        <v>500684.45124349947</v>
      </c>
      <c r="J26607" s="53">
        <v>470783.10640382918</v>
      </c>
      <c r="K26607" s="56">
        <v>321067884.05285364</v>
      </c>
    </row>
    <row r="26608" spans="2:11" x14ac:dyDescent="0.25">
      <c r="B26608" s="43">
        <v>43497</v>
      </c>
      <c r="C26608" s="41" t="s">
        <v>56</v>
      </c>
      <c r="D26608" s="51" t="s">
        <v>819</v>
      </c>
      <c r="E26608" s="52" t="s">
        <v>1995</v>
      </c>
      <c r="F26608" s="52" t="s">
        <v>15</v>
      </c>
      <c r="G26608" s="53">
        <v>435544.5936213145</v>
      </c>
      <c r="H26608" s="53">
        <v>65139.857622184958</v>
      </c>
      <c r="I26608" s="53">
        <v>500684.45124349947</v>
      </c>
      <c r="J26608" s="53">
        <v>470783.10640382918</v>
      </c>
      <c r="K26608" s="56">
        <v>321067884.05285364</v>
      </c>
    </row>
    <row r="26609" spans="2:11" x14ac:dyDescent="0.25">
      <c r="B26609" s="43">
        <v>43497</v>
      </c>
      <c r="C26609" s="41" t="s">
        <v>56</v>
      </c>
      <c r="D26609" s="51" t="s">
        <v>821</v>
      </c>
      <c r="E26609" s="52" t="s">
        <v>1995</v>
      </c>
      <c r="F26609" s="52" t="s">
        <v>15</v>
      </c>
      <c r="G26609" s="53">
        <v>435544.5936213145</v>
      </c>
      <c r="H26609" s="53">
        <v>65139.857622184958</v>
      </c>
      <c r="I26609" s="53">
        <v>500684.45124349947</v>
      </c>
      <c r="J26609" s="53">
        <v>470783.10640382918</v>
      </c>
      <c r="K26609" s="56">
        <v>321067884.05285364</v>
      </c>
    </row>
    <row r="26610" spans="2:11" x14ac:dyDescent="0.25">
      <c r="B26610" s="43">
        <v>43497</v>
      </c>
      <c r="C26610" s="41" t="s">
        <v>56</v>
      </c>
      <c r="D26610" s="51" t="s">
        <v>823</v>
      </c>
      <c r="E26610" s="52" t="s">
        <v>1995</v>
      </c>
      <c r="F26610" s="52" t="s">
        <v>15</v>
      </c>
      <c r="G26610" s="53">
        <v>435544.5936213145</v>
      </c>
      <c r="H26610" s="53">
        <v>65139.857622184958</v>
      </c>
      <c r="I26610" s="53">
        <v>500684.45124349947</v>
      </c>
      <c r="J26610" s="53">
        <v>470783.10640382918</v>
      </c>
      <c r="K26610" s="56">
        <v>321067884.05285364</v>
      </c>
    </row>
    <row r="26611" spans="2:11" x14ac:dyDescent="0.25">
      <c r="B26611" s="43">
        <v>43497</v>
      </c>
      <c r="C26611" s="41" t="s">
        <v>56</v>
      </c>
      <c r="D26611" s="51" t="s">
        <v>825</v>
      </c>
      <c r="E26611" s="52" t="s">
        <v>1995</v>
      </c>
      <c r="F26611" s="52" t="s">
        <v>15</v>
      </c>
      <c r="G26611" s="53">
        <v>302912.88862754952</v>
      </c>
      <c r="H26611" s="53">
        <v>45303.516905645745</v>
      </c>
      <c r="I26611" s="53">
        <v>348216.40553319524</v>
      </c>
      <c r="J26611" s="53">
        <v>327420.595328147</v>
      </c>
      <c r="K26611" s="56">
        <v>223296537.84806833</v>
      </c>
    </row>
    <row r="26612" spans="2:11" x14ac:dyDescent="0.25">
      <c r="B26612" s="43">
        <v>43497</v>
      </c>
      <c r="C26612" s="41" t="s">
        <v>56</v>
      </c>
      <c r="D26612" s="51" t="s">
        <v>827</v>
      </c>
      <c r="E26612" s="52" t="s">
        <v>1995</v>
      </c>
      <c r="F26612" s="52" t="s">
        <v>15</v>
      </c>
      <c r="G26612" s="53">
        <v>302912.88862754952</v>
      </c>
      <c r="H26612" s="53">
        <v>45303.516905645745</v>
      </c>
      <c r="I26612" s="53">
        <v>348216.40553319524</v>
      </c>
      <c r="J26612" s="53">
        <v>327420.595328147</v>
      </c>
      <c r="K26612" s="56">
        <v>223296537.84806833</v>
      </c>
    </row>
    <row r="26613" spans="2:11" x14ac:dyDescent="0.25">
      <c r="B26613" s="43">
        <v>43497</v>
      </c>
      <c r="C26613" s="41" t="s">
        <v>56</v>
      </c>
      <c r="D26613" s="51" t="s">
        <v>829</v>
      </c>
      <c r="E26613" s="52" t="s">
        <v>1995</v>
      </c>
      <c r="F26613" s="52" t="s">
        <v>15</v>
      </c>
      <c r="G26613" s="53">
        <v>302912.88862754952</v>
      </c>
      <c r="H26613" s="53">
        <v>45303.516905645745</v>
      </c>
      <c r="I26613" s="53">
        <v>348216.40553319524</v>
      </c>
      <c r="J26613" s="53">
        <v>327420.595328147</v>
      </c>
      <c r="K26613" s="56">
        <v>223296537.84806833</v>
      </c>
    </row>
    <row r="26614" spans="2:11" x14ac:dyDescent="0.25">
      <c r="B26614" s="43">
        <v>43497</v>
      </c>
      <c r="C26614" s="41" t="s">
        <v>56</v>
      </c>
      <c r="D26614" s="51" t="s">
        <v>831</v>
      </c>
      <c r="E26614" s="52" t="s">
        <v>1995</v>
      </c>
      <c r="F26614" s="52" t="s">
        <v>15</v>
      </c>
      <c r="G26614" s="53">
        <v>302912.88862754952</v>
      </c>
      <c r="H26614" s="53">
        <v>45303.516905645745</v>
      </c>
      <c r="I26614" s="53">
        <v>348216.40553319524</v>
      </c>
      <c r="J26614" s="53">
        <v>327420.595328147</v>
      </c>
      <c r="K26614" s="56">
        <v>223296537.84806833</v>
      </c>
    </row>
    <row r="26615" spans="2:11" x14ac:dyDescent="0.25">
      <c r="B26615" s="43">
        <v>43497</v>
      </c>
      <c r="C26615" s="41" t="s">
        <v>56</v>
      </c>
      <c r="D26615" s="51" t="s">
        <v>833</v>
      </c>
      <c r="E26615" s="52" t="s">
        <v>1995</v>
      </c>
      <c r="F26615" s="52" t="s">
        <v>15</v>
      </c>
      <c r="G26615" s="53">
        <v>463820.95957326691</v>
      </c>
      <c r="H26615" s="53">
        <v>69368.847113667478</v>
      </c>
      <c r="I26615" s="53">
        <v>533189.80668693443</v>
      </c>
      <c r="J26615" s="53">
        <v>501347.21154513018</v>
      </c>
      <c r="K26615" s="56">
        <v>341912201.59994274</v>
      </c>
    </row>
    <row r="26616" spans="2:11" x14ac:dyDescent="0.25">
      <c r="B26616" s="43">
        <v>43497</v>
      </c>
      <c r="C26616" s="41" t="s">
        <v>56</v>
      </c>
      <c r="D26616" s="51" t="s">
        <v>835</v>
      </c>
      <c r="E26616" s="52" t="s">
        <v>1995</v>
      </c>
      <c r="F26616" s="52" t="s">
        <v>15</v>
      </c>
      <c r="G26616" s="53">
        <v>463820.95957326691</v>
      </c>
      <c r="H26616" s="53">
        <v>69368.847113667478</v>
      </c>
      <c r="I26616" s="53">
        <v>533189.80668693443</v>
      </c>
      <c r="J26616" s="53">
        <v>501347.21154513018</v>
      </c>
      <c r="K26616" s="56">
        <v>341912201.59994274</v>
      </c>
    </row>
    <row r="26617" spans="2:11" x14ac:dyDescent="0.25">
      <c r="B26617" s="43">
        <v>43497</v>
      </c>
      <c r="C26617" s="41" t="s">
        <v>56</v>
      </c>
      <c r="D26617" s="51" t="s">
        <v>837</v>
      </c>
      <c r="E26617" s="52" t="s">
        <v>1995</v>
      </c>
      <c r="F26617" s="52" t="s">
        <v>15</v>
      </c>
      <c r="G26617" s="53">
        <v>425920.43833572359</v>
      </c>
      <c r="H26617" s="53">
        <v>63700.475567217058</v>
      </c>
      <c r="I26617" s="53">
        <v>489620.91390294064</v>
      </c>
      <c r="J26617" s="53">
        <v>460380.29388575087</v>
      </c>
      <c r="K26617" s="56">
        <v>313973302.79463631</v>
      </c>
    </row>
    <row r="26618" spans="2:11" x14ac:dyDescent="0.25">
      <c r="B26618" s="43">
        <v>43497</v>
      </c>
      <c r="C26618" s="41" t="s">
        <v>56</v>
      </c>
      <c r="D26618" s="51" t="s">
        <v>839</v>
      </c>
      <c r="E26618" s="52" t="s">
        <v>1995</v>
      </c>
      <c r="F26618" s="52" t="s">
        <v>15</v>
      </c>
      <c r="G26618" s="53">
        <v>425920.43833572359</v>
      </c>
      <c r="H26618" s="53">
        <v>63700.475567217058</v>
      </c>
      <c r="I26618" s="53">
        <v>489620.91390294064</v>
      </c>
      <c r="J26618" s="53">
        <v>460380.29388575087</v>
      </c>
      <c r="K26618" s="56">
        <v>313973302.79463631</v>
      </c>
    </row>
    <row r="26619" spans="2:11" x14ac:dyDescent="0.25">
      <c r="B26619" s="43">
        <v>43497</v>
      </c>
      <c r="C26619" s="41" t="s">
        <v>56</v>
      </c>
      <c r="D26619" s="51" t="s">
        <v>841</v>
      </c>
      <c r="E26619" s="52" t="s">
        <v>1995</v>
      </c>
      <c r="F26619" s="52" t="s">
        <v>15</v>
      </c>
      <c r="G26619" s="53">
        <v>425920.43833572359</v>
      </c>
      <c r="H26619" s="53">
        <v>63700.475567217058</v>
      </c>
      <c r="I26619" s="53">
        <v>489620.91390294064</v>
      </c>
      <c r="J26619" s="53">
        <v>460380.29388575087</v>
      </c>
      <c r="K26619" s="56">
        <v>313973302.79463631</v>
      </c>
    </row>
    <row r="26620" spans="2:11" x14ac:dyDescent="0.25">
      <c r="B26620" s="43">
        <v>43497</v>
      </c>
      <c r="C26620" s="41" t="s">
        <v>56</v>
      </c>
      <c r="D26620" s="51" t="s">
        <v>843</v>
      </c>
      <c r="E26620" s="52" t="s">
        <v>1995</v>
      </c>
      <c r="F26620" s="52" t="s">
        <v>15</v>
      </c>
      <c r="G26620" s="53">
        <v>425920.43833572359</v>
      </c>
      <c r="H26620" s="53">
        <v>63700.475567217058</v>
      </c>
      <c r="I26620" s="53">
        <v>489620.91390294064</v>
      </c>
      <c r="J26620" s="53">
        <v>460380.29388575087</v>
      </c>
      <c r="K26620" s="56">
        <v>313973302.79463631</v>
      </c>
    </row>
    <row r="26621" spans="2:11" x14ac:dyDescent="0.25">
      <c r="B26621" s="43">
        <v>43497</v>
      </c>
      <c r="C26621" s="41" t="s">
        <v>56</v>
      </c>
      <c r="D26621" s="51" t="s">
        <v>845</v>
      </c>
      <c r="E26621" s="52" t="s">
        <v>1995</v>
      </c>
      <c r="F26621" s="52" t="s">
        <v>15</v>
      </c>
      <c r="G26621" s="53">
        <v>330434.42187010415</v>
      </c>
      <c r="H26621" s="53">
        <v>49419.623197076966</v>
      </c>
      <c r="I26621" s="53">
        <v>379854.04506718111</v>
      </c>
      <c r="J26621" s="53">
        <v>357168.8053676291</v>
      </c>
      <c r="K26621" s="56">
        <v>243584425.67117882</v>
      </c>
    </row>
    <row r="26622" spans="2:11" x14ac:dyDescent="0.25">
      <c r="B26622" s="43">
        <v>43497</v>
      </c>
      <c r="C26622" s="41" t="s">
        <v>56</v>
      </c>
      <c r="D26622" s="51" t="s">
        <v>847</v>
      </c>
      <c r="E26622" s="52" t="s">
        <v>1995</v>
      </c>
      <c r="F26622" s="52" t="s">
        <v>15</v>
      </c>
      <c r="G26622" s="53">
        <v>330434.42187010415</v>
      </c>
      <c r="H26622" s="53">
        <v>49419.623197076966</v>
      </c>
      <c r="I26622" s="53">
        <v>379854.04506718111</v>
      </c>
      <c r="J26622" s="53">
        <v>357168.8053676291</v>
      </c>
      <c r="K26622" s="56">
        <v>243584425.67117882</v>
      </c>
    </row>
    <row r="26623" spans="2:11" x14ac:dyDescent="0.25">
      <c r="B26623" s="43">
        <v>43497</v>
      </c>
      <c r="C26623" s="41" t="s">
        <v>56</v>
      </c>
      <c r="D26623" s="51" t="s">
        <v>849</v>
      </c>
      <c r="E26623" s="52" t="s">
        <v>1995</v>
      </c>
      <c r="F26623" s="52" t="s">
        <v>15</v>
      </c>
      <c r="G26623" s="53">
        <v>330434.42187010415</v>
      </c>
      <c r="H26623" s="53">
        <v>49419.623197076966</v>
      </c>
      <c r="I26623" s="53">
        <v>379854.04506718111</v>
      </c>
      <c r="J26623" s="53">
        <v>357168.8053676291</v>
      </c>
      <c r="K26623" s="56">
        <v>243584425.67117882</v>
      </c>
    </row>
    <row r="26624" spans="2:11" x14ac:dyDescent="0.25">
      <c r="B26624" s="43">
        <v>43497</v>
      </c>
      <c r="C26624" s="41" t="s">
        <v>56</v>
      </c>
      <c r="D26624" s="51" t="s">
        <v>851</v>
      </c>
      <c r="E26624" s="52" t="s">
        <v>1995</v>
      </c>
      <c r="F26624" s="52" t="s">
        <v>15</v>
      </c>
      <c r="G26624" s="53">
        <v>330434.42187010415</v>
      </c>
      <c r="H26624" s="53">
        <v>49419.623197076966</v>
      </c>
      <c r="I26624" s="53">
        <v>379854.04506718111</v>
      </c>
      <c r="J26624" s="53">
        <v>357168.8053676291</v>
      </c>
      <c r="K26624" s="56">
        <v>243584425.67117882</v>
      </c>
    </row>
    <row r="26625" spans="2:11" x14ac:dyDescent="0.25">
      <c r="B26625" s="43">
        <v>43497</v>
      </c>
      <c r="C26625" s="41" t="s">
        <v>56</v>
      </c>
      <c r="D26625" s="51" t="s">
        <v>853</v>
      </c>
      <c r="E26625" s="52" t="s">
        <v>1995</v>
      </c>
      <c r="F26625" s="52" t="s">
        <v>15</v>
      </c>
      <c r="G26625" s="53">
        <v>309788.61229302996</v>
      </c>
      <c r="H26625" s="53">
        <v>46331.849965555215</v>
      </c>
      <c r="I26625" s="53">
        <v>356120.46225858515</v>
      </c>
      <c r="J26625" s="53">
        <v>334852.61437553191</v>
      </c>
      <c r="K26625" s="56">
        <v>228365077.04866052</v>
      </c>
    </row>
    <row r="26626" spans="2:11" x14ac:dyDescent="0.25">
      <c r="B26626" s="43">
        <v>43497</v>
      </c>
      <c r="C26626" s="41" t="s">
        <v>56</v>
      </c>
      <c r="D26626" s="51" t="s">
        <v>855</v>
      </c>
      <c r="E26626" s="52" t="s">
        <v>1995</v>
      </c>
      <c r="F26626" s="52" t="s">
        <v>15</v>
      </c>
      <c r="G26626" s="53">
        <v>309788.61229302996</v>
      </c>
      <c r="H26626" s="53">
        <v>46331.849965555215</v>
      </c>
      <c r="I26626" s="53">
        <v>356120.46225858515</v>
      </c>
      <c r="J26626" s="53">
        <v>334852.61437553191</v>
      </c>
      <c r="K26626" s="56">
        <v>228365077.04866052</v>
      </c>
    </row>
    <row r="26627" spans="2:11" x14ac:dyDescent="0.25">
      <c r="B26627" s="43">
        <v>43497</v>
      </c>
      <c r="C26627" s="41" t="s">
        <v>56</v>
      </c>
      <c r="D26627" s="51" t="s">
        <v>857</v>
      </c>
      <c r="E26627" s="52" t="s">
        <v>1995</v>
      </c>
      <c r="F26627" s="52" t="s">
        <v>15</v>
      </c>
      <c r="G26627" s="53">
        <v>605842.30446635233</v>
      </c>
      <c r="H26627" s="53">
        <v>90609.124362459086</v>
      </c>
      <c r="I26627" s="53">
        <v>696451.42882881139</v>
      </c>
      <c r="J26627" s="53">
        <v>654858.69654848822</v>
      </c>
      <c r="K26627" s="56">
        <v>446605014.48427242</v>
      </c>
    </row>
    <row r="26628" spans="2:11" x14ac:dyDescent="0.25">
      <c r="B26628" s="43">
        <v>43497</v>
      </c>
      <c r="C26628" s="41" t="s">
        <v>56</v>
      </c>
      <c r="D26628" s="51" t="s">
        <v>859</v>
      </c>
      <c r="E26628" s="52" t="s">
        <v>1995</v>
      </c>
      <c r="F26628" s="52" t="s">
        <v>15</v>
      </c>
      <c r="G26628" s="53">
        <v>234941.60400142704</v>
      </c>
      <c r="H26628" s="53">
        <v>35137.761219889224</v>
      </c>
      <c r="I26628" s="53">
        <v>270079.36522131629</v>
      </c>
      <c r="J26628" s="53">
        <v>253949.97232024866</v>
      </c>
      <c r="K26628" s="56">
        <v>173190539.67540541</v>
      </c>
    </row>
    <row r="26629" spans="2:11" x14ac:dyDescent="0.25">
      <c r="B26629" s="43">
        <v>43497</v>
      </c>
      <c r="C26629" s="41" t="s">
        <v>56</v>
      </c>
      <c r="D26629" s="51" t="s">
        <v>861</v>
      </c>
      <c r="E26629" s="52" t="s">
        <v>1995</v>
      </c>
      <c r="F26629" s="52" t="s">
        <v>15</v>
      </c>
      <c r="G26629" s="53">
        <v>234941.60400142704</v>
      </c>
      <c r="H26629" s="53">
        <v>35137.761219889224</v>
      </c>
      <c r="I26629" s="53">
        <v>270079.36522131629</v>
      </c>
      <c r="J26629" s="53">
        <v>253949.97232024866</v>
      </c>
      <c r="K26629" s="56">
        <v>173190539.67540541</v>
      </c>
    </row>
    <row r="26630" spans="2:11" x14ac:dyDescent="0.25">
      <c r="B26630" s="43">
        <v>43497</v>
      </c>
      <c r="C26630" s="41" t="s">
        <v>56</v>
      </c>
      <c r="D26630" s="51" t="s">
        <v>863</v>
      </c>
      <c r="E26630" s="52" t="s">
        <v>1995</v>
      </c>
      <c r="F26630" s="52" t="s">
        <v>15</v>
      </c>
      <c r="G26630" s="53">
        <v>234941.60400142704</v>
      </c>
      <c r="H26630" s="53">
        <v>35137.761219889224</v>
      </c>
      <c r="I26630" s="53">
        <v>270079.36522131629</v>
      </c>
      <c r="J26630" s="53">
        <v>253949.97232024866</v>
      </c>
      <c r="K26630" s="56">
        <v>173190539.67540541</v>
      </c>
    </row>
    <row r="26631" spans="2:11" x14ac:dyDescent="0.25">
      <c r="B26631" s="43">
        <v>43497</v>
      </c>
      <c r="C26631" s="41" t="s">
        <v>56</v>
      </c>
      <c r="D26631" s="51" t="s">
        <v>865</v>
      </c>
      <c r="E26631" s="52" t="s">
        <v>1995</v>
      </c>
      <c r="F26631" s="52" t="s">
        <v>15</v>
      </c>
      <c r="G26631" s="53">
        <v>234941.60400142704</v>
      </c>
      <c r="H26631" s="53">
        <v>35137.761219889224</v>
      </c>
      <c r="I26631" s="53">
        <v>270079.36522131629</v>
      </c>
      <c r="J26631" s="53">
        <v>253949.97232024866</v>
      </c>
      <c r="K26631" s="56">
        <v>173190539.67540541</v>
      </c>
    </row>
    <row r="26632" spans="2:11" x14ac:dyDescent="0.25">
      <c r="B26632" s="43">
        <v>43497</v>
      </c>
      <c r="C26632" s="41" t="s">
        <v>56</v>
      </c>
      <c r="D26632" s="51" t="s">
        <v>867</v>
      </c>
      <c r="E26632" s="52" t="s">
        <v>1995</v>
      </c>
      <c r="F26632" s="52" t="s">
        <v>15</v>
      </c>
      <c r="G26632" s="53">
        <v>512131.11646778684</v>
      </c>
      <c r="H26632" s="53">
        <v>76594.106799266854</v>
      </c>
      <c r="I26632" s="53">
        <v>588725.22326705372</v>
      </c>
      <c r="J26632" s="53">
        <v>553566.00098044274</v>
      </c>
      <c r="K26632" s="56">
        <v>377524728.90549123</v>
      </c>
    </row>
    <row r="26633" spans="2:11" x14ac:dyDescent="0.25">
      <c r="B26633" s="43">
        <v>43497</v>
      </c>
      <c r="C26633" s="41" t="s">
        <v>56</v>
      </c>
      <c r="D26633" s="51" t="s">
        <v>869</v>
      </c>
      <c r="E26633" s="52" t="s">
        <v>1995</v>
      </c>
      <c r="F26633" s="52" t="s">
        <v>15</v>
      </c>
      <c r="G26633" s="53">
        <v>512131.11646778684</v>
      </c>
      <c r="H26633" s="53">
        <v>76594.106799266854</v>
      </c>
      <c r="I26633" s="53">
        <v>588725.22326705372</v>
      </c>
      <c r="J26633" s="53">
        <v>553566.00098044274</v>
      </c>
      <c r="K26633" s="56">
        <v>377524728.90549123</v>
      </c>
    </row>
    <row r="26634" spans="2:11" x14ac:dyDescent="0.25">
      <c r="B26634" s="43">
        <v>43497</v>
      </c>
      <c r="C26634" s="41" t="s">
        <v>56</v>
      </c>
      <c r="D26634" s="51" t="s">
        <v>871</v>
      </c>
      <c r="E26634" s="52" t="s">
        <v>1995</v>
      </c>
      <c r="F26634" s="52" t="s">
        <v>15</v>
      </c>
      <c r="G26634" s="53">
        <v>512131.11646778684</v>
      </c>
      <c r="H26634" s="53">
        <v>76594.106799266854</v>
      </c>
      <c r="I26634" s="53">
        <v>588725.22326705372</v>
      </c>
      <c r="J26634" s="53">
        <v>553566.00098044274</v>
      </c>
      <c r="K26634" s="56">
        <v>377524728.90549123</v>
      </c>
    </row>
    <row r="26635" spans="2:11" x14ac:dyDescent="0.25">
      <c r="B26635" s="43">
        <v>43497</v>
      </c>
      <c r="C26635" s="41" t="s">
        <v>56</v>
      </c>
      <c r="D26635" s="51" t="s">
        <v>873</v>
      </c>
      <c r="E26635" s="52" t="s">
        <v>1995</v>
      </c>
      <c r="F26635" s="52" t="s">
        <v>15</v>
      </c>
      <c r="G26635" s="53">
        <v>512131.11646778684</v>
      </c>
      <c r="H26635" s="53">
        <v>76594.106799266854</v>
      </c>
      <c r="I26635" s="53">
        <v>588725.22326705372</v>
      </c>
      <c r="J26635" s="53">
        <v>553566.00098044274</v>
      </c>
      <c r="K26635" s="56">
        <v>377524728.90549123</v>
      </c>
    </row>
    <row r="26636" spans="2:11" x14ac:dyDescent="0.25">
      <c r="B26636" s="43">
        <v>43497</v>
      </c>
      <c r="C26636" s="41" t="s">
        <v>56</v>
      </c>
      <c r="D26636" s="51" t="s">
        <v>875</v>
      </c>
      <c r="E26636" s="52" t="s">
        <v>1995</v>
      </c>
      <c r="F26636" s="52" t="s">
        <v>15</v>
      </c>
      <c r="G26636" s="53">
        <v>182324.31073095638</v>
      </c>
      <c r="H26636" s="53">
        <v>27268.339768114816</v>
      </c>
      <c r="I26636" s="53">
        <v>209592.6504990712</v>
      </c>
      <c r="J26636" s="53">
        <v>197075.5809098953</v>
      </c>
      <c r="K26636" s="56">
        <v>134402953.08079982</v>
      </c>
    </row>
    <row r="26637" spans="2:11" x14ac:dyDescent="0.25">
      <c r="B26637" s="43">
        <v>43497</v>
      </c>
      <c r="C26637" s="41" t="s">
        <v>56</v>
      </c>
      <c r="D26637" s="51" t="s">
        <v>877</v>
      </c>
      <c r="E26637" s="52" t="s">
        <v>1995</v>
      </c>
      <c r="F26637" s="52" t="s">
        <v>15</v>
      </c>
      <c r="G26637" s="53">
        <v>180893.03089895938</v>
      </c>
      <c r="H26637" s="53">
        <v>27054.280243702917</v>
      </c>
      <c r="I26637" s="53">
        <v>207947.31114266231</v>
      </c>
      <c r="J26637" s="53">
        <v>195528.50276242167</v>
      </c>
      <c r="K26637" s="56">
        <v>133347866.14051422</v>
      </c>
    </row>
    <row r="26638" spans="2:11" x14ac:dyDescent="0.25">
      <c r="B26638" s="43">
        <v>43497</v>
      </c>
      <c r="C26638" s="41" t="s">
        <v>56</v>
      </c>
      <c r="D26638" s="51" t="s">
        <v>879</v>
      </c>
      <c r="E26638" s="52" t="s">
        <v>1995</v>
      </c>
      <c r="F26638" s="52" t="s">
        <v>15</v>
      </c>
      <c r="G26638" s="53">
        <v>180893.03089895938</v>
      </c>
      <c r="H26638" s="53">
        <v>27054.280243702917</v>
      </c>
      <c r="I26638" s="53">
        <v>207947.31114266231</v>
      </c>
      <c r="J26638" s="53">
        <v>195528.50276242167</v>
      </c>
      <c r="K26638" s="56">
        <v>133347866.14051422</v>
      </c>
    </row>
    <row r="26639" spans="2:11" x14ac:dyDescent="0.25">
      <c r="B26639" s="43">
        <v>43497</v>
      </c>
      <c r="C26639" s="41" t="s">
        <v>56</v>
      </c>
      <c r="D26639" s="51" t="s">
        <v>881</v>
      </c>
      <c r="E26639" s="52" t="s">
        <v>1995</v>
      </c>
      <c r="F26639" s="52" t="s">
        <v>15</v>
      </c>
      <c r="G26639" s="53">
        <v>973874.86788402824</v>
      </c>
      <c r="H26639" s="53">
        <v>145652.28691655764</v>
      </c>
      <c r="I26639" s="53">
        <v>1119527.1548005859</v>
      </c>
      <c r="J26639" s="53">
        <v>1052667.9435150588</v>
      </c>
      <c r="K26639" s="56">
        <v>717905686.58327675</v>
      </c>
    </row>
    <row r="26640" spans="2:11" x14ac:dyDescent="0.25">
      <c r="B26640" s="43">
        <v>43497</v>
      </c>
      <c r="C26640" s="41" t="s">
        <v>38</v>
      </c>
      <c r="D26640" s="51" t="s">
        <v>883</v>
      </c>
      <c r="E26640" s="52" t="s">
        <v>1995</v>
      </c>
      <c r="F26640" s="52" t="s">
        <v>15</v>
      </c>
      <c r="G26640" s="53">
        <v>286807.37728136795</v>
      </c>
      <c r="H26640" s="53">
        <v>72438.829156184715</v>
      </c>
      <c r="I26640" s="53">
        <v>359246.2064375527</v>
      </c>
      <c r="J26640" s="53">
        <v>340461.82749267091</v>
      </c>
      <c r="K26640" s="56">
        <v>232190486.58911356</v>
      </c>
    </row>
    <row r="26641" spans="2:11" x14ac:dyDescent="0.25">
      <c r="B26641" s="43">
        <v>43497</v>
      </c>
      <c r="C26641" s="41" t="s">
        <v>38</v>
      </c>
      <c r="D26641" s="51" t="s">
        <v>885</v>
      </c>
      <c r="E26641" s="52" t="s">
        <v>1995</v>
      </c>
      <c r="F26641" s="52" t="s">
        <v>15</v>
      </c>
      <c r="G26641" s="53">
        <v>286807.37728136795</v>
      </c>
      <c r="H26641" s="53">
        <v>72438.829156184715</v>
      </c>
      <c r="I26641" s="53">
        <v>359246.2064375527</v>
      </c>
      <c r="J26641" s="53">
        <v>340461.82749267091</v>
      </c>
      <c r="K26641" s="56">
        <v>232190486.58911356</v>
      </c>
    </row>
    <row r="26642" spans="2:11" x14ac:dyDescent="0.25">
      <c r="B26642" s="43">
        <v>43497</v>
      </c>
      <c r="C26642" s="41" t="s">
        <v>38</v>
      </c>
      <c r="D26642" s="51" t="s">
        <v>887</v>
      </c>
      <c r="E26642" s="52" t="s">
        <v>1995</v>
      </c>
      <c r="F26642" s="52" t="s">
        <v>15</v>
      </c>
      <c r="G26642" s="53">
        <v>286807.37728136795</v>
      </c>
      <c r="H26642" s="53">
        <v>72438.829156184715</v>
      </c>
      <c r="I26642" s="53">
        <v>359246.2064375527</v>
      </c>
      <c r="J26642" s="53">
        <v>340461.82749267091</v>
      </c>
      <c r="K26642" s="56">
        <v>232190486.58911356</v>
      </c>
    </row>
    <row r="26643" spans="2:11" x14ac:dyDescent="0.25">
      <c r="B26643" s="43">
        <v>43497</v>
      </c>
      <c r="C26643" s="41" t="s">
        <v>38</v>
      </c>
      <c r="D26643" s="51" t="s">
        <v>889</v>
      </c>
      <c r="E26643" s="52" t="s">
        <v>1995</v>
      </c>
      <c r="F26643" s="52" t="s">
        <v>15</v>
      </c>
      <c r="G26643" s="53">
        <v>222906.7178835778</v>
      </c>
      <c r="H26643" s="53">
        <v>56299.465736886174</v>
      </c>
      <c r="I26643" s="53">
        <v>279206.183620464</v>
      </c>
      <c r="J26643" s="53">
        <v>264606.96263246803</v>
      </c>
      <c r="K26643" s="56">
        <v>180458466.84478229</v>
      </c>
    </row>
    <row r="26644" spans="2:11" x14ac:dyDescent="0.25">
      <c r="B26644" s="43">
        <v>43497</v>
      </c>
      <c r="C26644" s="41" t="s">
        <v>38</v>
      </c>
      <c r="D26644" s="51" t="s">
        <v>891</v>
      </c>
      <c r="E26644" s="52" t="s">
        <v>1995</v>
      </c>
      <c r="F26644" s="52" t="s">
        <v>15</v>
      </c>
      <c r="G26644" s="53">
        <v>222906.7178835778</v>
      </c>
      <c r="H26644" s="53">
        <v>56299.465736886174</v>
      </c>
      <c r="I26644" s="53">
        <v>279206.183620464</v>
      </c>
      <c r="J26644" s="53">
        <v>264606.96263246803</v>
      </c>
      <c r="K26644" s="56">
        <v>180458466.84478229</v>
      </c>
    </row>
    <row r="26645" spans="2:11" x14ac:dyDescent="0.25">
      <c r="B26645" s="43">
        <v>43497</v>
      </c>
      <c r="C26645" s="41" t="s">
        <v>38</v>
      </c>
      <c r="D26645" s="51" t="s">
        <v>893</v>
      </c>
      <c r="E26645" s="52" t="s">
        <v>1995</v>
      </c>
      <c r="F26645" s="52" t="s">
        <v>15</v>
      </c>
      <c r="G26645" s="53">
        <v>222906.7178835778</v>
      </c>
      <c r="H26645" s="53">
        <v>56299.465736886174</v>
      </c>
      <c r="I26645" s="53">
        <v>279206.183620464</v>
      </c>
      <c r="J26645" s="53">
        <v>264606.96263246803</v>
      </c>
      <c r="K26645" s="56">
        <v>180458466.84478229</v>
      </c>
    </row>
    <row r="26646" spans="2:11" x14ac:dyDescent="0.25">
      <c r="B26646" s="43">
        <v>43497</v>
      </c>
      <c r="C26646" s="41" t="s">
        <v>38</v>
      </c>
      <c r="D26646" s="51" t="s">
        <v>895</v>
      </c>
      <c r="E26646" s="52" t="s">
        <v>1995</v>
      </c>
      <c r="F26646" s="52" t="s">
        <v>15</v>
      </c>
      <c r="G26646" s="53">
        <v>222906.7178835778</v>
      </c>
      <c r="H26646" s="53">
        <v>56299.465736886174</v>
      </c>
      <c r="I26646" s="53">
        <v>279206.183620464</v>
      </c>
      <c r="J26646" s="53">
        <v>264606.96263246803</v>
      </c>
      <c r="K26646" s="56">
        <v>180458466.84478229</v>
      </c>
    </row>
    <row r="26647" spans="2:11" x14ac:dyDescent="0.25">
      <c r="B26647" s="43">
        <v>43497</v>
      </c>
      <c r="C26647" s="41" t="s">
        <v>38</v>
      </c>
      <c r="D26647" s="51" t="s">
        <v>897</v>
      </c>
      <c r="E26647" s="52" t="s">
        <v>1995</v>
      </c>
      <c r="F26647" s="52" t="s">
        <v>15</v>
      </c>
      <c r="G26647" s="53">
        <v>222906.7178835778</v>
      </c>
      <c r="H26647" s="53">
        <v>56299.465736886174</v>
      </c>
      <c r="I26647" s="53">
        <v>279206.183620464</v>
      </c>
      <c r="J26647" s="53">
        <v>264606.96263246803</v>
      </c>
      <c r="K26647" s="56">
        <v>180458466.84478229</v>
      </c>
    </row>
    <row r="26648" spans="2:11" x14ac:dyDescent="0.25">
      <c r="B26648" s="43">
        <v>43497</v>
      </c>
      <c r="C26648" s="41" t="s">
        <v>38</v>
      </c>
      <c r="D26648" s="51" t="s">
        <v>899</v>
      </c>
      <c r="E26648" s="52" t="s">
        <v>1995</v>
      </c>
      <c r="F26648" s="52" t="s">
        <v>15</v>
      </c>
      <c r="G26648" s="53">
        <v>222906.7178835778</v>
      </c>
      <c r="H26648" s="53">
        <v>56299.465736886174</v>
      </c>
      <c r="I26648" s="53">
        <v>279206.183620464</v>
      </c>
      <c r="J26648" s="53">
        <v>264606.96263246803</v>
      </c>
      <c r="K26648" s="56">
        <v>180458466.84478229</v>
      </c>
    </row>
    <row r="26649" spans="2:11" x14ac:dyDescent="0.25">
      <c r="B26649" s="43">
        <v>43497</v>
      </c>
      <c r="C26649" s="41" t="s">
        <v>38</v>
      </c>
      <c r="D26649" s="51" t="s">
        <v>901</v>
      </c>
      <c r="E26649" s="52" t="s">
        <v>1995</v>
      </c>
      <c r="F26649" s="52" t="s">
        <v>15</v>
      </c>
      <c r="G26649" s="53">
        <v>222906.7178835778</v>
      </c>
      <c r="H26649" s="53">
        <v>56299.465736886174</v>
      </c>
      <c r="I26649" s="53">
        <v>279206.183620464</v>
      </c>
      <c r="J26649" s="53">
        <v>264606.96263246803</v>
      </c>
      <c r="K26649" s="56">
        <v>180458466.84478229</v>
      </c>
    </row>
    <row r="26650" spans="2:11" x14ac:dyDescent="0.25">
      <c r="B26650" s="43">
        <v>43497</v>
      </c>
      <c r="C26650" s="41" t="s">
        <v>38</v>
      </c>
      <c r="D26650" s="51" t="s">
        <v>903</v>
      </c>
      <c r="E26650" s="52" t="s">
        <v>1995</v>
      </c>
      <c r="F26650" s="52" t="s">
        <v>15</v>
      </c>
      <c r="G26650" s="53">
        <v>265920.3714369841</v>
      </c>
      <c r="H26650" s="53">
        <v>67163.411013997073</v>
      </c>
      <c r="I26650" s="53">
        <v>333083.78245098121</v>
      </c>
      <c r="J26650" s="53">
        <v>315667.39258287719</v>
      </c>
      <c r="K26650" s="56">
        <v>215281008.22319883</v>
      </c>
    </row>
    <row r="26651" spans="2:11" x14ac:dyDescent="0.25">
      <c r="B26651" s="43">
        <v>43497</v>
      </c>
      <c r="C26651" s="41" t="s">
        <v>38</v>
      </c>
      <c r="D26651" s="51" t="s">
        <v>905</v>
      </c>
      <c r="E26651" s="52" t="s">
        <v>1995</v>
      </c>
      <c r="F26651" s="52" t="s">
        <v>15</v>
      </c>
      <c r="G26651" s="53">
        <v>135909.33859951331</v>
      </c>
      <c r="H26651" s="53">
        <v>34326.570839827378</v>
      </c>
      <c r="I26651" s="53">
        <v>170235.9094393407</v>
      </c>
      <c r="J26651" s="53">
        <v>161334.56051586635</v>
      </c>
      <c r="K26651" s="56">
        <v>110028047.4486562</v>
      </c>
    </row>
    <row r="26652" spans="2:11" x14ac:dyDescent="0.25">
      <c r="B26652" s="43">
        <v>43497</v>
      </c>
      <c r="C26652" s="41" t="s">
        <v>38</v>
      </c>
      <c r="D26652" s="51" t="s">
        <v>907</v>
      </c>
      <c r="E26652" s="52" t="s">
        <v>1995</v>
      </c>
      <c r="F26652" s="52" t="s">
        <v>15</v>
      </c>
      <c r="G26652" s="53">
        <v>277442.33176533773</v>
      </c>
      <c r="H26652" s="53">
        <v>70073.49018909187</v>
      </c>
      <c r="I26652" s="53">
        <v>347515.82195442962</v>
      </c>
      <c r="J26652" s="53">
        <v>329344.80505304778</v>
      </c>
      <c r="K26652" s="56">
        <v>224608823.56190163</v>
      </c>
    </row>
    <row r="26653" spans="2:11" x14ac:dyDescent="0.25">
      <c r="B26653" s="43">
        <v>43497</v>
      </c>
      <c r="C26653" s="41" t="s">
        <v>38</v>
      </c>
      <c r="D26653" s="51" t="s">
        <v>909</v>
      </c>
      <c r="E26653" s="52" t="s">
        <v>1995</v>
      </c>
      <c r="F26653" s="52" t="s">
        <v>15</v>
      </c>
      <c r="G26653" s="53">
        <v>277442.33176533773</v>
      </c>
      <c r="H26653" s="53">
        <v>70073.49018909187</v>
      </c>
      <c r="I26653" s="53">
        <v>347515.82195442962</v>
      </c>
      <c r="J26653" s="53">
        <v>329344.80505304778</v>
      </c>
      <c r="K26653" s="56">
        <v>224608823.56190163</v>
      </c>
    </row>
    <row r="26654" spans="2:11" x14ac:dyDescent="0.25">
      <c r="B26654" s="43">
        <v>43497</v>
      </c>
      <c r="C26654" s="41" t="s">
        <v>38</v>
      </c>
      <c r="D26654" s="51" t="s">
        <v>911</v>
      </c>
      <c r="E26654" s="52" t="s">
        <v>1995</v>
      </c>
      <c r="F26654" s="52" t="s">
        <v>15</v>
      </c>
      <c r="G26654" s="53">
        <v>131848.96920320037</v>
      </c>
      <c r="H26654" s="53">
        <v>33301.0425845723</v>
      </c>
      <c r="I26654" s="53">
        <v>165150.01178777267</v>
      </c>
      <c r="J26654" s="53">
        <v>156514.59588474495</v>
      </c>
      <c r="K26654" s="56">
        <v>106740894.99081865</v>
      </c>
    </row>
    <row r="26655" spans="2:11" x14ac:dyDescent="0.25">
      <c r="B26655" s="43">
        <v>43497</v>
      </c>
      <c r="C26655" s="41" t="s">
        <v>38</v>
      </c>
      <c r="D26655" s="51" t="s">
        <v>913</v>
      </c>
      <c r="E26655" s="52" t="s">
        <v>1995</v>
      </c>
      <c r="F26655" s="52" t="s">
        <v>15</v>
      </c>
      <c r="G26655" s="53">
        <v>142640.99882672986</v>
      </c>
      <c r="H26655" s="53">
        <v>36026.783965149327</v>
      </c>
      <c r="I26655" s="53">
        <v>178667.7827918792</v>
      </c>
      <c r="J26655" s="53">
        <v>169325.54541521845</v>
      </c>
      <c r="K26655" s="56">
        <v>115477794.00547619</v>
      </c>
    </row>
    <row r="26656" spans="2:11" x14ac:dyDescent="0.25">
      <c r="B26656" s="43">
        <v>43497</v>
      </c>
      <c r="C26656" s="41" t="s">
        <v>38</v>
      </c>
      <c r="D26656" s="51" t="s">
        <v>915</v>
      </c>
      <c r="E26656" s="52" t="s">
        <v>1995</v>
      </c>
      <c r="F26656" s="52" t="s">
        <v>15</v>
      </c>
      <c r="G26656" s="53">
        <v>142640.99882672986</v>
      </c>
      <c r="H26656" s="53">
        <v>36026.783965149327</v>
      </c>
      <c r="I26656" s="53">
        <v>178667.7827918792</v>
      </c>
      <c r="J26656" s="53">
        <v>169325.54541521845</v>
      </c>
      <c r="K26656" s="56">
        <v>115477794.00547619</v>
      </c>
    </row>
    <row r="26657" spans="2:11" x14ac:dyDescent="0.25">
      <c r="B26657" s="43">
        <v>43497</v>
      </c>
      <c r="C26657" s="41" t="s">
        <v>38</v>
      </c>
      <c r="D26657" s="51" t="s">
        <v>917</v>
      </c>
      <c r="E26657" s="52" t="s">
        <v>1995</v>
      </c>
      <c r="F26657" s="52" t="s">
        <v>15</v>
      </c>
      <c r="G26657" s="53">
        <v>142640.99882672986</v>
      </c>
      <c r="H26657" s="53">
        <v>36026.783965149327</v>
      </c>
      <c r="I26657" s="53">
        <v>178667.7827918792</v>
      </c>
      <c r="J26657" s="53">
        <v>169325.54541521845</v>
      </c>
      <c r="K26657" s="56">
        <v>115477794.00547619</v>
      </c>
    </row>
    <row r="26658" spans="2:11" x14ac:dyDescent="0.25">
      <c r="B26658" s="43">
        <v>43497</v>
      </c>
      <c r="C26658" s="41" t="s">
        <v>38</v>
      </c>
      <c r="D26658" s="51" t="s">
        <v>919</v>
      </c>
      <c r="E26658" s="52" t="s">
        <v>1995</v>
      </c>
      <c r="F26658" s="52" t="s">
        <v>15</v>
      </c>
      <c r="G26658" s="53">
        <v>142640.99882672986</v>
      </c>
      <c r="H26658" s="53">
        <v>36026.783965149327</v>
      </c>
      <c r="I26658" s="53">
        <v>178667.7827918792</v>
      </c>
      <c r="J26658" s="53">
        <v>169325.54541521845</v>
      </c>
      <c r="K26658" s="56">
        <v>115477794.00547619</v>
      </c>
    </row>
    <row r="26659" spans="2:11" x14ac:dyDescent="0.25">
      <c r="B26659" s="43">
        <v>43497</v>
      </c>
      <c r="C26659" s="41" t="s">
        <v>38</v>
      </c>
      <c r="D26659" s="51" t="s">
        <v>921</v>
      </c>
      <c r="E26659" s="52" t="s">
        <v>1995</v>
      </c>
      <c r="F26659" s="52" t="s">
        <v>15</v>
      </c>
      <c r="G26659" s="53">
        <v>242909.46642198224</v>
      </c>
      <c r="H26659" s="53">
        <v>61351.556814659984</v>
      </c>
      <c r="I26659" s="53">
        <v>304261.02323664224</v>
      </c>
      <c r="J26659" s="53">
        <v>288351.72689274873</v>
      </c>
      <c r="K26659" s="56">
        <v>196652083.63918504</v>
      </c>
    </row>
    <row r="26660" spans="2:11" x14ac:dyDescent="0.25">
      <c r="B26660" s="43">
        <v>43497</v>
      </c>
      <c r="C26660" s="41" t="s">
        <v>38</v>
      </c>
      <c r="D26660" s="51" t="s">
        <v>923</v>
      </c>
      <c r="E26660" s="52" t="s">
        <v>1995</v>
      </c>
      <c r="F26660" s="52" t="s">
        <v>15</v>
      </c>
      <c r="G26660" s="53">
        <v>242909.46642198224</v>
      </c>
      <c r="H26660" s="53">
        <v>61351.556814659984</v>
      </c>
      <c r="I26660" s="53">
        <v>304261.02323664224</v>
      </c>
      <c r="J26660" s="53">
        <v>288351.72689274873</v>
      </c>
      <c r="K26660" s="56">
        <v>196652083.63918504</v>
      </c>
    </row>
    <row r="26661" spans="2:11" x14ac:dyDescent="0.25">
      <c r="B26661" s="43">
        <v>43497</v>
      </c>
      <c r="C26661" s="41" t="s">
        <v>38</v>
      </c>
      <c r="D26661" s="51" t="s">
        <v>925</v>
      </c>
      <c r="E26661" s="52" t="s">
        <v>1995</v>
      </c>
      <c r="F26661" s="52" t="s">
        <v>15</v>
      </c>
      <c r="G26661" s="53">
        <v>242909.46642198224</v>
      </c>
      <c r="H26661" s="53">
        <v>61351.556814659984</v>
      </c>
      <c r="I26661" s="53">
        <v>304261.02323664224</v>
      </c>
      <c r="J26661" s="53">
        <v>288351.72689274873</v>
      </c>
      <c r="K26661" s="56">
        <v>196652083.63918504</v>
      </c>
    </row>
    <row r="26662" spans="2:11" x14ac:dyDescent="0.25">
      <c r="B26662" s="43">
        <v>43497</v>
      </c>
      <c r="C26662" s="41" t="s">
        <v>38</v>
      </c>
      <c r="D26662" s="51" t="s">
        <v>927</v>
      </c>
      <c r="E26662" s="52" t="s">
        <v>1995</v>
      </c>
      <c r="F26662" s="52" t="s">
        <v>15</v>
      </c>
      <c r="G26662" s="53">
        <v>242909.46642198224</v>
      </c>
      <c r="H26662" s="53">
        <v>61351.556814659984</v>
      </c>
      <c r="I26662" s="53">
        <v>304261.02323664224</v>
      </c>
      <c r="J26662" s="53">
        <v>288351.72689274873</v>
      </c>
      <c r="K26662" s="56">
        <v>196652083.63918504</v>
      </c>
    </row>
    <row r="26663" spans="2:11" x14ac:dyDescent="0.25">
      <c r="B26663" s="43">
        <v>43497</v>
      </c>
      <c r="C26663" s="41" t="s">
        <v>38</v>
      </c>
      <c r="D26663" s="51" t="s">
        <v>929</v>
      </c>
      <c r="E26663" s="52" t="s">
        <v>1995</v>
      </c>
      <c r="F26663" s="52" t="s">
        <v>15</v>
      </c>
      <c r="G26663" s="53">
        <v>233184.76534133981</v>
      </c>
      <c r="H26663" s="53">
        <v>58895.384665732709</v>
      </c>
      <c r="I26663" s="53">
        <v>292080.15000707249</v>
      </c>
      <c r="J26663" s="53">
        <v>276807.77100433281</v>
      </c>
      <c r="K26663" s="56">
        <v>188779257.6174418</v>
      </c>
    </row>
    <row r="26664" spans="2:11" x14ac:dyDescent="0.25">
      <c r="B26664" s="43">
        <v>43497</v>
      </c>
      <c r="C26664" s="41" t="s">
        <v>38</v>
      </c>
      <c r="D26664" s="51" t="s">
        <v>931</v>
      </c>
      <c r="E26664" s="52" t="s">
        <v>1995</v>
      </c>
      <c r="F26664" s="52" t="s">
        <v>15</v>
      </c>
      <c r="G26664" s="53">
        <v>233184.76534133981</v>
      </c>
      <c r="H26664" s="53">
        <v>58895.384665732709</v>
      </c>
      <c r="I26664" s="53">
        <v>292080.15000707249</v>
      </c>
      <c r="J26664" s="53">
        <v>276807.77100433281</v>
      </c>
      <c r="K26664" s="56">
        <v>188779257.6174418</v>
      </c>
    </row>
    <row r="26665" spans="2:11" x14ac:dyDescent="0.25">
      <c r="B26665" s="43">
        <v>43497</v>
      </c>
      <c r="C26665" s="41" t="s">
        <v>38</v>
      </c>
      <c r="D26665" s="51" t="s">
        <v>933</v>
      </c>
      <c r="E26665" s="52" t="s">
        <v>1995</v>
      </c>
      <c r="F26665" s="52" t="s">
        <v>15</v>
      </c>
      <c r="G26665" s="53">
        <v>233184.76534133981</v>
      </c>
      <c r="H26665" s="53">
        <v>58895.384665732709</v>
      </c>
      <c r="I26665" s="53">
        <v>292080.15000707249</v>
      </c>
      <c r="J26665" s="53">
        <v>276807.77100433281</v>
      </c>
      <c r="K26665" s="56">
        <v>188779257.6174418</v>
      </c>
    </row>
    <row r="26666" spans="2:11" x14ac:dyDescent="0.25">
      <c r="B26666" s="43">
        <v>43497</v>
      </c>
      <c r="C26666" s="41" t="s">
        <v>38</v>
      </c>
      <c r="D26666" s="51" t="s">
        <v>935</v>
      </c>
      <c r="E26666" s="52" t="s">
        <v>1995</v>
      </c>
      <c r="F26666" s="52" t="s">
        <v>15</v>
      </c>
      <c r="G26666" s="53">
        <v>233184.76534133981</v>
      </c>
      <c r="H26666" s="53">
        <v>58895.384665732709</v>
      </c>
      <c r="I26666" s="53">
        <v>292080.15000707249</v>
      </c>
      <c r="J26666" s="53">
        <v>276807.77100433281</v>
      </c>
      <c r="K26666" s="56">
        <v>188779257.6174418</v>
      </c>
    </row>
    <row r="26667" spans="2:11" x14ac:dyDescent="0.25">
      <c r="B26667" s="43">
        <v>43497</v>
      </c>
      <c r="C26667" s="41" t="s">
        <v>38</v>
      </c>
      <c r="D26667" s="51" t="s">
        <v>937</v>
      </c>
      <c r="E26667" s="52" t="s">
        <v>1995</v>
      </c>
      <c r="F26667" s="52" t="s">
        <v>15</v>
      </c>
      <c r="G26667" s="53">
        <v>211072.63286469266</v>
      </c>
      <c r="H26667" s="53">
        <v>53310.527042702903</v>
      </c>
      <c r="I26667" s="53">
        <v>264383.15990739554</v>
      </c>
      <c r="J26667" s="53">
        <v>250559.00985834253</v>
      </c>
      <c r="K26667" s="56">
        <v>170877947.89431256</v>
      </c>
    </row>
    <row r="26668" spans="2:11" x14ac:dyDescent="0.25">
      <c r="B26668" s="43">
        <v>43497</v>
      </c>
      <c r="C26668" s="41" t="s">
        <v>38</v>
      </c>
      <c r="D26668" s="51" t="s">
        <v>939</v>
      </c>
      <c r="E26668" s="52" t="s">
        <v>1995</v>
      </c>
      <c r="F26668" s="52" t="s">
        <v>15</v>
      </c>
      <c r="G26668" s="53">
        <v>211072.63286469266</v>
      </c>
      <c r="H26668" s="53">
        <v>53310.527042702903</v>
      </c>
      <c r="I26668" s="53">
        <v>264383.15990739554</v>
      </c>
      <c r="J26668" s="53">
        <v>250559.00985834253</v>
      </c>
      <c r="K26668" s="56">
        <v>170877947.89431256</v>
      </c>
    </row>
    <row r="26669" spans="2:11" x14ac:dyDescent="0.25">
      <c r="B26669" s="43">
        <v>43497</v>
      </c>
      <c r="C26669" s="41" t="s">
        <v>38</v>
      </c>
      <c r="D26669" s="51" t="s">
        <v>941</v>
      </c>
      <c r="E26669" s="52" t="s">
        <v>1995</v>
      </c>
      <c r="F26669" s="52" t="s">
        <v>15</v>
      </c>
      <c r="G26669" s="53">
        <v>115904.99931210728</v>
      </c>
      <c r="H26669" s="53">
        <v>29274.081939893378</v>
      </c>
      <c r="I26669" s="53">
        <v>145179.08125200064</v>
      </c>
      <c r="J26669" s="53">
        <v>137587.91166345993</v>
      </c>
      <c r="K26669" s="56">
        <v>93833145.387220979</v>
      </c>
    </row>
    <row r="26670" spans="2:11" x14ac:dyDescent="0.25">
      <c r="B26670" s="43">
        <v>43497</v>
      </c>
      <c r="C26670" s="41" t="s">
        <v>38</v>
      </c>
      <c r="D26670" s="51" t="s">
        <v>943</v>
      </c>
      <c r="E26670" s="52" t="s">
        <v>1995</v>
      </c>
      <c r="F26670" s="52" t="s">
        <v>15</v>
      </c>
      <c r="G26670" s="53">
        <v>115904.99931210728</v>
      </c>
      <c r="H26670" s="53">
        <v>29274.081939893378</v>
      </c>
      <c r="I26670" s="53">
        <v>145179.08125200064</v>
      </c>
      <c r="J26670" s="53">
        <v>137587.91166345993</v>
      </c>
      <c r="K26670" s="56">
        <v>93833145.387220979</v>
      </c>
    </row>
    <row r="26671" spans="2:11" x14ac:dyDescent="0.25">
      <c r="B26671" s="43">
        <v>43497</v>
      </c>
      <c r="C26671" s="41" t="s">
        <v>38</v>
      </c>
      <c r="D26671" s="51" t="s">
        <v>945</v>
      </c>
      <c r="E26671" s="52" t="s">
        <v>1995</v>
      </c>
      <c r="F26671" s="52" t="s">
        <v>15</v>
      </c>
      <c r="G26671" s="53">
        <v>115904.99931210728</v>
      </c>
      <c r="H26671" s="53">
        <v>29274.081939893378</v>
      </c>
      <c r="I26671" s="53">
        <v>145179.08125200064</v>
      </c>
      <c r="J26671" s="53">
        <v>137587.91166345993</v>
      </c>
      <c r="K26671" s="56">
        <v>93833145.387220979</v>
      </c>
    </row>
    <row r="26672" spans="2:11" x14ac:dyDescent="0.25">
      <c r="B26672" s="43">
        <v>43497</v>
      </c>
      <c r="C26672" s="41" t="s">
        <v>38</v>
      </c>
      <c r="D26672" s="51" t="s">
        <v>947</v>
      </c>
      <c r="E26672" s="52" t="s">
        <v>1995</v>
      </c>
      <c r="F26672" s="52" t="s">
        <v>15</v>
      </c>
      <c r="G26672" s="53">
        <v>131553.52218057783</v>
      </c>
      <c r="H26672" s="53">
        <v>33226.423642825292</v>
      </c>
      <c r="I26672" s="53">
        <v>164779.9458234031</v>
      </c>
      <c r="J26672" s="53">
        <v>156163.88004623546</v>
      </c>
      <c r="K26672" s="56">
        <v>106501711.40363726</v>
      </c>
    </row>
    <row r="26673" spans="2:11" x14ac:dyDescent="0.25">
      <c r="B26673" s="43">
        <v>43497</v>
      </c>
      <c r="C26673" s="41" t="s">
        <v>38</v>
      </c>
      <c r="D26673" s="51" t="s">
        <v>949</v>
      </c>
      <c r="E26673" s="52" t="s">
        <v>1995</v>
      </c>
      <c r="F26673" s="52" t="s">
        <v>15</v>
      </c>
      <c r="G26673" s="53">
        <v>485069.67103291332</v>
      </c>
      <c r="H26673" s="53">
        <v>122513.8681383105</v>
      </c>
      <c r="I26673" s="53">
        <v>607583.53917122376</v>
      </c>
      <c r="J26673" s="53">
        <v>575814.01944924274</v>
      </c>
      <c r="K26673" s="56">
        <v>392697584.76412773</v>
      </c>
    </row>
    <row r="26674" spans="2:11" x14ac:dyDescent="0.25">
      <c r="B26674" s="43">
        <v>43497</v>
      </c>
      <c r="C26674" s="41" t="s">
        <v>38</v>
      </c>
      <c r="D26674" s="51" t="s">
        <v>951</v>
      </c>
      <c r="E26674" s="52" t="s">
        <v>1995</v>
      </c>
      <c r="F26674" s="52" t="s">
        <v>15</v>
      </c>
      <c r="G26674" s="53">
        <v>485069.67103291332</v>
      </c>
      <c r="H26674" s="53">
        <v>122513.8681383105</v>
      </c>
      <c r="I26674" s="53">
        <v>607583.53917122376</v>
      </c>
      <c r="J26674" s="53">
        <v>575814.01944924274</v>
      </c>
      <c r="K26674" s="56">
        <v>392697584.76412773</v>
      </c>
    </row>
    <row r="26675" spans="2:11" x14ac:dyDescent="0.25">
      <c r="B26675" s="43">
        <v>43497</v>
      </c>
      <c r="C26675" s="41" t="s">
        <v>38</v>
      </c>
      <c r="D26675" s="51" t="s">
        <v>953</v>
      </c>
      <c r="E26675" s="52" t="s">
        <v>1995</v>
      </c>
      <c r="F26675" s="52" t="s">
        <v>15</v>
      </c>
      <c r="G26675" s="53">
        <v>83083.033909003309</v>
      </c>
      <c r="H26675" s="53">
        <v>20984.251833724222</v>
      </c>
      <c r="I26675" s="53">
        <v>104067.28574272753</v>
      </c>
      <c r="J26675" s="53">
        <v>98625.78268402649</v>
      </c>
      <c r="K26675" s="56">
        <v>67261486.082839191</v>
      </c>
    </row>
    <row r="26676" spans="2:11" x14ac:dyDescent="0.25">
      <c r="B26676" s="43">
        <v>43497</v>
      </c>
      <c r="C26676" s="41" t="s">
        <v>38</v>
      </c>
      <c r="D26676" s="51" t="s">
        <v>955</v>
      </c>
      <c r="E26676" s="52" t="s">
        <v>1995</v>
      </c>
      <c r="F26676" s="52" t="s">
        <v>15</v>
      </c>
      <c r="G26676" s="53">
        <v>83083.033909003309</v>
      </c>
      <c r="H26676" s="53">
        <v>20984.251833724222</v>
      </c>
      <c r="I26676" s="53">
        <v>104067.28574272753</v>
      </c>
      <c r="J26676" s="53">
        <v>98625.78268402649</v>
      </c>
      <c r="K26676" s="56">
        <v>67261486.082839191</v>
      </c>
    </row>
    <row r="26677" spans="2:11" x14ac:dyDescent="0.25">
      <c r="B26677" s="43">
        <v>43497</v>
      </c>
      <c r="C26677" s="41" t="s">
        <v>38</v>
      </c>
      <c r="D26677" s="51" t="s">
        <v>957</v>
      </c>
      <c r="E26677" s="52" t="s">
        <v>1995</v>
      </c>
      <c r="F26677" s="52" t="s">
        <v>15</v>
      </c>
      <c r="G26677" s="53">
        <v>83083.033909003309</v>
      </c>
      <c r="H26677" s="53">
        <v>20984.251833724222</v>
      </c>
      <c r="I26677" s="53">
        <v>104067.28574272753</v>
      </c>
      <c r="J26677" s="53">
        <v>98625.78268402649</v>
      </c>
      <c r="K26677" s="56">
        <v>67261486.082839191</v>
      </c>
    </row>
    <row r="26678" spans="2:11" x14ac:dyDescent="0.25">
      <c r="B26678" s="43">
        <v>43497</v>
      </c>
      <c r="C26678" s="41" t="s">
        <v>38</v>
      </c>
      <c r="D26678" s="51" t="s">
        <v>959</v>
      </c>
      <c r="E26678" s="52" t="s">
        <v>1995</v>
      </c>
      <c r="F26678" s="52" t="s">
        <v>15</v>
      </c>
      <c r="G26678" s="53">
        <v>306582.26068783173</v>
      </c>
      <c r="H26678" s="53">
        <v>77433.375355621407</v>
      </c>
      <c r="I26678" s="53">
        <v>384015.63604345312</v>
      </c>
      <c r="J26678" s="53">
        <v>363936.10535130661</v>
      </c>
      <c r="K26678" s="56">
        <v>248199635.21662602</v>
      </c>
    </row>
    <row r="26679" spans="2:11" x14ac:dyDescent="0.25">
      <c r="B26679" s="43">
        <v>43497</v>
      </c>
      <c r="C26679" s="41" t="s">
        <v>38</v>
      </c>
      <c r="D26679" s="51" t="s">
        <v>961</v>
      </c>
      <c r="E26679" s="52" t="s">
        <v>1995</v>
      </c>
      <c r="F26679" s="52" t="s">
        <v>15</v>
      </c>
      <c r="G26679" s="53">
        <v>69152.547656343537</v>
      </c>
      <c r="H26679" s="53">
        <v>17465.834029496487</v>
      </c>
      <c r="I26679" s="53">
        <v>86618.381685840024</v>
      </c>
      <c r="J26679" s="53">
        <v>82089.252425676052</v>
      </c>
      <c r="K26679" s="56">
        <v>55983790.032568641</v>
      </c>
    </row>
    <row r="26680" spans="2:11" x14ac:dyDescent="0.25">
      <c r="B26680" s="43">
        <v>43497</v>
      </c>
      <c r="C26680" s="41" t="s">
        <v>38</v>
      </c>
      <c r="D26680" s="51" t="s">
        <v>963</v>
      </c>
      <c r="E26680" s="52" t="s">
        <v>1995</v>
      </c>
      <c r="F26680" s="52" t="s">
        <v>15</v>
      </c>
      <c r="G26680" s="53">
        <v>69152.547656343537</v>
      </c>
      <c r="H26680" s="53">
        <v>17465.834029496487</v>
      </c>
      <c r="I26680" s="53">
        <v>86618.381685840024</v>
      </c>
      <c r="J26680" s="53">
        <v>82089.252425676052</v>
      </c>
      <c r="K26680" s="56">
        <v>55983790.032568641</v>
      </c>
    </row>
    <row r="26681" spans="2:11" x14ac:dyDescent="0.25">
      <c r="B26681" s="43">
        <v>43497</v>
      </c>
      <c r="C26681" s="41" t="s">
        <v>38</v>
      </c>
      <c r="D26681" s="51" t="s">
        <v>965</v>
      </c>
      <c r="E26681" s="52" t="s">
        <v>1995</v>
      </c>
      <c r="F26681" s="52" t="s">
        <v>15</v>
      </c>
      <c r="G26681" s="53">
        <v>160291.31621219014</v>
      </c>
      <c r="H26681" s="53">
        <v>40484.715055086133</v>
      </c>
      <c r="I26681" s="53">
        <v>200776.03126727627</v>
      </c>
      <c r="J26681" s="53">
        <v>190277.79082161261</v>
      </c>
      <c r="K26681" s="56">
        <v>129766949.68519744</v>
      </c>
    </row>
    <row r="26682" spans="2:11" x14ac:dyDescent="0.25">
      <c r="B26682" s="43">
        <v>43497</v>
      </c>
      <c r="C26682" s="41" t="s">
        <v>38</v>
      </c>
      <c r="D26682" s="51" t="s">
        <v>967</v>
      </c>
      <c r="E26682" s="52" t="s">
        <v>1995</v>
      </c>
      <c r="F26682" s="52" t="s">
        <v>15</v>
      </c>
      <c r="G26682" s="53">
        <v>160291.31621219014</v>
      </c>
      <c r="H26682" s="53">
        <v>40484.715055086133</v>
      </c>
      <c r="I26682" s="53">
        <v>200776.03126727627</v>
      </c>
      <c r="J26682" s="53">
        <v>190277.79082161261</v>
      </c>
      <c r="K26682" s="56">
        <v>129766949.68519744</v>
      </c>
    </row>
    <row r="26683" spans="2:11" x14ac:dyDescent="0.25">
      <c r="B26683" s="43">
        <v>43497</v>
      </c>
      <c r="C26683" s="41" t="s">
        <v>38</v>
      </c>
      <c r="D26683" s="51" t="s">
        <v>969</v>
      </c>
      <c r="E26683" s="52" t="s">
        <v>1995</v>
      </c>
      <c r="F26683" s="52" t="s">
        <v>15</v>
      </c>
      <c r="G26683" s="53">
        <v>71882.628601479548</v>
      </c>
      <c r="H26683" s="53">
        <v>18155.371430540737</v>
      </c>
      <c r="I26683" s="53">
        <v>90038.000032020282</v>
      </c>
      <c r="J26683" s="53">
        <v>85330.064689257662</v>
      </c>
      <c r="K26683" s="56">
        <v>58193981.354064673</v>
      </c>
    </row>
    <row r="26684" spans="2:11" x14ac:dyDescent="0.25">
      <c r="B26684" s="43">
        <v>43497</v>
      </c>
      <c r="C26684" s="41" t="s">
        <v>38</v>
      </c>
      <c r="D26684" s="51" t="s">
        <v>971</v>
      </c>
      <c r="E26684" s="52" t="s">
        <v>1995</v>
      </c>
      <c r="F26684" s="52" t="s">
        <v>15</v>
      </c>
      <c r="G26684" s="53">
        <v>71882.628601479548</v>
      </c>
      <c r="H26684" s="53">
        <v>18155.371430540737</v>
      </c>
      <c r="I26684" s="53">
        <v>90038.000032020282</v>
      </c>
      <c r="J26684" s="53">
        <v>85330.064689257662</v>
      </c>
      <c r="K26684" s="56">
        <v>58193981.354064673</v>
      </c>
    </row>
    <row r="26685" spans="2:11" x14ac:dyDescent="0.25">
      <c r="B26685" s="43">
        <v>43497</v>
      </c>
      <c r="C26685" s="41" t="s">
        <v>38</v>
      </c>
      <c r="D26685" s="51" t="s">
        <v>973</v>
      </c>
      <c r="E26685" s="52" t="s">
        <v>1995</v>
      </c>
      <c r="F26685" s="52" t="s">
        <v>15</v>
      </c>
      <c r="G26685" s="53">
        <v>71882.628601479548</v>
      </c>
      <c r="H26685" s="53">
        <v>18155.371430540737</v>
      </c>
      <c r="I26685" s="53">
        <v>90038.000032020282</v>
      </c>
      <c r="J26685" s="53">
        <v>85330.064689257662</v>
      </c>
      <c r="K26685" s="56">
        <v>58193981.354064673</v>
      </c>
    </row>
    <row r="26686" spans="2:11" x14ac:dyDescent="0.25">
      <c r="B26686" s="43">
        <v>43497</v>
      </c>
      <c r="C26686" s="41" t="s">
        <v>38</v>
      </c>
      <c r="D26686" s="51" t="s">
        <v>975</v>
      </c>
      <c r="E26686" s="52" t="s">
        <v>1995</v>
      </c>
      <c r="F26686" s="52" t="s">
        <v>15</v>
      </c>
      <c r="G26686" s="53">
        <v>293914.14437605441</v>
      </c>
      <c r="H26686" s="53">
        <v>74233.783555805974</v>
      </c>
      <c r="I26686" s="53">
        <v>368147.92793186038</v>
      </c>
      <c r="J26686" s="53">
        <v>348898.09296596993</v>
      </c>
      <c r="K26686" s="56">
        <v>237943908.63841042</v>
      </c>
    </row>
    <row r="26687" spans="2:11" x14ac:dyDescent="0.25">
      <c r="B26687" s="43">
        <v>43497</v>
      </c>
      <c r="C26687" s="41" t="s">
        <v>38</v>
      </c>
      <c r="D26687" s="51" t="s">
        <v>977</v>
      </c>
      <c r="E26687" s="52" t="s">
        <v>1995</v>
      </c>
      <c r="F26687" s="52" t="s">
        <v>15</v>
      </c>
      <c r="G26687" s="53">
        <v>293914.14437605441</v>
      </c>
      <c r="H26687" s="53">
        <v>74233.783555805974</v>
      </c>
      <c r="I26687" s="53">
        <v>368147.92793186038</v>
      </c>
      <c r="J26687" s="53">
        <v>348898.09296596993</v>
      </c>
      <c r="K26687" s="56">
        <v>237943908.63841042</v>
      </c>
    </row>
    <row r="26688" spans="2:11" x14ac:dyDescent="0.25">
      <c r="B26688" s="43">
        <v>43497</v>
      </c>
      <c r="C26688" s="41" t="s">
        <v>38</v>
      </c>
      <c r="D26688" s="51" t="s">
        <v>979</v>
      </c>
      <c r="E26688" s="52" t="s">
        <v>1995</v>
      </c>
      <c r="F26688" s="52" t="s">
        <v>15</v>
      </c>
      <c r="G26688" s="53">
        <v>293914.14437605441</v>
      </c>
      <c r="H26688" s="53">
        <v>74233.783555805974</v>
      </c>
      <c r="I26688" s="53">
        <v>368147.92793186038</v>
      </c>
      <c r="J26688" s="53">
        <v>348898.09296596993</v>
      </c>
      <c r="K26688" s="56">
        <v>237943908.63841042</v>
      </c>
    </row>
    <row r="26689" spans="2:11" x14ac:dyDescent="0.25">
      <c r="B26689" s="43">
        <v>43497</v>
      </c>
      <c r="C26689" s="41" t="s">
        <v>38</v>
      </c>
      <c r="D26689" s="51" t="s">
        <v>981</v>
      </c>
      <c r="E26689" s="52" t="s">
        <v>1995</v>
      </c>
      <c r="F26689" s="52" t="s">
        <v>15</v>
      </c>
      <c r="G26689" s="53">
        <v>293914.14437605441</v>
      </c>
      <c r="H26689" s="53">
        <v>74233.783555805974</v>
      </c>
      <c r="I26689" s="53">
        <v>368147.92793186038</v>
      </c>
      <c r="J26689" s="53">
        <v>348898.09296596993</v>
      </c>
      <c r="K26689" s="56">
        <v>237943908.63841042</v>
      </c>
    </row>
    <row r="26690" spans="2:11" x14ac:dyDescent="0.25">
      <c r="B26690" s="43">
        <v>43497</v>
      </c>
      <c r="C26690" s="41" t="s">
        <v>38</v>
      </c>
      <c r="D26690" s="51" t="s">
        <v>983</v>
      </c>
      <c r="E26690" s="52" t="s">
        <v>1995</v>
      </c>
      <c r="F26690" s="52" t="s">
        <v>15</v>
      </c>
      <c r="G26690" s="53">
        <v>293914.14437605441</v>
      </c>
      <c r="H26690" s="53">
        <v>74233.783555805974</v>
      </c>
      <c r="I26690" s="53">
        <v>368147.92793186038</v>
      </c>
      <c r="J26690" s="53">
        <v>348898.09296596993</v>
      </c>
      <c r="K26690" s="56">
        <v>237943908.63841042</v>
      </c>
    </row>
    <row r="26691" spans="2:11" x14ac:dyDescent="0.25">
      <c r="B26691" s="43">
        <v>43497</v>
      </c>
      <c r="C26691" s="41" t="s">
        <v>38</v>
      </c>
      <c r="D26691" s="51" t="s">
        <v>985</v>
      </c>
      <c r="E26691" s="52" t="s">
        <v>1995</v>
      </c>
      <c r="F26691" s="52" t="s">
        <v>15</v>
      </c>
      <c r="G26691" s="53">
        <v>293914.14437605441</v>
      </c>
      <c r="H26691" s="53">
        <v>74233.783555805974</v>
      </c>
      <c r="I26691" s="53">
        <v>368147.92793186038</v>
      </c>
      <c r="J26691" s="53">
        <v>348898.09296596993</v>
      </c>
      <c r="K26691" s="56">
        <v>237943908.63841042</v>
      </c>
    </row>
    <row r="26692" spans="2:11" x14ac:dyDescent="0.25">
      <c r="B26692" s="43">
        <v>43497</v>
      </c>
      <c r="C26692" s="41" t="s">
        <v>38</v>
      </c>
      <c r="D26692" s="51" t="s">
        <v>987</v>
      </c>
      <c r="E26692" s="52" t="s">
        <v>1995</v>
      </c>
      <c r="F26692" s="52" t="s">
        <v>15</v>
      </c>
      <c r="G26692" s="53">
        <v>99969.144194417124</v>
      </c>
      <c r="H26692" s="53">
        <v>25249.168938901537</v>
      </c>
      <c r="I26692" s="53">
        <v>125218.31313331866</v>
      </c>
      <c r="J26692" s="53">
        <v>118670.85848359503</v>
      </c>
      <c r="K26692" s="56">
        <v>80931964.027147576</v>
      </c>
    </row>
    <row r="26693" spans="2:11" x14ac:dyDescent="0.25">
      <c r="B26693" s="43">
        <v>43497</v>
      </c>
      <c r="C26693" s="41" t="s">
        <v>38</v>
      </c>
      <c r="D26693" s="51" t="s">
        <v>989</v>
      </c>
      <c r="E26693" s="52" t="s">
        <v>1995</v>
      </c>
      <c r="F26693" s="52" t="s">
        <v>15</v>
      </c>
      <c r="G26693" s="53">
        <v>99969.144194417124</v>
      </c>
      <c r="H26693" s="53">
        <v>25249.168938901537</v>
      </c>
      <c r="I26693" s="53">
        <v>125218.31313331866</v>
      </c>
      <c r="J26693" s="53">
        <v>118670.85848359503</v>
      </c>
      <c r="K26693" s="56">
        <v>80931964.027147576</v>
      </c>
    </row>
    <row r="26694" spans="2:11" x14ac:dyDescent="0.25">
      <c r="B26694" s="43">
        <v>43497</v>
      </c>
      <c r="C26694" s="41" t="s">
        <v>38</v>
      </c>
      <c r="D26694" s="51" t="s">
        <v>991</v>
      </c>
      <c r="E26694" s="52" t="s">
        <v>1995</v>
      </c>
      <c r="F26694" s="52" t="s">
        <v>15</v>
      </c>
      <c r="G26694" s="53">
        <v>99969.144194417124</v>
      </c>
      <c r="H26694" s="53">
        <v>25249.168938901537</v>
      </c>
      <c r="I26694" s="53">
        <v>125218.31313331866</v>
      </c>
      <c r="J26694" s="53">
        <v>118670.85848359503</v>
      </c>
      <c r="K26694" s="56">
        <v>80931964.027147576</v>
      </c>
    </row>
    <row r="26695" spans="2:11" x14ac:dyDescent="0.25">
      <c r="B26695" s="43">
        <v>43497</v>
      </c>
      <c r="C26695" s="41" t="s">
        <v>38</v>
      </c>
      <c r="D26695" s="51" t="s">
        <v>993</v>
      </c>
      <c r="E26695" s="52" t="s">
        <v>1995</v>
      </c>
      <c r="F26695" s="52" t="s">
        <v>15</v>
      </c>
      <c r="G26695" s="53">
        <v>99969.144194417124</v>
      </c>
      <c r="H26695" s="53">
        <v>25249.168938901537</v>
      </c>
      <c r="I26695" s="53">
        <v>125218.31313331866</v>
      </c>
      <c r="J26695" s="53">
        <v>118670.85848359503</v>
      </c>
      <c r="K26695" s="56">
        <v>80931964.027147576</v>
      </c>
    </row>
    <row r="26696" spans="2:11" x14ac:dyDescent="0.25">
      <c r="B26696" s="43">
        <v>43497</v>
      </c>
      <c r="C26696" s="41" t="s">
        <v>38</v>
      </c>
      <c r="D26696" s="51" t="s">
        <v>995</v>
      </c>
      <c r="E26696" s="52" t="s">
        <v>1995</v>
      </c>
      <c r="F26696" s="52" t="s">
        <v>15</v>
      </c>
      <c r="G26696" s="53">
        <v>251334.5542670966</v>
      </c>
      <c r="H26696" s="53">
        <v>68473.251092011356</v>
      </c>
      <c r="I26696" s="53">
        <v>319807.80535910797</v>
      </c>
      <c r="J26696" s="53">
        <v>303085.59396829474</v>
      </c>
      <c r="K26696" s="56">
        <v>206700387.11803538</v>
      </c>
    </row>
    <row r="26697" spans="2:11" x14ac:dyDescent="0.25">
      <c r="B26697" s="43">
        <v>43497</v>
      </c>
      <c r="C26697" s="41" t="s">
        <v>38</v>
      </c>
      <c r="D26697" s="51" t="s">
        <v>997</v>
      </c>
      <c r="E26697" s="52" t="s">
        <v>1995</v>
      </c>
      <c r="F26697" s="52" t="s">
        <v>15</v>
      </c>
      <c r="G26697" s="53">
        <v>251334.5542670966</v>
      </c>
      <c r="H26697" s="53">
        <v>68473.251092011356</v>
      </c>
      <c r="I26697" s="53">
        <v>319807.80535910797</v>
      </c>
      <c r="J26697" s="53">
        <v>303085.59396829474</v>
      </c>
      <c r="K26697" s="56">
        <v>206700387.11803538</v>
      </c>
    </row>
    <row r="26698" spans="2:11" x14ac:dyDescent="0.25">
      <c r="B26698" s="43">
        <v>43497</v>
      </c>
      <c r="C26698" s="41" t="s">
        <v>38</v>
      </c>
      <c r="D26698" s="51" t="s">
        <v>999</v>
      </c>
      <c r="E26698" s="52" t="s">
        <v>1995</v>
      </c>
      <c r="F26698" s="52" t="s">
        <v>15</v>
      </c>
      <c r="G26698" s="53">
        <v>206136.37412261422</v>
      </c>
      <c r="H26698" s="53">
        <v>52063.787037500901</v>
      </c>
      <c r="I26698" s="53">
        <v>258200.16116011512</v>
      </c>
      <c r="J26698" s="53">
        <v>244699.30969961613</v>
      </c>
      <c r="K26698" s="56">
        <v>166881709.48737904</v>
      </c>
    </row>
    <row r="26699" spans="2:11" x14ac:dyDescent="0.25">
      <c r="B26699" s="43">
        <v>43497</v>
      </c>
      <c r="C26699" s="41" t="s">
        <v>38</v>
      </c>
      <c r="D26699" s="51" t="s">
        <v>1001</v>
      </c>
      <c r="E26699" s="52" t="s">
        <v>1995</v>
      </c>
      <c r="F26699" s="52" t="s">
        <v>15</v>
      </c>
      <c r="G26699" s="53">
        <v>206136.37412261422</v>
      </c>
      <c r="H26699" s="53">
        <v>52063.787037500901</v>
      </c>
      <c r="I26699" s="53">
        <v>258200.16116011512</v>
      </c>
      <c r="J26699" s="53">
        <v>244699.30969961613</v>
      </c>
      <c r="K26699" s="56">
        <v>166881709.48737904</v>
      </c>
    </row>
    <row r="26700" spans="2:11" x14ac:dyDescent="0.25">
      <c r="B26700" s="43">
        <v>43497</v>
      </c>
      <c r="C26700" s="41" t="s">
        <v>38</v>
      </c>
      <c r="D26700" s="51" t="s">
        <v>1003</v>
      </c>
      <c r="E26700" s="52" t="s">
        <v>1995</v>
      </c>
      <c r="F26700" s="52" t="s">
        <v>15</v>
      </c>
      <c r="G26700" s="53">
        <v>470583.97021952458</v>
      </c>
      <c r="H26700" s="53">
        <v>118855.217171183</v>
      </c>
      <c r="I26700" s="53">
        <v>589439.18739070755</v>
      </c>
      <c r="J26700" s="53">
        <v>558618.40525717393</v>
      </c>
      <c r="K26700" s="56">
        <v>380970402.14321828</v>
      </c>
    </row>
    <row r="26701" spans="2:11" x14ac:dyDescent="0.25">
      <c r="B26701" s="43">
        <v>43497</v>
      </c>
      <c r="C26701" s="41" t="s">
        <v>38</v>
      </c>
      <c r="D26701" s="51" t="s">
        <v>1005</v>
      </c>
      <c r="E26701" s="52" t="s">
        <v>1995</v>
      </c>
      <c r="F26701" s="52" t="s">
        <v>15</v>
      </c>
      <c r="G26701" s="53">
        <v>470583.97021952458</v>
      </c>
      <c r="H26701" s="53">
        <v>118855.217171183</v>
      </c>
      <c r="I26701" s="53">
        <v>589439.18739070755</v>
      </c>
      <c r="J26701" s="53">
        <v>558618.40525717393</v>
      </c>
      <c r="K26701" s="56">
        <v>380970402.14321828</v>
      </c>
    </row>
    <row r="26702" spans="2:11" x14ac:dyDescent="0.25">
      <c r="B26702" s="43">
        <v>43497</v>
      </c>
      <c r="C26702" s="41" t="s">
        <v>38</v>
      </c>
      <c r="D26702" s="51" t="s">
        <v>1007</v>
      </c>
      <c r="E26702" s="52" t="s">
        <v>1995</v>
      </c>
      <c r="F26702" s="52" t="s">
        <v>15</v>
      </c>
      <c r="G26702" s="53">
        <v>112243.16594701499</v>
      </c>
      <c r="H26702" s="53">
        <v>28349.209058912453</v>
      </c>
      <c r="I26702" s="53">
        <v>140592.37500592743</v>
      </c>
      <c r="J26702" s="53">
        <v>133241.03656018287</v>
      </c>
      <c r="K26702" s="56">
        <v>90868633.76251106</v>
      </c>
    </row>
    <row r="26703" spans="2:11" x14ac:dyDescent="0.25">
      <c r="B26703" s="43">
        <v>43497</v>
      </c>
      <c r="C26703" s="41" t="s">
        <v>38</v>
      </c>
      <c r="D26703" s="51" t="s">
        <v>1009</v>
      </c>
      <c r="E26703" s="52" t="s">
        <v>1995</v>
      </c>
      <c r="F26703" s="52" t="s">
        <v>15</v>
      </c>
      <c r="G26703" s="53">
        <v>93004.284523847688</v>
      </c>
      <c r="H26703" s="53">
        <v>23490.055984671668</v>
      </c>
      <c r="I26703" s="53">
        <v>116494.34050851935</v>
      </c>
      <c r="J26703" s="53">
        <v>110403.0476908553</v>
      </c>
      <c r="K26703" s="56">
        <v>75293425.853483185</v>
      </c>
    </row>
    <row r="26704" spans="2:11" x14ac:dyDescent="0.25">
      <c r="B26704" s="43">
        <v>43497</v>
      </c>
      <c r="C26704" s="41" t="s">
        <v>38</v>
      </c>
      <c r="D26704" s="51" t="s">
        <v>1011</v>
      </c>
      <c r="E26704" s="52" t="s">
        <v>1995</v>
      </c>
      <c r="F26704" s="52" t="s">
        <v>15</v>
      </c>
      <c r="G26704" s="53">
        <v>93004.284523847688</v>
      </c>
      <c r="H26704" s="53">
        <v>23490.055984671668</v>
      </c>
      <c r="I26704" s="53">
        <v>116494.34050851935</v>
      </c>
      <c r="J26704" s="53">
        <v>110403.0476908553</v>
      </c>
      <c r="K26704" s="56">
        <v>75293425.853483185</v>
      </c>
    </row>
    <row r="26705" spans="2:11" x14ac:dyDescent="0.25">
      <c r="B26705" s="43">
        <v>43497</v>
      </c>
      <c r="C26705" s="41" t="s">
        <v>38</v>
      </c>
      <c r="D26705" s="51" t="s">
        <v>1013</v>
      </c>
      <c r="E26705" s="52" t="s">
        <v>1995</v>
      </c>
      <c r="F26705" s="52" t="s">
        <v>15</v>
      </c>
      <c r="G26705" s="53">
        <v>93004.284523847688</v>
      </c>
      <c r="H26705" s="53">
        <v>23490.055984671668</v>
      </c>
      <c r="I26705" s="53">
        <v>116494.34050851935</v>
      </c>
      <c r="J26705" s="53">
        <v>110403.0476908553</v>
      </c>
      <c r="K26705" s="56">
        <v>75293425.853483185</v>
      </c>
    </row>
    <row r="26706" spans="2:11" x14ac:dyDescent="0.25">
      <c r="B26706" s="43">
        <v>43497</v>
      </c>
      <c r="C26706" s="41" t="s">
        <v>38</v>
      </c>
      <c r="D26706" s="51" t="s">
        <v>1015</v>
      </c>
      <c r="E26706" s="52" t="s">
        <v>1995</v>
      </c>
      <c r="F26706" s="52" t="s">
        <v>15</v>
      </c>
      <c r="G26706" s="53">
        <v>89657.968849956174</v>
      </c>
      <c r="H26706" s="53">
        <v>22644.877432927522</v>
      </c>
      <c r="I26706" s="53">
        <v>112302.84628288369</v>
      </c>
      <c r="J26706" s="53">
        <v>106430.7196372452</v>
      </c>
      <c r="K26706" s="56">
        <v>72584350.388395488</v>
      </c>
    </row>
    <row r="26707" spans="2:11" x14ac:dyDescent="0.25">
      <c r="B26707" s="43">
        <v>43497</v>
      </c>
      <c r="C26707" s="41" t="s">
        <v>38</v>
      </c>
      <c r="D26707" s="51" t="s">
        <v>1017</v>
      </c>
      <c r="E26707" s="52" t="s">
        <v>1995</v>
      </c>
      <c r="F26707" s="52" t="s">
        <v>15</v>
      </c>
      <c r="G26707" s="53">
        <v>89657.968849956174</v>
      </c>
      <c r="H26707" s="53">
        <v>22644.877432927522</v>
      </c>
      <c r="I26707" s="53">
        <v>112302.84628288369</v>
      </c>
      <c r="J26707" s="53">
        <v>106430.7196372452</v>
      </c>
      <c r="K26707" s="56">
        <v>72584350.388395488</v>
      </c>
    </row>
    <row r="26708" spans="2:11" x14ac:dyDescent="0.25">
      <c r="B26708" s="43">
        <v>43497</v>
      </c>
      <c r="C26708" s="41" t="s">
        <v>38</v>
      </c>
      <c r="D26708" s="51" t="s">
        <v>1019</v>
      </c>
      <c r="E26708" s="52" t="s">
        <v>1995</v>
      </c>
      <c r="F26708" s="52" t="s">
        <v>15</v>
      </c>
      <c r="G26708" s="53">
        <v>89657.968849956174</v>
      </c>
      <c r="H26708" s="53">
        <v>22644.877432927522</v>
      </c>
      <c r="I26708" s="53">
        <v>112302.84628288369</v>
      </c>
      <c r="J26708" s="53">
        <v>106430.7196372452</v>
      </c>
      <c r="K26708" s="56">
        <v>72584350.388395488</v>
      </c>
    </row>
    <row r="26709" spans="2:11" x14ac:dyDescent="0.25">
      <c r="B26709" s="43">
        <v>43497</v>
      </c>
      <c r="C26709" s="41" t="s">
        <v>38</v>
      </c>
      <c r="D26709" s="51" t="s">
        <v>1021</v>
      </c>
      <c r="E26709" s="52" t="s">
        <v>1995</v>
      </c>
      <c r="F26709" s="52" t="s">
        <v>15</v>
      </c>
      <c r="G26709" s="53">
        <v>89657.968849956174</v>
      </c>
      <c r="H26709" s="53">
        <v>22644.877432927522</v>
      </c>
      <c r="I26709" s="53">
        <v>112302.84628288369</v>
      </c>
      <c r="J26709" s="53">
        <v>106430.7196372452</v>
      </c>
      <c r="K26709" s="56">
        <v>72584350.388395488</v>
      </c>
    </row>
    <row r="26710" spans="2:11" x14ac:dyDescent="0.25">
      <c r="B26710" s="43">
        <v>43497</v>
      </c>
      <c r="C26710" s="41" t="s">
        <v>38</v>
      </c>
      <c r="D26710" s="51" t="s">
        <v>1023</v>
      </c>
      <c r="E26710" s="52" t="s">
        <v>1995</v>
      </c>
      <c r="F26710" s="52" t="s">
        <v>15</v>
      </c>
      <c r="G26710" s="53">
        <v>87593.05555075829</v>
      </c>
      <c r="H26710" s="53">
        <v>22123.34276210847</v>
      </c>
      <c r="I26710" s="53">
        <v>109716.39831286676</v>
      </c>
      <c r="J26710" s="53">
        <v>103979.51267442445</v>
      </c>
      <c r="K26710" s="56">
        <v>70912659.492474928</v>
      </c>
    </row>
    <row r="26711" spans="2:11" x14ac:dyDescent="0.25">
      <c r="B26711" s="43">
        <v>43497</v>
      </c>
      <c r="C26711" s="41" t="s">
        <v>38</v>
      </c>
      <c r="D26711" s="51" t="s">
        <v>1025</v>
      </c>
      <c r="E26711" s="52" t="s">
        <v>1995</v>
      </c>
      <c r="F26711" s="52" t="s">
        <v>15</v>
      </c>
      <c r="G26711" s="53">
        <v>97699.490339117037</v>
      </c>
      <c r="H26711" s="53">
        <v>24675.921303721079</v>
      </c>
      <c r="I26711" s="53">
        <v>122375.41164283811</v>
      </c>
      <c r="J26711" s="53">
        <v>115976.60752287155</v>
      </c>
      <c r="K26711" s="56">
        <v>79094520.322604701</v>
      </c>
    </row>
    <row r="26712" spans="2:11" x14ac:dyDescent="0.25">
      <c r="B26712" s="43">
        <v>43497</v>
      </c>
      <c r="C26712" s="41" t="s">
        <v>38</v>
      </c>
      <c r="D26712" s="51" t="s">
        <v>1027</v>
      </c>
      <c r="E26712" s="52" t="s">
        <v>1995</v>
      </c>
      <c r="F26712" s="52" t="s">
        <v>15</v>
      </c>
      <c r="G26712" s="53">
        <v>158858.66824149754</v>
      </c>
      <c r="H26712" s="53">
        <v>40122.867966988146</v>
      </c>
      <c r="I26712" s="53">
        <v>198981.53620848569</v>
      </c>
      <c r="J26712" s="53">
        <v>188577.12688642193</v>
      </c>
      <c r="K26712" s="56">
        <v>128607119.25855444</v>
      </c>
    </row>
    <row r="26713" spans="2:11" x14ac:dyDescent="0.25">
      <c r="B26713" s="43">
        <v>43497</v>
      </c>
      <c r="C26713" s="41" t="s">
        <v>38</v>
      </c>
      <c r="D26713" s="51" t="s">
        <v>1029</v>
      </c>
      <c r="E26713" s="52" t="s">
        <v>1995</v>
      </c>
      <c r="F26713" s="52" t="s">
        <v>15</v>
      </c>
      <c r="G26713" s="53">
        <v>158858.66824149754</v>
      </c>
      <c r="H26713" s="53">
        <v>40122.867966988146</v>
      </c>
      <c r="I26713" s="53">
        <v>198981.53620848569</v>
      </c>
      <c r="J26713" s="53">
        <v>188577.12688642193</v>
      </c>
      <c r="K26713" s="56">
        <v>128607119.25855444</v>
      </c>
    </row>
    <row r="26714" spans="2:11" x14ac:dyDescent="0.25">
      <c r="B26714" s="43">
        <v>43497</v>
      </c>
      <c r="C26714" s="41" t="s">
        <v>38</v>
      </c>
      <c r="D26714" s="51" t="s">
        <v>1031</v>
      </c>
      <c r="E26714" s="52" t="s">
        <v>1995</v>
      </c>
      <c r="F26714" s="52" t="s">
        <v>15</v>
      </c>
      <c r="G26714" s="53">
        <v>158858.66824149754</v>
      </c>
      <c r="H26714" s="53">
        <v>40122.867966988146</v>
      </c>
      <c r="I26714" s="53">
        <v>198981.53620848569</v>
      </c>
      <c r="J26714" s="53">
        <v>188577.12688642193</v>
      </c>
      <c r="K26714" s="56">
        <v>128607119.25855444</v>
      </c>
    </row>
    <row r="26715" spans="2:11" x14ac:dyDescent="0.25">
      <c r="B26715" s="43">
        <v>43497</v>
      </c>
      <c r="C26715" s="41" t="s">
        <v>38</v>
      </c>
      <c r="D26715" s="51" t="s">
        <v>1033</v>
      </c>
      <c r="E26715" s="52" t="s">
        <v>1995</v>
      </c>
      <c r="F26715" s="52" t="s">
        <v>15</v>
      </c>
      <c r="G26715" s="53">
        <v>53755.125201678151</v>
      </c>
      <c r="H26715" s="53">
        <v>13576.913681073711</v>
      </c>
      <c r="I26715" s="53">
        <v>67332.038882751862</v>
      </c>
      <c r="J26715" s="53">
        <v>63811.359997796164</v>
      </c>
      <c r="K26715" s="56">
        <v>43518507.895339131</v>
      </c>
    </row>
    <row r="26716" spans="2:11" x14ac:dyDescent="0.25">
      <c r="B26716" s="43">
        <v>43497</v>
      </c>
      <c r="C26716" s="41" t="s">
        <v>38</v>
      </c>
      <c r="D26716" s="51" t="s">
        <v>1035</v>
      </c>
      <c r="E26716" s="52" t="s">
        <v>1995</v>
      </c>
      <c r="F26716" s="52" t="s">
        <v>15</v>
      </c>
      <c r="G26716" s="53">
        <v>53755.125201678151</v>
      </c>
      <c r="H26716" s="53">
        <v>13576.913681073711</v>
      </c>
      <c r="I26716" s="53">
        <v>67332.038882751862</v>
      </c>
      <c r="J26716" s="53">
        <v>63811.359997796164</v>
      </c>
      <c r="K26716" s="56">
        <v>43518507.895339131</v>
      </c>
    </row>
    <row r="26717" spans="2:11" x14ac:dyDescent="0.25">
      <c r="B26717" s="43">
        <v>43497</v>
      </c>
      <c r="C26717" s="41" t="s">
        <v>38</v>
      </c>
      <c r="D26717" s="51" t="s">
        <v>1037</v>
      </c>
      <c r="E26717" s="52" t="s">
        <v>1995</v>
      </c>
      <c r="F26717" s="52" t="s">
        <v>15</v>
      </c>
      <c r="G26717" s="53">
        <v>53755.125201678151</v>
      </c>
      <c r="H26717" s="53">
        <v>13576.913681073711</v>
      </c>
      <c r="I26717" s="53">
        <v>67332.038882751862</v>
      </c>
      <c r="J26717" s="53">
        <v>63811.359997796164</v>
      </c>
      <c r="K26717" s="56">
        <v>43518507.895339131</v>
      </c>
    </row>
    <row r="26718" spans="2:11" x14ac:dyDescent="0.25">
      <c r="B26718" s="43">
        <v>43497</v>
      </c>
      <c r="C26718" s="41" t="s">
        <v>38</v>
      </c>
      <c r="D26718" s="51" t="s">
        <v>1039</v>
      </c>
      <c r="E26718" s="52" t="s">
        <v>1995</v>
      </c>
      <c r="F26718" s="52" t="s">
        <v>15</v>
      </c>
      <c r="G26718" s="53">
        <v>196981.41787302709</v>
      </c>
      <c r="H26718" s="53">
        <v>49751.532433430097</v>
      </c>
      <c r="I26718" s="53">
        <v>246732.95030645718</v>
      </c>
      <c r="J26718" s="53">
        <v>233831.69998371834</v>
      </c>
      <c r="K26718" s="56">
        <v>159470142.65600142</v>
      </c>
    </row>
    <row r="26719" spans="2:11" x14ac:dyDescent="0.25">
      <c r="B26719" s="43">
        <v>43497</v>
      </c>
      <c r="C26719" s="41" t="s">
        <v>38</v>
      </c>
      <c r="D26719" s="51" t="s">
        <v>1041</v>
      </c>
      <c r="E26719" s="52" t="s">
        <v>1995</v>
      </c>
      <c r="F26719" s="52" t="s">
        <v>15</v>
      </c>
      <c r="G26719" s="53">
        <v>171951.74167692696</v>
      </c>
      <c r="H26719" s="53">
        <v>43429.793802143962</v>
      </c>
      <c r="I26719" s="53">
        <v>215381.53547907091</v>
      </c>
      <c r="J26719" s="53">
        <v>204119.59782275039</v>
      </c>
      <c r="K26719" s="56">
        <v>139206879.93093392</v>
      </c>
    </row>
    <row r="26720" spans="2:11" x14ac:dyDescent="0.25">
      <c r="B26720" s="43">
        <v>43497</v>
      </c>
      <c r="C26720" s="41" t="s">
        <v>38</v>
      </c>
      <c r="D26720" s="51" t="s">
        <v>1043</v>
      </c>
      <c r="E26720" s="52" t="s">
        <v>1995</v>
      </c>
      <c r="F26720" s="52" t="s">
        <v>15</v>
      </c>
      <c r="G26720" s="53">
        <v>171951.74167692696</v>
      </c>
      <c r="H26720" s="53">
        <v>43429.793802143962</v>
      </c>
      <c r="I26720" s="53">
        <v>215381.53547907091</v>
      </c>
      <c r="J26720" s="53">
        <v>204119.59782275039</v>
      </c>
      <c r="K26720" s="56">
        <v>139206879.93093392</v>
      </c>
    </row>
    <row r="26721" spans="2:11" x14ac:dyDescent="0.25">
      <c r="B26721" s="43">
        <v>43497</v>
      </c>
      <c r="C26721" s="41" t="s">
        <v>38</v>
      </c>
      <c r="D26721" s="51" t="s">
        <v>1045</v>
      </c>
      <c r="E26721" s="52" t="s">
        <v>1995</v>
      </c>
      <c r="F26721" s="52" t="s">
        <v>15</v>
      </c>
      <c r="G26721" s="53">
        <v>171951.74167692696</v>
      </c>
      <c r="H26721" s="53">
        <v>43429.793802143962</v>
      </c>
      <c r="I26721" s="53">
        <v>215381.53547907091</v>
      </c>
      <c r="J26721" s="53">
        <v>204119.59782275039</v>
      </c>
      <c r="K26721" s="56">
        <v>139206879.93093392</v>
      </c>
    </row>
    <row r="26722" spans="2:11" x14ac:dyDescent="0.25">
      <c r="B26722" s="43">
        <v>43497</v>
      </c>
      <c r="C26722" s="41" t="s">
        <v>38</v>
      </c>
      <c r="D26722" s="51" t="s">
        <v>1047</v>
      </c>
      <c r="E26722" s="52" t="s">
        <v>1995</v>
      </c>
      <c r="F26722" s="52" t="s">
        <v>15</v>
      </c>
      <c r="G26722" s="53">
        <v>171951.74167692696</v>
      </c>
      <c r="H26722" s="53">
        <v>43429.793802143962</v>
      </c>
      <c r="I26722" s="53">
        <v>215381.53547907091</v>
      </c>
      <c r="J26722" s="53">
        <v>204119.59782275039</v>
      </c>
      <c r="K26722" s="56">
        <v>139206879.93093392</v>
      </c>
    </row>
    <row r="26723" spans="2:11" x14ac:dyDescent="0.25">
      <c r="B26723" s="43">
        <v>43497</v>
      </c>
      <c r="C26723" s="41" t="s">
        <v>38</v>
      </c>
      <c r="D26723" s="51" t="s">
        <v>1049</v>
      </c>
      <c r="E26723" s="52" t="s">
        <v>1995</v>
      </c>
      <c r="F26723" s="52" t="s">
        <v>15</v>
      </c>
      <c r="G26723" s="53">
        <v>171951.74167692696</v>
      </c>
      <c r="H26723" s="53">
        <v>43429.793802143962</v>
      </c>
      <c r="I26723" s="53">
        <v>215381.53547907091</v>
      </c>
      <c r="J26723" s="53">
        <v>204119.59782275039</v>
      </c>
      <c r="K26723" s="56">
        <v>139206879.93093392</v>
      </c>
    </row>
    <row r="26724" spans="2:11" x14ac:dyDescent="0.25">
      <c r="B26724" s="43">
        <v>43497</v>
      </c>
      <c r="C26724" s="41" t="s">
        <v>38</v>
      </c>
      <c r="D26724" s="51" t="s">
        <v>1051</v>
      </c>
      <c r="E26724" s="52" t="s">
        <v>1995</v>
      </c>
      <c r="F26724" s="52" t="s">
        <v>15</v>
      </c>
      <c r="G26724" s="53">
        <v>302173.51522751967</v>
      </c>
      <c r="H26724" s="53">
        <v>76319.849417744161</v>
      </c>
      <c r="I26724" s="53">
        <v>378493.36464526382</v>
      </c>
      <c r="J26724" s="53">
        <v>358702.58422165521</v>
      </c>
      <c r="K26724" s="56">
        <v>244630442.6683239</v>
      </c>
    </row>
    <row r="26725" spans="2:11" x14ac:dyDescent="0.25">
      <c r="B26725" s="43">
        <v>43497</v>
      </c>
      <c r="C26725" s="41" t="s">
        <v>38</v>
      </c>
      <c r="D26725" s="51" t="s">
        <v>1053</v>
      </c>
      <c r="E26725" s="52" t="s">
        <v>1995</v>
      </c>
      <c r="F26725" s="52" t="s">
        <v>15</v>
      </c>
      <c r="G26725" s="53">
        <v>302173.51522751967</v>
      </c>
      <c r="H26725" s="53">
        <v>76319.849417744161</v>
      </c>
      <c r="I26725" s="53">
        <v>378493.36464526382</v>
      </c>
      <c r="J26725" s="53">
        <v>358702.58422165521</v>
      </c>
      <c r="K26725" s="56">
        <v>244630442.6683239</v>
      </c>
    </row>
    <row r="26726" spans="2:11" x14ac:dyDescent="0.25">
      <c r="B26726" s="43">
        <v>43497</v>
      </c>
      <c r="C26726" s="41" t="s">
        <v>38</v>
      </c>
      <c r="D26726" s="51" t="s">
        <v>1055</v>
      </c>
      <c r="E26726" s="52" t="s">
        <v>1995</v>
      </c>
      <c r="F26726" s="52" t="s">
        <v>15</v>
      </c>
      <c r="G26726" s="53">
        <v>302173.51522751967</v>
      </c>
      <c r="H26726" s="53">
        <v>76319.849417744161</v>
      </c>
      <c r="I26726" s="53">
        <v>378493.36464526382</v>
      </c>
      <c r="J26726" s="53">
        <v>358702.58422165521</v>
      </c>
      <c r="K26726" s="56">
        <v>244630442.6683239</v>
      </c>
    </row>
    <row r="26727" spans="2:11" x14ac:dyDescent="0.25">
      <c r="B26727" s="43">
        <v>43497</v>
      </c>
      <c r="C26727" s="41" t="s">
        <v>38</v>
      </c>
      <c r="D26727" s="51" t="s">
        <v>1057</v>
      </c>
      <c r="E26727" s="52" t="s">
        <v>1995</v>
      </c>
      <c r="F26727" s="52" t="s">
        <v>15</v>
      </c>
      <c r="G26727" s="53">
        <v>302173.51522751967</v>
      </c>
      <c r="H26727" s="53">
        <v>76319.849417744161</v>
      </c>
      <c r="I26727" s="53">
        <v>378493.36464526382</v>
      </c>
      <c r="J26727" s="53">
        <v>358702.58422165521</v>
      </c>
      <c r="K26727" s="56">
        <v>244630442.6683239</v>
      </c>
    </row>
    <row r="26728" spans="2:11" x14ac:dyDescent="0.25">
      <c r="B26728" s="43">
        <v>43497</v>
      </c>
      <c r="C26728" s="41" t="s">
        <v>38</v>
      </c>
      <c r="D26728" s="51" t="s">
        <v>1058</v>
      </c>
      <c r="E26728" s="52" t="s">
        <v>1995</v>
      </c>
      <c r="F26728" s="52" t="s">
        <v>15</v>
      </c>
      <c r="G26728" s="53">
        <v>302173.51522751967</v>
      </c>
      <c r="H26728" s="53">
        <v>76319.849417744161</v>
      </c>
      <c r="I26728" s="53">
        <v>378493.36464526382</v>
      </c>
      <c r="J26728" s="53">
        <v>358702.58422165521</v>
      </c>
      <c r="K26728" s="56">
        <v>244630442.6683239</v>
      </c>
    </row>
    <row r="26729" spans="2:11" x14ac:dyDescent="0.25">
      <c r="B26729" s="43">
        <v>43497</v>
      </c>
      <c r="C26729" s="41" t="s">
        <v>38</v>
      </c>
      <c r="D26729" s="51" t="s">
        <v>1060</v>
      </c>
      <c r="E26729" s="52" t="s">
        <v>1995</v>
      </c>
      <c r="F26729" s="52" t="s">
        <v>15</v>
      </c>
      <c r="G26729" s="53">
        <v>302173.51522751967</v>
      </c>
      <c r="H26729" s="53">
        <v>76319.849417744161</v>
      </c>
      <c r="I26729" s="53">
        <v>378493.36464526382</v>
      </c>
      <c r="J26729" s="53">
        <v>358702.58422165521</v>
      </c>
      <c r="K26729" s="56">
        <v>244630442.6683239</v>
      </c>
    </row>
    <row r="26730" spans="2:11" x14ac:dyDescent="0.25">
      <c r="B26730" s="43">
        <v>43497</v>
      </c>
      <c r="C26730" s="41" t="s">
        <v>38</v>
      </c>
      <c r="D26730" s="51" t="s">
        <v>1062</v>
      </c>
      <c r="E26730" s="52" t="s">
        <v>1995</v>
      </c>
      <c r="F26730" s="52" t="s">
        <v>15</v>
      </c>
      <c r="G26730" s="53">
        <v>302173.51522751967</v>
      </c>
      <c r="H26730" s="53">
        <v>76319.849417744161</v>
      </c>
      <c r="I26730" s="53">
        <v>378493.36464526382</v>
      </c>
      <c r="J26730" s="53">
        <v>358702.58422165521</v>
      </c>
      <c r="K26730" s="56">
        <v>244630442.6683239</v>
      </c>
    </row>
    <row r="26731" spans="2:11" x14ac:dyDescent="0.25">
      <c r="B26731" s="43">
        <v>43497</v>
      </c>
      <c r="C26731" s="41" t="s">
        <v>38</v>
      </c>
      <c r="D26731" s="51" t="s">
        <v>1064</v>
      </c>
      <c r="E26731" s="52" t="s">
        <v>1995</v>
      </c>
      <c r="F26731" s="52" t="s">
        <v>15</v>
      </c>
      <c r="G26731" s="53">
        <v>302173.51522751967</v>
      </c>
      <c r="H26731" s="53">
        <v>76319.849417744161</v>
      </c>
      <c r="I26731" s="53">
        <v>378493.36464526382</v>
      </c>
      <c r="J26731" s="53">
        <v>358702.58422165521</v>
      </c>
      <c r="K26731" s="56">
        <v>244630442.6683239</v>
      </c>
    </row>
    <row r="26732" spans="2:11" x14ac:dyDescent="0.25">
      <c r="B26732" s="43">
        <v>43497</v>
      </c>
      <c r="C26732" s="41" t="s">
        <v>38</v>
      </c>
      <c r="D26732" s="51" t="s">
        <v>1066</v>
      </c>
      <c r="E26732" s="52" t="s">
        <v>1995</v>
      </c>
      <c r="F26732" s="52" t="s">
        <v>15</v>
      </c>
      <c r="G26732" s="53">
        <v>245094.3337154054</v>
      </c>
      <c r="H26732" s="53">
        <v>61903.382811669871</v>
      </c>
      <c r="I26732" s="53">
        <v>306997.71652707527</v>
      </c>
      <c r="J26732" s="53">
        <v>290945.32310128579</v>
      </c>
      <c r="K26732" s="56">
        <v>198420882.12714142</v>
      </c>
    </row>
    <row r="26733" spans="2:11" x14ac:dyDescent="0.25">
      <c r="B26733" s="43">
        <v>43497</v>
      </c>
      <c r="C26733" s="41" t="s">
        <v>38</v>
      </c>
      <c r="D26733" s="51" t="s">
        <v>1068</v>
      </c>
      <c r="E26733" s="52" t="s">
        <v>1995</v>
      </c>
      <c r="F26733" s="52" t="s">
        <v>15</v>
      </c>
      <c r="G26733" s="53">
        <v>245094.3337154054</v>
      </c>
      <c r="H26733" s="53">
        <v>61903.382811669871</v>
      </c>
      <c r="I26733" s="53">
        <v>306997.71652707527</v>
      </c>
      <c r="J26733" s="53">
        <v>290945.32310128579</v>
      </c>
      <c r="K26733" s="56">
        <v>198420882.12714142</v>
      </c>
    </row>
    <row r="26734" spans="2:11" x14ac:dyDescent="0.25">
      <c r="B26734" s="43">
        <v>43497</v>
      </c>
      <c r="C26734" s="41" t="s">
        <v>38</v>
      </c>
      <c r="D26734" s="51" t="s">
        <v>1070</v>
      </c>
      <c r="E26734" s="52" t="s">
        <v>1995</v>
      </c>
      <c r="F26734" s="52" t="s">
        <v>15</v>
      </c>
      <c r="G26734" s="53">
        <v>434596.61856267927</v>
      </c>
      <c r="H26734" s="53">
        <v>109765.89934892622</v>
      </c>
      <c r="I26734" s="53">
        <v>544362.51791160554</v>
      </c>
      <c r="J26734" s="53">
        <v>515898.71888852777</v>
      </c>
      <c r="K26734" s="56">
        <v>351836138.14093804</v>
      </c>
    </row>
    <row r="26735" spans="2:11" x14ac:dyDescent="0.25">
      <c r="B26735" s="43">
        <v>43497</v>
      </c>
      <c r="C26735" s="41" t="s">
        <v>38</v>
      </c>
      <c r="D26735" s="51" t="s">
        <v>1072</v>
      </c>
      <c r="E26735" s="52" t="s">
        <v>1995</v>
      </c>
      <c r="F26735" s="52" t="s">
        <v>15</v>
      </c>
      <c r="G26735" s="53">
        <v>446800.29882276332</v>
      </c>
      <c r="H26735" s="53">
        <v>112848.17841300067</v>
      </c>
      <c r="I26735" s="53">
        <v>559648.47723576403</v>
      </c>
      <c r="J26735" s="53">
        <v>530385.40115050541</v>
      </c>
      <c r="K26735" s="56">
        <v>361715864.82936651</v>
      </c>
    </row>
    <row r="26736" spans="2:11" x14ac:dyDescent="0.25">
      <c r="B26736" s="43">
        <v>43497</v>
      </c>
      <c r="C26736" s="41" t="s">
        <v>38</v>
      </c>
      <c r="D26736" s="51" t="s">
        <v>1074</v>
      </c>
      <c r="E26736" s="52" t="s">
        <v>1995</v>
      </c>
      <c r="F26736" s="52" t="s">
        <v>15</v>
      </c>
      <c r="G26736" s="53">
        <v>163065.85452124194</v>
      </c>
      <c r="H26736" s="53">
        <v>41185.471559101701</v>
      </c>
      <c r="I26736" s="53">
        <v>204251.32608034363</v>
      </c>
      <c r="J26736" s="53">
        <v>193571.36832342093</v>
      </c>
      <c r="K26736" s="56">
        <v>132013126.20488465</v>
      </c>
    </row>
    <row r="26737" spans="2:11" x14ac:dyDescent="0.25">
      <c r="B26737" s="43">
        <v>43497</v>
      </c>
      <c r="C26737" s="41" t="s">
        <v>38</v>
      </c>
      <c r="D26737" s="51" t="s">
        <v>1076</v>
      </c>
      <c r="E26737" s="52" t="s">
        <v>1995</v>
      </c>
      <c r="F26737" s="52" t="s">
        <v>15</v>
      </c>
      <c r="G26737" s="53">
        <v>253124.29724747775</v>
      </c>
      <c r="H26737" s="53">
        <v>63931.530694590918</v>
      </c>
      <c r="I26737" s="53">
        <v>317055.82794206869</v>
      </c>
      <c r="J26737" s="53">
        <v>300477.5128143839</v>
      </c>
      <c r="K26737" s="56">
        <v>204921710.08792546</v>
      </c>
    </row>
    <row r="26738" spans="2:11" x14ac:dyDescent="0.25">
      <c r="B26738" s="43">
        <v>43497</v>
      </c>
      <c r="C26738" s="41" t="s">
        <v>38</v>
      </c>
      <c r="D26738" s="51" t="s">
        <v>1078</v>
      </c>
      <c r="E26738" s="52" t="s">
        <v>1995</v>
      </c>
      <c r="F26738" s="52" t="s">
        <v>15</v>
      </c>
      <c r="G26738" s="53">
        <v>253124.29724747775</v>
      </c>
      <c r="H26738" s="53">
        <v>63931.530694590918</v>
      </c>
      <c r="I26738" s="53">
        <v>317055.82794206869</v>
      </c>
      <c r="J26738" s="53">
        <v>300477.5128143839</v>
      </c>
      <c r="K26738" s="56">
        <v>204921710.08792546</v>
      </c>
    </row>
    <row r="26739" spans="2:11" x14ac:dyDescent="0.25">
      <c r="B26739" s="43">
        <v>43497</v>
      </c>
      <c r="C26739" s="41" t="s">
        <v>38</v>
      </c>
      <c r="D26739" s="51" t="s">
        <v>1080</v>
      </c>
      <c r="E26739" s="52" t="s">
        <v>1995</v>
      </c>
      <c r="F26739" s="52" t="s">
        <v>15</v>
      </c>
      <c r="G26739" s="53">
        <v>90056.821937307992</v>
      </c>
      <c r="H26739" s="53">
        <v>22745.621200134181</v>
      </c>
      <c r="I26739" s="53">
        <v>112802.44313744217</v>
      </c>
      <c r="J26739" s="53">
        <v>106904.19341390465</v>
      </c>
      <c r="K26739" s="56">
        <v>72907253.274159119</v>
      </c>
    </row>
    <row r="26740" spans="2:11" x14ac:dyDescent="0.25">
      <c r="B26740" s="43">
        <v>43497</v>
      </c>
      <c r="C26740" s="41" t="s">
        <v>38</v>
      </c>
      <c r="D26740" s="51" t="s">
        <v>1082</v>
      </c>
      <c r="E26740" s="52" t="s">
        <v>1995</v>
      </c>
      <c r="F26740" s="52" t="s">
        <v>15</v>
      </c>
      <c r="G26740" s="53">
        <v>90056.821937307992</v>
      </c>
      <c r="H26740" s="53">
        <v>22745.621200134181</v>
      </c>
      <c r="I26740" s="53">
        <v>112802.44313744217</v>
      </c>
      <c r="J26740" s="53">
        <v>106904.19341390465</v>
      </c>
      <c r="K26740" s="56">
        <v>72907253.274159119</v>
      </c>
    </row>
    <row r="26741" spans="2:11" x14ac:dyDescent="0.25">
      <c r="B26741" s="43">
        <v>43497</v>
      </c>
      <c r="C26741" s="41" t="s">
        <v>38</v>
      </c>
      <c r="D26741" s="51" t="s">
        <v>1084</v>
      </c>
      <c r="E26741" s="52" t="s">
        <v>1995</v>
      </c>
      <c r="F26741" s="52" t="s">
        <v>15</v>
      </c>
      <c r="G26741" s="53">
        <v>90056.821937307992</v>
      </c>
      <c r="H26741" s="53">
        <v>22745.621200134181</v>
      </c>
      <c r="I26741" s="53">
        <v>112802.44313744217</v>
      </c>
      <c r="J26741" s="53">
        <v>106904.19341390465</v>
      </c>
      <c r="K26741" s="56">
        <v>72907253.274159119</v>
      </c>
    </row>
    <row r="26742" spans="2:11" x14ac:dyDescent="0.25">
      <c r="B26742" s="43">
        <v>43497</v>
      </c>
      <c r="C26742" s="41" t="s">
        <v>38</v>
      </c>
      <c r="D26742" s="51" t="s">
        <v>1086</v>
      </c>
      <c r="E26742" s="52" t="s">
        <v>1995</v>
      </c>
      <c r="F26742" s="52" t="s">
        <v>15</v>
      </c>
      <c r="G26742" s="53">
        <v>90056.821937307992</v>
      </c>
      <c r="H26742" s="53">
        <v>22745.621200134181</v>
      </c>
      <c r="I26742" s="53">
        <v>112802.44313744217</v>
      </c>
      <c r="J26742" s="53">
        <v>106904.19341390465</v>
      </c>
      <c r="K26742" s="56">
        <v>72907253.274159119</v>
      </c>
    </row>
    <row r="26743" spans="2:11" x14ac:dyDescent="0.25">
      <c r="B26743" s="43">
        <v>43497</v>
      </c>
      <c r="C26743" s="41" t="s">
        <v>38</v>
      </c>
      <c r="D26743" s="51" t="s">
        <v>1088</v>
      </c>
      <c r="E26743" s="52" t="s">
        <v>1995</v>
      </c>
      <c r="F26743" s="52" t="s">
        <v>15</v>
      </c>
      <c r="G26743" s="53">
        <v>94040.143213144562</v>
      </c>
      <c r="H26743" s="53">
        <v>23891.621537018156</v>
      </c>
      <c r="I26743" s="53">
        <v>117931.76475016271</v>
      </c>
      <c r="J26743" s="53">
        <v>111765.31144040232</v>
      </c>
      <c r="K26743" s="56">
        <v>76222471.806151241</v>
      </c>
    </row>
    <row r="26744" spans="2:11" x14ac:dyDescent="0.25">
      <c r="B26744" s="43">
        <v>43497</v>
      </c>
      <c r="C26744" s="41" t="s">
        <v>38</v>
      </c>
      <c r="D26744" s="51" t="s">
        <v>1090</v>
      </c>
      <c r="E26744" s="52" t="s">
        <v>1995</v>
      </c>
      <c r="F26744" s="52" t="s">
        <v>15</v>
      </c>
      <c r="G26744" s="53">
        <v>92732.262451237126</v>
      </c>
      <c r="H26744" s="53">
        <v>23421.355452963824</v>
      </c>
      <c r="I26744" s="53">
        <v>116153.61790420095</v>
      </c>
      <c r="J26744" s="53">
        <v>110080.14089753201</v>
      </c>
      <c r="K26744" s="56">
        <v>75073207.6692103</v>
      </c>
    </row>
    <row r="26745" spans="2:11" x14ac:dyDescent="0.25">
      <c r="B26745" s="43">
        <v>43497</v>
      </c>
      <c r="C26745" s="41" t="s">
        <v>38</v>
      </c>
      <c r="D26745" s="51" t="s">
        <v>1092</v>
      </c>
      <c r="E26745" s="52" t="s">
        <v>1995</v>
      </c>
      <c r="F26745" s="52" t="s">
        <v>15</v>
      </c>
      <c r="G26745" s="53">
        <v>71931.899476825783</v>
      </c>
      <c r="H26745" s="53">
        <v>18167.814435654378</v>
      </c>
      <c r="I26745" s="53">
        <v>90099.713912480162</v>
      </c>
      <c r="J26745" s="53">
        <v>85388.551654872121</v>
      </c>
      <c r="K26745" s="56">
        <v>58233868.695048399</v>
      </c>
    </row>
    <row r="26746" spans="2:11" x14ac:dyDescent="0.25">
      <c r="B26746" s="43">
        <v>43497</v>
      </c>
      <c r="C26746" s="41" t="s">
        <v>38</v>
      </c>
      <c r="D26746" s="51" t="s">
        <v>1094</v>
      </c>
      <c r="E26746" s="52" t="s">
        <v>1995</v>
      </c>
      <c r="F26746" s="52" t="s">
        <v>15</v>
      </c>
      <c r="G26746" s="53">
        <v>71931.899476825783</v>
      </c>
      <c r="H26746" s="53">
        <v>18167.814435654378</v>
      </c>
      <c r="I26746" s="53">
        <v>90099.713912480162</v>
      </c>
      <c r="J26746" s="53">
        <v>85388.551654872121</v>
      </c>
      <c r="K26746" s="56">
        <v>58233868.695048399</v>
      </c>
    </row>
    <row r="26747" spans="2:11" x14ac:dyDescent="0.25">
      <c r="B26747" s="43">
        <v>43497</v>
      </c>
      <c r="C26747" s="41" t="s">
        <v>38</v>
      </c>
      <c r="D26747" s="51" t="s">
        <v>1096</v>
      </c>
      <c r="E26747" s="52" t="s">
        <v>1995</v>
      </c>
      <c r="F26747" s="52" t="s">
        <v>15</v>
      </c>
      <c r="G26747" s="53">
        <v>86144.649798008875</v>
      </c>
      <c r="H26747" s="53">
        <v>21757.518915430886</v>
      </c>
      <c r="I26747" s="53">
        <v>107902.16871343977</v>
      </c>
      <c r="J26747" s="53">
        <v>102260.14608448223</v>
      </c>
      <c r="K26747" s="56">
        <v>69740074.101378947</v>
      </c>
    </row>
    <row r="26748" spans="2:11" x14ac:dyDescent="0.25">
      <c r="B26748" s="43">
        <v>43497</v>
      </c>
      <c r="C26748" s="41" t="s">
        <v>38</v>
      </c>
      <c r="D26748" s="51" t="s">
        <v>1098</v>
      </c>
      <c r="E26748" s="52" t="s">
        <v>1995</v>
      </c>
      <c r="F26748" s="52" t="s">
        <v>15</v>
      </c>
      <c r="G26748" s="53">
        <v>86144.649798008875</v>
      </c>
      <c r="H26748" s="53">
        <v>21757.518915430886</v>
      </c>
      <c r="I26748" s="53">
        <v>107902.16871343977</v>
      </c>
      <c r="J26748" s="53">
        <v>102260.14608448223</v>
      </c>
      <c r="K26748" s="56">
        <v>69740074.101378947</v>
      </c>
    </row>
    <row r="26749" spans="2:11" x14ac:dyDescent="0.25">
      <c r="B26749" s="43">
        <v>43497</v>
      </c>
      <c r="C26749" s="41" t="s">
        <v>38</v>
      </c>
      <c r="D26749" s="51" t="s">
        <v>1100</v>
      </c>
      <c r="E26749" s="52" t="s">
        <v>1995</v>
      </c>
      <c r="F26749" s="52" t="s">
        <v>15</v>
      </c>
      <c r="G26749" s="53">
        <v>86144.649798008875</v>
      </c>
      <c r="H26749" s="53">
        <v>21757.518915430886</v>
      </c>
      <c r="I26749" s="53">
        <v>107902.16871343977</v>
      </c>
      <c r="J26749" s="53">
        <v>102260.14608448223</v>
      </c>
      <c r="K26749" s="56">
        <v>69740074.101378947</v>
      </c>
    </row>
    <row r="26750" spans="2:11" x14ac:dyDescent="0.25">
      <c r="B26750" s="43">
        <v>43497</v>
      </c>
      <c r="C26750" s="41" t="s">
        <v>38</v>
      </c>
      <c r="D26750" s="51" t="s">
        <v>1102</v>
      </c>
      <c r="E26750" s="52" t="s">
        <v>1995</v>
      </c>
      <c r="F26750" s="52" t="s">
        <v>15</v>
      </c>
      <c r="G26750" s="53">
        <v>225158.8716616389</v>
      </c>
      <c r="H26750" s="53">
        <v>56868.286669237867</v>
      </c>
      <c r="I26750" s="53">
        <v>282027.15833087679</v>
      </c>
      <c r="J26750" s="53">
        <v>267280.43332751543</v>
      </c>
      <c r="K26750" s="56">
        <v>182281738.68155864</v>
      </c>
    </row>
    <row r="26751" spans="2:11" x14ac:dyDescent="0.25">
      <c r="B26751" s="43">
        <v>43497</v>
      </c>
      <c r="C26751" s="41" t="s">
        <v>38</v>
      </c>
      <c r="D26751" s="51" t="s">
        <v>1104</v>
      </c>
      <c r="E26751" s="52" t="s">
        <v>1995</v>
      </c>
      <c r="F26751" s="52" t="s">
        <v>15</v>
      </c>
      <c r="G26751" s="53">
        <v>225158.8716616389</v>
      </c>
      <c r="H26751" s="53">
        <v>56868.286669237867</v>
      </c>
      <c r="I26751" s="53">
        <v>282027.15833087679</v>
      </c>
      <c r="J26751" s="53">
        <v>267280.43332751543</v>
      </c>
      <c r="K26751" s="56">
        <v>182281738.68155864</v>
      </c>
    </row>
    <row r="26752" spans="2:11" x14ac:dyDescent="0.25">
      <c r="B26752" s="43">
        <v>43497</v>
      </c>
      <c r="C26752" s="41" t="s">
        <v>38</v>
      </c>
      <c r="D26752" s="51" t="s">
        <v>1106</v>
      </c>
      <c r="E26752" s="52" t="s">
        <v>1995</v>
      </c>
      <c r="F26752" s="52" t="s">
        <v>15</v>
      </c>
      <c r="G26752" s="53">
        <v>225158.8716616389</v>
      </c>
      <c r="H26752" s="53">
        <v>56868.286669237867</v>
      </c>
      <c r="I26752" s="53">
        <v>282027.15833087679</v>
      </c>
      <c r="J26752" s="53">
        <v>267280.43332751543</v>
      </c>
      <c r="K26752" s="56">
        <v>182281738.68155864</v>
      </c>
    </row>
    <row r="26753" spans="2:11" x14ac:dyDescent="0.25">
      <c r="B26753" s="43">
        <v>43497</v>
      </c>
      <c r="C26753" s="41" t="s">
        <v>38</v>
      </c>
      <c r="D26753" s="51" t="s">
        <v>1108</v>
      </c>
      <c r="E26753" s="52" t="s">
        <v>1995</v>
      </c>
      <c r="F26753" s="52" t="s">
        <v>15</v>
      </c>
      <c r="G26753" s="53">
        <v>225158.8716616389</v>
      </c>
      <c r="H26753" s="53">
        <v>56868.286669237867</v>
      </c>
      <c r="I26753" s="53">
        <v>282027.15833087679</v>
      </c>
      <c r="J26753" s="53">
        <v>267280.43332751543</v>
      </c>
      <c r="K26753" s="56">
        <v>182281738.68155864</v>
      </c>
    </row>
    <row r="26754" spans="2:11" x14ac:dyDescent="0.25">
      <c r="B26754" s="43">
        <v>43497</v>
      </c>
      <c r="C26754" s="41" t="s">
        <v>38</v>
      </c>
      <c r="D26754" s="51" t="s">
        <v>1110</v>
      </c>
      <c r="E26754" s="52" t="s">
        <v>1995</v>
      </c>
      <c r="F26754" s="52" t="s">
        <v>15</v>
      </c>
      <c r="G26754" s="53">
        <v>225158.8716616389</v>
      </c>
      <c r="H26754" s="53">
        <v>56868.286669237867</v>
      </c>
      <c r="I26754" s="53">
        <v>282027.15833087679</v>
      </c>
      <c r="J26754" s="53">
        <v>267280.43332751543</v>
      </c>
      <c r="K26754" s="56">
        <v>182281738.68155864</v>
      </c>
    </row>
    <row r="26755" spans="2:11" x14ac:dyDescent="0.25">
      <c r="B26755" s="43">
        <v>43497</v>
      </c>
      <c r="C26755" s="41" t="s">
        <v>38</v>
      </c>
      <c r="D26755" s="51" t="s">
        <v>1112</v>
      </c>
      <c r="E26755" s="52" t="s">
        <v>1995</v>
      </c>
      <c r="F26755" s="52" t="s">
        <v>15</v>
      </c>
      <c r="G26755" s="53">
        <v>225158.8716616389</v>
      </c>
      <c r="H26755" s="53">
        <v>56868.286669237867</v>
      </c>
      <c r="I26755" s="53">
        <v>282027.15833087679</v>
      </c>
      <c r="J26755" s="53">
        <v>267280.43332751543</v>
      </c>
      <c r="K26755" s="56">
        <v>182281738.68155864</v>
      </c>
    </row>
    <row r="26756" spans="2:11" x14ac:dyDescent="0.25">
      <c r="B26756" s="43">
        <v>43497</v>
      </c>
      <c r="C26756" s="41" t="s">
        <v>38</v>
      </c>
      <c r="D26756" s="51" t="s">
        <v>1114</v>
      </c>
      <c r="E26756" s="52" t="s">
        <v>1995</v>
      </c>
      <c r="F26756" s="52" t="s">
        <v>15</v>
      </c>
      <c r="G26756" s="53">
        <v>89208.209848881757</v>
      </c>
      <c r="H26756" s="53">
        <v>22531.280674507558</v>
      </c>
      <c r="I26756" s="53">
        <v>111739.49052338934</v>
      </c>
      <c r="J26756" s="53">
        <v>105896.82080138009</v>
      </c>
      <c r="K26756" s="56">
        <v>72220238.407320172</v>
      </c>
    </row>
    <row r="26757" spans="2:11" x14ac:dyDescent="0.25">
      <c r="B26757" s="43">
        <v>43497</v>
      </c>
      <c r="C26757" s="41" t="s">
        <v>38</v>
      </c>
      <c r="D26757" s="51" t="s">
        <v>1116</v>
      </c>
      <c r="E26757" s="52" t="s">
        <v>1995</v>
      </c>
      <c r="F26757" s="52" t="s">
        <v>15</v>
      </c>
      <c r="G26757" s="53">
        <v>278331.32044425869</v>
      </c>
      <c r="H26757" s="53">
        <v>70298.035612149077</v>
      </c>
      <c r="I26757" s="53">
        <v>348629.35605640779</v>
      </c>
      <c r="J26757" s="53">
        <v>330400.11433270416</v>
      </c>
      <c r="K26757" s="56">
        <v>225328530.60497886</v>
      </c>
    </row>
    <row r="26758" spans="2:11" x14ac:dyDescent="0.25">
      <c r="B26758" s="43">
        <v>43497</v>
      </c>
      <c r="C26758" s="41" t="s">
        <v>38</v>
      </c>
      <c r="D26758" s="51" t="s">
        <v>1118</v>
      </c>
      <c r="E26758" s="52" t="s">
        <v>1995</v>
      </c>
      <c r="F26758" s="52" t="s">
        <v>15</v>
      </c>
      <c r="G26758" s="53">
        <v>117786.5894467451</v>
      </c>
      <c r="H26758" s="53">
        <v>29749.3175175166</v>
      </c>
      <c r="I26758" s="53">
        <v>147535.9069642617</v>
      </c>
      <c r="J26758" s="53">
        <v>139821.50292955892</v>
      </c>
      <c r="K26758" s="56">
        <v>95356425.24134171</v>
      </c>
    </row>
    <row r="26759" spans="2:11" x14ac:dyDescent="0.25">
      <c r="B26759" s="43">
        <v>43497</v>
      </c>
      <c r="C26759" s="41" t="s">
        <v>38</v>
      </c>
      <c r="D26759" s="51" t="s">
        <v>1120</v>
      </c>
      <c r="E26759" s="52" t="s">
        <v>1995</v>
      </c>
      <c r="F26759" s="52" t="s">
        <v>15</v>
      </c>
      <c r="G26759" s="53">
        <v>117786.5894467451</v>
      </c>
      <c r="H26759" s="53">
        <v>29749.3175175166</v>
      </c>
      <c r="I26759" s="53">
        <v>147535.9069642617</v>
      </c>
      <c r="J26759" s="53">
        <v>139821.50292955892</v>
      </c>
      <c r="K26759" s="56">
        <v>95356425.24134171</v>
      </c>
    </row>
    <row r="26760" spans="2:11" x14ac:dyDescent="0.25">
      <c r="B26760" s="43">
        <v>43497</v>
      </c>
      <c r="C26760" s="41" t="s">
        <v>38</v>
      </c>
      <c r="D26760" s="51" t="s">
        <v>1121</v>
      </c>
      <c r="E26760" s="52" t="s">
        <v>1995</v>
      </c>
      <c r="F26760" s="52" t="s">
        <v>15</v>
      </c>
      <c r="G26760" s="53">
        <v>117786.5894467451</v>
      </c>
      <c r="H26760" s="53">
        <v>29749.3175175166</v>
      </c>
      <c r="I26760" s="53">
        <v>147535.9069642617</v>
      </c>
      <c r="J26760" s="53">
        <v>139821.50292955892</v>
      </c>
      <c r="K26760" s="56">
        <v>95356425.24134171</v>
      </c>
    </row>
    <row r="26761" spans="2:11" x14ac:dyDescent="0.25">
      <c r="B26761" s="43">
        <v>43497</v>
      </c>
      <c r="C26761" s="41" t="s">
        <v>38</v>
      </c>
      <c r="D26761" s="51" t="s">
        <v>1123</v>
      </c>
      <c r="E26761" s="52" t="s">
        <v>1995</v>
      </c>
      <c r="F26761" s="52" t="s">
        <v>15</v>
      </c>
      <c r="G26761" s="53">
        <v>318261.76894122339</v>
      </c>
      <c r="H26761" s="53">
        <v>80383.247169344773</v>
      </c>
      <c r="I26761" s="53">
        <v>398645.01611056819</v>
      </c>
      <c r="J26761" s="53">
        <v>377800.53977951163</v>
      </c>
      <c r="K26761" s="56">
        <v>257654997.06989306</v>
      </c>
    </row>
    <row r="26762" spans="2:11" x14ac:dyDescent="0.25">
      <c r="B26762" s="43">
        <v>43497</v>
      </c>
      <c r="C26762" s="41" t="s">
        <v>38</v>
      </c>
      <c r="D26762" s="51" t="s">
        <v>1125</v>
      </c>
      <c r="E26762" s="52" t="s">
        <v>1995</v>
      </c>
      <c r="F26762" s="52" t="s">
        <v>15</v>
      </c>
      <c r="G26762" s="53">
        <v>452177.94702713378</v>
      </c>
      <c r="H26762" s="53">
        <v>114206.40733563917</v>
      </c>
      <c r="I26762" s="53">
        <v>566384.35436277301</v>
      </c>
      <c r="J26762" s="53">
        <v>536769.07060986874</v>
      </c>
      <c r="K26762" s="56">
        <v>366069443.40500152</v>
      </c>
    </row>
    <row r="26763" spans="2:11" x14ac:dyDescent="0.25">
      <c r="B26763" s="43">
        <v>43497</v>
      </c>
      <c r="C26763" s="41" t="s">
        <v>38</v>
      </c>
      <c r="D26763" s="51" t="s">
        <v>1127</v>
      </c>
      <c r="E26763" s="52" t="s">
        <v>1995</v>
      </c>
      <c r="F26763" s="52" t="s">
        <v>15</v>
      </c>
      <c r="G26763" s="53">
        <v>452177.94702713378</v>
      </c>
      <c r="H26763" s="53">
        <v>114206.40733563917</v>
      </c>
      <c r="I26763" s="53">
        <v>566384.35436277301</v>
      </c>
      <c r="J26763" s="53">
        <v>536769.07060986874</v>
      </c>
      <c r="K26763" s="56">
        <v>366069443.40500152</v>
      </c>
    </row>
    <row r="26764" spans="2:11" x14ac:dyDescent="0.25">
      <c r="B26764" s="43">
        <v>43497</v>
      </c>
      <c r="C26764" s="41" t="s">
        <v>38</v>
      </c>
      <c r="D26764" s="51" t="s">
        <v>1129</v>
      </c>
      <c r="E26764" s="52" t="s">
        <v>1995</v>
      </c>
      <c r="F26764" s="52" t="s">
        <v>15</v>
      </c>
      <c r="G26764" s="53">
        <v>452177.94702713378</v>
      </c>
      <c r="H26764" s="53">
        <v>114206.40733563917</v>
      </c>
      <c r="I26764" s="53">
        <v>566384.35436277301</v>
      </c>
      <c r="J26764" s="53">
        <v>536769.07060986874</v>
      </c>
      <c r="K26764" s="56">
        <v>366069443.40500152</v>
      </c>
    </row>
    <row r="26765" spans="2:11" x14ac:dyDescent="0.25">
      <c r="B26765" s="43">
        <v>43497</v>
      </c>
      <c r="C26765" s="41" t="s">
        <v>38</v>
      </c>
      <c r="D26765" s="51" t="s">
        <v>1131</v>
      </c>
      <c r="E26765" s="52" t="s">
        <v>1995</v>
      </c>
      <c r="F26765" s="52" t="s">
        <v>15</v>
      </c>
      <c r="G26765" s="53">
        <v>452177.94702713378</v>
      </c>
      <c r="H26765" s="53">
        <v>114206.40733563917</v>
      </c>
      <c r="I26765" s="53">
        <v>566384.35436277301</v>
      </c>
      <c r="J26765" s="53">
        <v>536769.07060986874</v>
      </c>
      <c r="K26765" s="56">
        <v>366069443.40500152</v>
      </c>
    </row>
    <row r="26766" spans="2:11" x14ac:dyDescent="0.25">
      <c r="B26766" s="43">
        <v>43497</v>
      </c>
      <c r="C26766" s="41" t="s">
        <v>38</v>
      </c>
      <c r="D26766" s="51" t="s">
        <v>1133</v>
      </c>
      <c r="E26766" s="52" t="s">
        <v>1995</v>
      </c>
      <c r="F26766" s="52" t="s">
        <v>15</v>
      </c>
      <c r="G26766" s="53">
        <v>452177.94702713378</v>
      </c>
      <c r="H26766" s="53">
        <v>114206.40733563917</v>
      </c>
      <c r="I26766" s="53">
        <v>566384.35436277301</v>
      </c>
      <c r="J26766" s="53">
        <v>536769.07060986874</v>
      </c>
      <c r="K26766" s="56">
        <v>366069443.40500152</v>
      </c>
    </row>
    <row r="26767" spans="2:11" x14ac:dyDescent="0.25">
      <c r="B26767" s="43">
        <v>43497</v>
      </c>
      <c r="C26767" s="41" t="s">
        <v>38</v>
      </c>
      <c r="D26767" s="51" t="s">
        <v>1134</v>
      </c>
      <c r="E26767" s="52" t="s">
        <v>1995</v>
      </c>
      <c r="F26767" s="52" t="s">
        <v>15</v>
      </c>
      <c r="G26767" s="53">
        <v>452177.94702713378</v>
      </c>
      <c r="H26767" s="53">
        <v>114206.40733563917</v>
      </c>
      <c r="I26767" s="53">
        <v>566384.35436277301</v>
      </c>
      <c r="J26767" s="53">
        <v>536769.07060986874</v>
      </c>
      <c r="K26767" s="56">
        <v>366069443.40500152</v>
      </c>
    </row>
    <row r="26768" spans="2:11" x14ac:dyDescent="0.25">
      <c r="B26768" s="43">
        <v>43497</v>
      </c>
      <c r="C26768" s="41" t="s">
        <v>38</v>
      </c>
      <c r="D26768" s="51" t="s">
        <v>1136</v>
      </c>
      <c r="E26768" s="52" t="s">
        <v>1995</v>
      </c>
      <c r="F26768" s="52" t="s">
        <v>15</v>
      </c>
      <c r="G26768" s="53">
        <v>452177.94702713378</v>
      </c>
      <c r="H26768" s="53">
        <v>114206.40733563917</v>
      </c>
      <c r="I26768" s="53">
        <v>566384.35436277301</v>
      </c>
      <c r="J26768" s="53">
        <v>536769.07060986874</v>
      </c>
      <c r="K26768" s="56">
        <v>366069443.40500152</v>
      </c>
    </row>
    <row r="26769" spans="2:11" x14ac:dyDescent="0.25">
      <c r="B26769" s="43">
        <v>43497</v>
      </c>
      <c r="C26769" s="41" t="s">
        <v>38</v>
      </c>
      <c r="D26769" s="51" t="s">
        <v>1138</v>
      </c>
      <c r="E26769" s="52" t="s">
        <v>1995</v>
      </c>
      <c r="F26769" s="52" t="s">
        <v>15</v>
      </c>
      <c r="G26769" s="53">
        <v>223465.3755420149</v>
      </c>
      <c r="H26769" s="53">
        <v>56440.568351383816</v>
      </c>
      <c r="I26769" s="53">
        <v>279905.94389339868</v>
      </c>
      <c r="J26769" s="53">
        <v>265270.13361955411</v>
      </c>
      <c r="K26769" s="56">
        <v>180910740.73204097</v>
      </c>
    </row>
    <row r="26770" spans="2:11" x14ac:dyDescent="0.25">
      <c r="B26770" s="43">
        <v>43497</v>
      </c>
      <c r="C26770" s="41" t="s">
        <v>38</v>
      </c>
      <c r="D26770" s="51" t="s">
        <v>1140</v>
      </c>
      <c r="E26770" s="52" t="s">
        <v>1995</v>
      </c>
      <c r="F26770" s="52" t="s">
        <v>15</v>
      </c>
      <c r="G26770" s="53">
        <v>245077.0973453967</v>
      </c>
      <c r="H26770" s="53">
        <v>61899.033030358158</v>
      </c>
      <c r="I26770" s="53">
        <v>306976.13037575484</v>
      </c>
      <c r="J26770" s="53">
        <v>290924.86565345363</v>
      </c>
      <c r="K26770" s="56">
        <v>198406930.41689682</v>
      </c>
    </row>
    <row r="26771" spans="2:11" x14ac:dyDescent="0.25">
      <c r="B26771" s="43">
        <v>43497</v>
      </c>
      <c r="C26771" s="41" t="s">
        <v>38</v>
      </c>
      <c r="D26771" s="51" t="s">
        <v>1142</v>
      </c>
      <c r="E26771" s="52" t="s">
        <v>1995</v>
      </c>
      <c r="F26771" s="52" t="s">
        <v>15</v>
      </c>
      <c r="G26771" s="53">
        <v>245077.0973453967</v>
      </c>
      <c r="H26771" s="53">
        <v>61899.033030358158</v>
      </c>
      <c r="I26771" s="53">
        <v>306976.13037575484</v>
      </c>
      <c r="J26771" s="53">
        <v>290924.86565345363</v>
      </c>
      <c r="K26771" s="56">
        <v>198406930.41689682</v>
      </c>
    </row>
    <row r="26772" spans="2:11" x14ac:dyDescent="0.25">
      <c r="B26772" s="43">
        <v>43497</v>
      </c>
      <c r="C26772" s="41" t="s">
        <v>38</v>
      </c>
      <c r="D26772" s="51" t="s">
        <v>1144</v>
      </c>
      <c r="E26772" s="52" t="s">
        <v>1995</v>
      </c>
      <c r="F26772" s="52" t="s">
        <v>15</v>
      </c>
      <c r="G26772" s="53">
        <v>245077.0973453967</v>
      </c>
      <c r="H26772" s="53">
        <v>61899.033030358158</v>
      </c>
      <c r="I26772" s="53">
        <v>306976.13037575484</v>
      </c>
      <c r="J26772" s="53">
        <v>290924.86565345363</v>
      </c>
      <c r="K26772" s="56">
        <v>198406930.41689682</v>
      </c>
    </row>
    <row r="26773" spans="2:11" x14ac:dyDescent="0.25">
      <c r="B26773" s="43">
        <v>43497</v>
      </c>
      <c r="C26773" s="41" t="s">
        <v>38</v>
      </c>
      <c r="D26773" s="51" t="s">
        <v>1146</v>
      </c>
      <c r="E26773" s="52" t="s">
        <v>1995</v>
      </c>
      <c r="F26773" s="52" t="s">
        <v>15</v>
      </c>
      <c r="G26773" s="53">
        <v>245077.0973453967</v>
      </c>
      <c r="H26773" s="53">
        <v>61899.033030358158</v>
      </c>
      <c r="I26773" s="53">
        <v>306976.13037575484</v>
      </c>
      <c r="J26773" s="53">
        <v>290924.86565345363</v>
      </c>
      <c r="K26773" s="56">
        <v>198406930.41689682</v>
      </c>
    </row>
    <row r="26774" spans="2:11" x14ac:dyDescent="0.25">
      <c r="B26774" s="43">
        <v>43497</v>
      </c>
      <c r="C26774" s="41" t="s">
        <v>38</v>
      </c>
      <c r="D26774" s="51" t="s">
        <v>1147</v>
      </c>
      <c r="E26774" s="52" t="s">
        <v>1995</v>
      </c>
      <c r="F26774" s="52" t="s">
        <v>15</v>
      </c>
      <c r="G26774" s="53">
        <v>245077.0973453967</v>
      </c>
      <c r="H26774" s="53">
        <v>61899.033030358158</v>
      </c>
      <c r="I26774" s="53">
        <v>306976.13037575484</v>
      </c>
      <c r="J26774" s="53">
        <v>290924.86565345363</v>
      </c>
      <c r="K26774" s="56">
        <v>198406930.41689682</v>
      </c>
    </row>
    <row r="26775" spans="2:11" x14ac:dyDescent="0.25">
      <c r="B26775" s="43">
        <v>43497</v>
      </c>
      <c r="C26775" s="41" t="s">
        <v>38</v>
      </c>
      <c r="D26775" s="51" t="s">
        <v>1149</v>
      </c>
      <c r="E26775" s="52" t="s">
        <v>1995</v>
      </c>
      <c r="F26775" s="52" t="s">
        <v>15</v>
      </c>
      <c r="G26775" s="53">
        <v>245077.0973453967</v>
      </c>
      <c r="H26775" s="53">
        <v>61899.033030358158</v>
      </c>
      <c r="I26775" s="53">
        <v>306976.13037575484</v>
      </c>
      <c r="J26775" s="53">
        <v>290924.86565345363</v>
      </c>
      <c r="K26775" s="56">
        <v>198406930.41689682</v>
      </c>
    </row>
    <row r="26776" spans="2:11" x14ac:dyDescent="0.25">
      <c r="B26776" s="43">
        <v>43497</v>
      </c>
      <c r="C26776" s="41" t="s">
        <v>38</v>
      </c>
      <c r="D26776" s="51" t="s">
        <v>1151</v>
      </c>
      <c r="E26776" s="52" t="s">
        <v>1995</v>
      </c>
      <c r="F26776" s="52" t="s">
        <v>15</v>
      </c>
      <c r="G26776" s="53">
        <v>174382.66215634832</v>
      </c>
      <c r="H26776" s="53">
        <v>44043.760534365676</v>
      </c>
      <c r="I26776" s="53">
        <v>218426.42269071401</v>
      </c>
      <c r="J26776" s="53">
        <v>207005.27301154399</v>
      </c>
      <c r="K26776" s="56">
        <v>141174872.4402808</v>
      </c>
    </row>
    <row r="26777" spans="2:11" x14ac:dyDescent="0.25">
      <c r="B26777" s="43">
        <v>43497</v>
      </c>
      <c r="C26777" s="41" t="s">
        <v>38</v>
      </c>
      <c r="D26777" s="51" t="s">
        <v>1153</v>
      </c>
      <c r="E26777" s="52" t="s">
        <v>1995</v>
      </c>
      <c r="F26777" s="52" t="s">
        <v>15</v>
      </c>
      <c r="G26777" s="53">
        <v>296787.43127358193</v>
      </c>
      <c r="H26777" s="53">
        <v>74959.487349099843</v>
      </c>
      <c r="I26777" s="53">
        <v>371746.91862268175</v>
      </c>
      <c r="J26777" s="53">
        <v>352308.89849646384</v>
      </c>
      <c r="K26777" s="56">
        <v>240270033.13118714</v>
      </c>
    </row>
    <row r="26778" spans="2:11" x14ac:dyDescent="0.25">
      <c r="B26778" s="43">
        <v>43497</v>
      </c>
      <c r="C26778" s="41" t="s">
        <v>38</v>
      </c>
      <c r="D26778" s="51" t="s">
        <v>1155</v>
      </c>
      <c r="E26778" s="52" t="s">
        <v>1995</v>
      </c>
      <c r="F26778" s="52" t="s">
        <v>15</v>
      </c>
      <c r="G26778" s="53">
        <v>176400.67330932597</v>
      </c>
      <c r="H26778" s="53">
        <v>44553.43670148516</v>
      </c>
      <c r="I26778" s="53">
        <v>220954.11001081113</v>
      </c>
      <c r="J26778" s="53">
        <v>209400.79181984047</v>
      </c>
      <c r="K26778" s="56">
        <v>142808584.74755466</v>
      </c>
    </row>
    <row r="26779" spans="2:11" x14ac:dyDescent="0.25">
      <c r="B26779" s="43">
        <v>43497</v>
      </c>
      <c r="C26779" s="41" t="s">
        <v>38</v>
      </c>
      <c r="D26779" s="51" t="s">
        <v>1157</v>
      </c>
      <c r="E26779" s="52" t="s">
        <v>1995</v>
      </c>
      <c r="F26779" s="52" t="s">
        <v>15</v>
      </c>
      <c r="G26779" s="53">
        <v>193863.93653647247</v>
      </c>
      <c r="H26779" s="53">
        <v>48964.141750125418</v>
      </c>
      <c r="I26779" s="53">
        <v>242828.07828659788</v>
      </c>
      <c r="J26779" s="53">
        <v>230131.00714359118</v>
      </c>
      <c r="K26779" s="56">
        <v>156946318.83236155</v>
      </c>
    </row>
    <row r="26780" spans="2:11" x14ac:dyDescent="0.25">
      <c r="B26780" s="43">
        <v>43497</v>
      </c>
      <c r="C26780" s="41" t="s">
        <v>38</v>
      </c>
      <c r="D26780" s="51" t="s">
        <v>1159</v>
      </c>
      <c r="E26780" s="52" t="s">
        <v>1995</v>
      </c>
      <c r="F26780" s="52" t="s">
        <v>15</v>
      </c>
      <c r="G26780" s="53">
        <v>166864.90683346803</v>
      </c>
      <c r="H26780" s="53">
        <v>42145.006683461368</v>
      </c>
      <c r="I26780" s="53">
        <v>209009.9135169294</v>
      </c>
      <c r="J26780" s="53">
        <v>198081.13723931141</v>
      </c>
      <c r="K26780" s="56">
        <v>135088729.26645726</v>
      </c>
    </row>
    <row r="26781" spans="2:11" x14ac:dyDescent="0.25">
      <c r="B26781" s="43">
        <v>43497</v>
      </c>
      <c r="C26781" s="41" t="s">
        <v>38</v>
      </c>
      <c r="D26781" s="51" t="s">
        <v>1161</v>
      </c>
      <c r="E26781" s="52" t="s">
        <v>1995</v>
      </c>
      <c r="F26781" s="52" t="s">
        <v>15</v>
      </c>
      <c r="G26781" s="53">
        <v>166864.90683346803</v>
      </c>
      <c r="H26781" s="53">
        <v>42145.006683461368</v>
      </c>
      <c r="I26781" s="53">
        <v>209009.9135169294</v>
      </c>
      <c r="J26781" s="53">
        <v>198081.13723931141</v>
      </c>
      <c r="K26781" s="56">
        <v>135088729.26645726</v>
      </c>
    </row>
    <row r="26782" spans="2:11" x14ac:dyDescent="0.25">
      <c r="B26782" s="43">
        <v>43497</v>
      </c>
      <c r="C26782" s="41" t="s">
        <v>38</v>
      </c>
      <c r="D26782" s="51" t="s">
        <v>1163</v>
      </c>
      <c r="E26782" s="52" t="s">
        <v>1995</v>
      </c>
      <c r="F26782" s="52" t="s">
        <v>15</v>
      </c>
      <c r="G26782" s="53">
        <v>166864.90683346803</v>
      </c>
      <c r="H26782" s="53">
        <v>42145.006683461368</v>
      </c>
      <c r="I26782" s="53">
        <v>209009.9135169294</v>
      </c>
      <c r="J26782" s="53">
        <v>198081.13723931141</v>
      </c>
      <c r="K26782" s="56">
        <v>135088729.26645726</v>
      </c>
    </row>
    <row r="26783" spans="2:11" x14ac:dyDescent="0.25">
      <c r="B26783" s="43">
        <v>43497</v>
      </c>
      <c r="C26783" s="41" t="s">
        <v>38</v>
      </c>
      <c r="D26783" s="51" t="s">
        <v>1164</v>
      </c>
      <c r="E26783" s="52" t="s">
        <v>1995</v>
      </c>
      <c r="F26783" s="52" t="s">
        <v>15</v>
      </c>
      <c r="G26783" s="53">
        <v>166864.90683346803</v>
      </c>
      <c r="H26783" s="53">
        <v>42145.006683461368</v>
      </c>
      <c r="I26783" s="53">
        <v>209009.9135169294</v>
      </c>
      <c r="J26783" s="53">
        <v>198081.13723931141</v>
      </c>
      <c r="K26783" s="56">
        <v>135088729.26645726</v>
      </c>
    </row>
    <row r="26784" spans="2:11" x14ac:dyDescent="0.25">
      <c r="B26784" s="43">
        <v>43497</v>
      </c>
      <c r="C26784" s="41" t="s">
        <v>38</v>
      </c>
      <c r="D26784" s="51" t="s">
        <v>1165</v>
      </c>
      <c r="E26784" s="52" t="s">
        <v>1995</v>
      </c>
      <c r="F26784" s="52" t="s">
        <v>15</v>
      </c>
      <c r="G26784" s="53">
        <v>166864.90683346803</v>
      </c>
      <c r="H26784" s="53">
        <v>42145.006683461368</v>
      </c>
      <c r="I26784" s="53">
        <v>209009.9135169294</v>
      </c>
      <c r="J26784" s="53">
        <v>198081.13723931141</v>
      </c>
      <c r="K26784" s="56">
        <v>135088729.26645726</v>
      </c>
    </row>
    <row r="26785" spans="2:11" x14ac:dyDescent="0.25">
      <c r="B26785" s="43">
        <v>43497</v>
      </c>
      <c r="C26785" s="41" t="s">
        <v>38</v>
      </c>
      <c r="D26785" s="51" t="s">
        <v>1167</v>
      </c>
      <c r="E26785" s="52" t="s">
        <v>1995</v>
      </c>
      <c r="F26785" s="52" t="s">
        <v>15</v>
      </c>
      <c r="G26785" s="53">
        <v>166864.90683346803</v>
      </c>
      <c r="H26785" s="53">
        <v>42145.006683461368</v>
      </c>
      <c r="I26785" s="53">
        <v>209009.9135169294</v>
      </c>
      <c r="J26785" s="53">
        <v>198081.13723931141</v>
      </c>
      <c r="K26785" s="56">
        <v>135088729.26645726</v>
      </c>
    </row>
    <row r="26786" spans="2:11" x14ac:dyDescent="0.25">
      <c r="B26786" s="43">
        <v>43497</v>
      </c>
      <c r="C26786" s="41" t="s">
        <v>38</v>
      </c>
      <c r="D26786" s="51" t="s">
        <v>1169</v>
      </c>
      <c r="E26786" s="52" t="s">
        <v>1995</v>
      </c>
      <c r="F26786" s="52" t="s">
        <v>15</v>
      </c>
      <c r="G26786" s="53">
        <v>166864.90683346803</v>
      </c>
      <c r="H26786" s="53">
        <v>42145.006683461368</v>
      </c>
      <c r="I26786" s="53">
        <v>209009.9135169294</v>
      </c>
      <c r="J26786" s="53">
        <v>198081.13723931141</v>
      </c>
      <c r="K26786" s="56">
        <v>135088729.26645726</v>
      </c>
    </row>
    <row r="26787" spans="2:11" x14ac:dyDescent="0.25">
      <c r="B26787" s="43">
        <v>43497</v>
      </c>
      <c r="C26787" s="41" t="s">
        <v>38</v>
      </c>
      <c r="D26787" s="51" t="s">
        <v>1171</v>
      </c>
      <c r="E26787" s="52" t="s">
        <v>1995</v>
      </c>
      <c r="F26787" s="52" t="s">
        <v>15</v>
      </c>
      <c r="G26787" s="53">
        <v>284606.0158499488</v>
      </c>
      <c r="H26787" s="53">
        <v>71882.837107088315</v>
      </c>
      <c r="I26787" s="53">
        <v>356488.8529570371</v>
      </c>
      <c r="J26787" s="53">
        <v>337848.65138058632</v>
      </c>
      <c r="K26787" s="56">
        <v>230408334.86456808</v>
      </c>
    </row>
    <row r="26788" spans="2:11" x14ac:dyDescent="0.25">
      <c r="B26788" s="43">
        <v>43497</v>
      </c>
      <c r="C26788" s="41" t="s">
        <v>38</v>
      </c>
      <c r="D26788" s="51" t="s">
        <v>1173</v>
      </c>
      <c r="E26788" s="52" t="s">
        <v>1995</v>
      </c>
      <c r="F26788" s="52" t="s">
        <v>15</v>
      </c>
      <c r="G26788" s="53">
        <v>284606.0158499488</v>
      </c>
      <c r="H26788" s="53">
        <v>71882.837107088315</v>
      </c>
      <c r="I26788" s="53">
        <v>356488.8529570371</v>
      </c>
      <c r="J26788" s="53">
        <v>337848.65138058632</v>
      </c>
      <c r="K26788" s="56">
        <v>230408334.86456808</v>
      </c>
    </row>
    <row r="26789" spans="2:11" x14ac:dyDescent="0.25">
      <c r="B26789" s="43">
        <v>43497</v>
      </c>
      <c r="C26789" s="41" t="s">
        <v>38</v>
      </c>
      <c r="D26789" s="51" t="s">
        <v>1175</v>
      </c>
      <c r="E26789" s="52" t="s">
        <v>1995</v>
      </c>
      <c r="F26789" s="52" t="s">
        <v>15</v>
      </c>
      <c r="G26789" s="53">
        <v>292788.77800262097</v>
      </c>
      <c r="H26789" s="53">
        <v>73949.548917790933</v>
      </c>
      <c r="I26789" s="53">
        <v>366738.3269204119</v>
      </c>
      <c r="J26789" s="53">
        <v>347562.19761678216</v>
      </c>
      <c r="K26789" s="56">
        <v>237032845.58783475</v>
      </c>
    </row>
    <row r="26790" spans="2:11" x14ac:dyDescent="0.25">
      <c r="B26790" s="43">
        <v>43497</v>
      </c>
      <c r="C26790" s="41" t="s">
        <v>38</v>
      </c>
      <c r="D26790" s="51" t="s">
        <v>1177</v>
      </c>
      <c r="E26790" s="52" t="s">
        <v>1995</v>
      </c>
      <c r="F26790" s="52" t="s">
        <v>15</v>
      </c>
      <c r="G26790" s="53">
        <v>194104.1679837199</v>
      </c>
      <c r="H26790" s="53">
        <v>49024.815101421118</v>
      </c>
      <c r="I26790" s="53">
        <v>243128.98308514102</v>
      </c>
      <c r="J26790" s="53">
        <v>230416.17813712571</v>
      </c>
      <c r="K26790" s="56">
        <v>157140801.69770217</v>
      </c>
    </row>
    <row r="26791" spans="2:11" x14ac:dyDescent="0.25">
      <c r="B26791" s="43">
        <v>43497</v>
      </c>
      <c r="C26791" s="41" t="s">
        <v>38</v>
      </c>
      <c r="D26791" s="51" t="s">
        <v>1179</v>
      </c>
      <c r="E26791" s="52" t="s">
        <v>1995</v>
      </c>
      <c r="F26791" s="52" t="s">
        <v>15</v>
      </c>
      <c r="G26791" s="53">
        <v>194104.1679837199</v>
      </c>
      <c r="H26791" s="53">
        <v>49024.815101421118</v>
      </c>
      <c r="I26791" s="53">
        <v>243128.98308514102</v>
      </c>
      <c r="J26791" s="53">
        <v>230416.17813712571</v>
      </c>
      <c r="K26791" s="56">
        <v>157140801.69770217</v>
      </c>
    </row>
    <row r="26792" spans="2:11" x14ac:dyDescent="0.25">
      <c r="B26792" s="43">
        <v>43497</v>
      </c>
      <c r="C26792" s="41" t="s">
        <v>38</v>
      </c>
      <c r="D26792" s="51" t="s">
        <v>1181</v>
      </c>
      <c r="E26792" s="52" t="s">
        <v>1995</v>
      </c>
      <c r="F26792" s="52" t="s">
        <v>15</v>
      </c>
      <c r="G26792" s="53">
        <v>298574.44726622174</v>
      </c>
      <c r="H26792" s="53">
        <v>75410.833246710274</v>
      </c>
      <c r="I26792" s="53">
        <v>373985.28051293199</v>
      </c>
      <c r="J26792" s="53">
        <v>354430.22021423961</v>
      </c>
      <c r="K26792" s="56">
        <v>241716746.63058236</v>
      </c>
    </row>
    <row r="26793" spans="2:11" x14ac:dyDescent="0.25">
      <c r="B26793" s="43">
        <v>43497</v>
      </c>
      <c r="C26793" s="41" t="s">
        <v>38</v>
      </c>
      <c r="D26793" s="51" t="s">
        <v>1183</v>
      </c>
      <c r="E26793" s="52" t="s">
        <v>1995</v>
      </c>
      <c r="F26793" s="52" t="s">
        <v>15</v>
      </c>
      <c r="G26793" s="53">
        <v>311102.72864907293</v>
      </c>
      <c r="H26793" s="53">
        <v>78575.096697753033</v>
      </c>
      <c r="I26793" s="53">
        <v>389677.82534682594</v>
      </c>
      <c r="J26793" s="53">
        <v>369302.22831458657</v>
      </c>
      <c r="K26793" s="56">
        <v>251859260.47070187</v>
      </c>
    </row>
    <row r="26794" spans="2:11" x14ac:dyDescent="0.25">
      <c r="B26794" s="43">
        <v>43497</v>
      </c>
      <c r="C26794" s="41" t="s">
        <v>38</v>
      </c>
      <c r="D26794" s="51" t="s">
        <v>1185</v>
      </c>
      <c r="E26794" s="52" t="s">
        <v>1995</v>
      </c>
      <c r="F26794" s="52" t="s">
        <v>15</v>
      </c>
      <c r="G26794" s="53">
        <v>312072.23749358242</v>
      </c>
      <c r="H26794" s="53">
        <v>78819.969489084775</v>
      </c>
      <c r="I26794" s="53">
        <v>390892.20698266721</v>
      </c>
      <c r="J26794" s="53">
        <v>370453.11198044912</v>
      </c>
      <c r="K26794" s="56">
        <v>252644147.98761401</v>
      </c>
    </row>
    <row r="26795" spans="2:11" x14ac:dyDescent="0.25">
      <c r="B26795" s="43">
        <v>43497</v>
      </c>
      <c r="C26795" s="41" t="s">
        <v>38</v>
      </c>
      <c r="D26795" s="51" t="s">
        <v>1187</v>
      </c>
      <c r="E26795" s="52" t="s">
        <v>1995</v>
      </c>
      <c r="F26795" s="52" t="s">
        <v>15</v>
      </c>
      <c r="G26795" s="53">
        <v>191881.40366715565</v>
      </c>
      <c r="H26795" s="53">
        <v>45163.295576456992</v>
      </c>
      <c r="I26795" s="53">
        <v>237044.69924361265</v>
      </c>
      <c r="J26795" s="53">
        <v>224650.03124802568</v>
      </c>
      <c r="K26795" s="56">
        <v>153208365.38968977</v>
      </c>
    </row>
    <row r="26796" spans="2:11" x14ac:dyDescent="0.25">
      <c r="B26796" s="43">
        <v>43497</v>
      </c>
      <c r="C26796" s="41" t="s">
        <v>38</v>
      </c>
      <c r="D26796" s="51" t="s">
        <v>1189</v>
      </c>
      <c r="E26796" s="52" t="s">
        <v>1995</v>
      </c>
      <c r="F26796" s="52" t="s">
        <v>15</v>
      </c>
      <c r="G26796" s="53">
        <v>222442.26891786131</v>
      </c>
      <c r="H26796" s="53">
        <v>56182.157390757297</v>
      </c>
      <c r="I26796" s="53">
        <v>278624.42630861863</v>
      </c>
      <c r="J26796" s="53">
        <v>264055.62443042488</v>
      </c>
      <c r="K26796" s="56">
        <v>180082461.44543889</v>
      </c>
    </row>
    <row r="26797" spans="2:11" x14ac:dyDescent="0.25">
      <c r="B26797" s="43">
        <v>43497</v>
      </c>
      <c r="C26797" s="41" t="s">
        <v>38</v>
      </c>
      <c r="D26797" s="51" t="s">
        <v>1191</v>
      </c>
      <c r="E26797" s="52" t="s">
        <v>1995</v>
      </c>
      <c r="F26797" s="52" t="s">
        <v>15</v>
      </c>
      <c r="G26797" s="53">
        <v>229349.49007250112</v>
      </c>
      <c r="H26797" s="53">
        <v>57926.711713891607</v>
      </c>
      <c r="I26797" s="53">
        <v>287276.20178639272</v>
      </c>
      <c r="J26797" s="53">
        <v>272255.01314333332</v>
      </c>
      <c r="K26797" s="56">
        <v>185674336.66094884</v>
      </c>
    </row>
    <row r="26798" spans="2:11" x14ac:dyDescent="0.25">
      <c r="B26798" s="43">
        <v>43497</v>
      </c>
      <c r="C26798" s="41" t="s">
        <v>38</v>
      </c>
      <c r="D26798" s="51" t="s">
        <v>1193</v>
      </c>
      <c r="E26798" s="52" t="s">
        <v>1995</v>
      </c>
      <c r="F26798" s="52" t="s">
        <v>15</v>
      </c>
      <c r="G26798" s="53">
        <v>76659.130769815427</v>
      </c>
      <c r="H26798" s="53">
        <v>16860.815897547567</v>
      </c>
      <c r="I26798" s="53">
        <v>93519.946667362994</v>
      </c>
      <c r="J26798" s="53">
        <v>88629.9462007603</v>
      </c>
      <c r="K26798" s="56">
        <v>60444457.125415899</v>
      </c>
    </row>
    <row r="26799" spans="2:11" x14ac:dyDescent="0.25">
      <c r="B26799" s="43">
        <v>43497</v>
      </c>
      <c r="C26799" s="41" t="s">
        <v>38</v>
      </c>
      <c r="D26799" s="51" t="s">
        <v>1195</v>
      </c>
      <c r="E26799" s="52" t="s">
        <v>1995</v>
      </c>
      <c r="F26799" s="52" t="s">
        <v>15</v>
      </c>
      <c r="G26799" s="53">
        <v>76659.130769815427</v>
      </c>
      <c r="H26799" s="53">
        <v>16860.815897547567</v>
      </c>
      <c r="I26799" s="53">
        <v>93519.946667362994</v>
      </c>
      <c r="J26799" s="53">
        <v>88629.9462007603</v>
      </c>
      <c r="K26799" s="56">
        <v>60444457.125415899</v>
      </c>
    </row>
    <row r="26800" spans="2:11" x14ac:dyDescent="0.25">
      <c r="B26800" s="43">
        <v>43497</v>
      </c>
      <c r="C26800" s="41" t="s">
        <v>38</v>
      </c>
      <c r="D26800" s="51" t="s">
        <v>1197</v>
      </c>
      <c r="E26800" s="52" t="s">
        <v>1995</v>
      </c>
      <c r="F26800" s="52" t="s">
        <v>15</v>
      </c>
      <c r="G26800" s="53">
        <v>202668.85011344374</v>
      </c>
      <c r="H26800" s="53">
        <v>51187.988783821558</v>
      </c>
      <c r="I26800" s="53">
        <v>253856.83889726529</v>
      </c>
      <c r="J26800" s="53">
        <v>240583.09244108677</v>
      </c>
      <c r="K26800" s="56">
        <v>164074503.47781542</v>
      </c>
    </row>
    <row r="26801" spans="2:11" x14ac:dyDescent="0.25">
      <c r="B26801" s="43">
        <v>43497</v>
      </c>
      <c r="C26801" s="41" t="s">
        <v>38</v>
      </c>
      <c r="D26801" s="51" t="s">
        <v>1199</v>
      </c>
      <c r="E26801" s="52" t="s">
        <v>1995</v>
      </c>
      <c r="F26801" s="52" t="s">
        <v>15</v>
      </c>
      <c r="G26801" s="53">
        <v>202618.26037364436</v>
      </c>
      <c r="H26801" s="53">
        <v>51175.211351725877</v>
      </c>
      <c r="I26801" s="53">
        <v>253793.47172537021</v>
      </c>
      <c r="J26801" s="53">
        <v>240523.03863186113</v>
      </c>
      <c r="K26801" s="56">
        <v>164033547.57010522</v>
      </c>
    </row>
    <row r="26802" spans="2:11" x14ac:dyDescent="0.25">
      <c r="B26802" s="43">
        <v>43497</v>
      </c>
      <c r="C26802" s="41" t="s">
        <v>38</v>
      </c>
      <c r="D26802" s="51" t="s">
        <v>1201</v>
      </c>
      <c r="E26802" s="52" t="s">
        <v>1995</v>
      </c>
      <c r="F26802" s="52" t="s">
        <v>15</v>
      </c>
      <c r="G26802" s="53">
        <v>252311.10514454806</v>
      </c>
      <c r="H26802" s="53">
        <v>63726.125815350075</v>
      </c>
      <c r="I26802" s="53">
        <v>316037.23095989809</v>
      </c>
      <c r="J26802" s="53">
        <v>299512.17655247235</v>
      </c>
      <c r="K26802" s="56">
        <v>204263363.4590947</v>
      </c>
    </row>
    <row r="26803" spans="2:11" x14ac:dyDescent="0.25">
      <c r="B26803" s="43">
        <v>43497</v>
      </c>
      <c r="C26803" s="41" t="s">
        <v>38</v>
      </c>
      <c r="D26803" s="51" t="s">
        <v>1203</v>
      </c>
      <c r="E26803" s="52" t="s">
        <v>1995</v>
      </c>
      <c r="F26803" s="52" t="s">
        <v>15</v>
      </c>
      <c r="G26803" s="53">
        <v>296232.1250675206</v>
      </c>
      <c r="H26803" s="53">
        <v>74819.243711943971</v>
      </c>
      <c r="I26803" s="53">
        <v>371051.36877946462</v>
      </c>
      <c r="J26803" s="53">
        <v>351649.7177828183</v>
      </c>
      <c r="K26803" s="56">
        <v>239820480.55791134</v>
      </c>
    </row>
    <row r="26804" spans="2:11" x14ac:dyDescent="0.25">
      <c r="B26804" s="43">
        <v>43497</v>
      </c>
      <c r="C26804" s="41" t="s">
        <v>38</v>
      </c>
      <c r="D26804" s="51" t="s">
        <v>1205</v>
      </c>
      <c r="E26804" s="52" t="s">
        <v>1995</v>
      </c>
      <c r="F26804" s="52" t="s">
        <v>15</v>
      </c>
      <c r="G26804" s="53">
        <v>291981.25922667648</v>
      </c>
      <c r="H26804" s="53">
        <v>73745.604079784942</v>
      </c>
      <c r="I26804" s="53">
        <v>365726.86330646143</v>
      </c>
      <c r="J26804" s="53">
        <v>346603.62173128349</v>
      </c>
      <c r="K26804" s="56">
        <v>236379109.44676527</v>
      </c>
    </row>
    <row r="26805" spans="2:11" x14ac:dyDescent="0.25">
      <c r="B26805" s="43">
        <v>43497</v>
      </c>
      <c r="C26805" s="41" t="s">
        <v>38</v>
      </c>
      <c r="D26805" s="51" t="s">
        <v>1207</v>
      </c>
      <c r="E26805" s="52" t="s">
        <v>1995</v>
      </c>
      <c r="F26805" s="52" t="s">
        <v>15</v>
      </c>
      <c r="G26805" s="53">
        <v>262237.43558137043</v>
      </c>
      <c r="H26805" s="53">
        <v>66233.202322606347</v>
      </c>
      <c r="I26805" s="53">
        <v>328470.63790397678</v>
      </c>
      <c r="J26805" s="53">
        <v>311295.46159288636</v>
      </c>
      <c r="K26805" s="56">
        <v>212299408.81343287</v>
      </c>
    </row>
    <row r="26806" spans="2:11" x14ac:dyDescent="0.25">
      <c r="B26806" s="43">
        <v>43497</v>
      </c>
      <c r="C26806" s="41" t="s">
        <v>38</v>
      </c>
      <c r="D26806" s="51" t="s">
        <v>1209</v>
      </c>
      <c r="E26806" s="52" t="s">
        <v>1995</v>
      </c>
      <c r="F26806" s="52" t="s">
        <v>15</v>
      </c>
      <c r="G26806" s="53">
        <v>262237.43558137043</v>
      </c>
      <c r="H26806" s="53">
        <v>66233.202322606347</v>
      </c>
      <c r="I26806" s="53">
        <v>328470.63790397678</v>
      </c>
      <c r="J26806" s="53">
        <v>311295.46159288636</v>
      </c>
      <c r="K26806" s="56">
        <v>212299408.81343287</v>
      </c>
    </row>
    <row r="26807" spans="2:11" x14ac:dyDescent="0.25">
      <c r="B26807" s="43">
        <v>43497</v>
      </c>
      <c r="C26807" s="41" t="s">
        <v>38</v>
      </c>
      <c r="D26807" s="51" t="s">
        <v>1211</v>
      </c>
      <c r="E26807" s="52" t="s">
        <v>1995</v>
      </c>
      <c r="F26807" s="52" t="s">
        <v>15</v>
      </c>
      <c r="G26807" s="53">
        <v>262237.43558137043</v>
      </c>
      <c r="H26807" s="53">
        <v>66233.202322606347</v>
      </c>
      <c r="I26807" s="53">
        <v>328470.63790397678</v>
      </c>
      <c r="J26807" s="53">
        <v>311295.46159288636</v>
      </c>
      <c r="K26807" s="56">
        <v>212299408.81343287</v>
      </c>
    </row>
    <row r="26808" spans="2:11" x14ac:dyDescent="0.25">
      <c r="B26808" s="43">
        <v>43497</v>
      </c>
      <c r="C26808" s="41" t="s">
        <v>38</v>
      </c>
      <c r="D26808" s="51" t="s">
        <v>1213</v>
      </c>
      <c r="E26808" s="52" t="s">
        <v>1995</v>
      </c>
      <c r="F26808" s="52" t="s">
        <v>15</v>
      </c>
      <c r="G26808" s="53">
        <v>262237.43558137043</v>
      </c>
      <c r="H26808" s="53">
        <v>66233.202322606347</v>
      </c>
      <c r="I26808" s="53">
        <v>328470.63790397678</v>
      </c>
      <c r="J26808" s="53">
        <v>311295.46159288636</v>
      </c>
      <c r="K26808" s="56">
        <v>212299408.81343287</v>
      </c>
    </row>
    <row r="26809" spans="2:11" x14ac:dyDescent="0.25">
      <c r="B26809" s="43">
        <v>43497</v>
      </c>
      <c r="C26809" s="41" t="s">
        <v>38</v>
      </c>
      <c r="D26809" s="51" t="s">
        <v>1215</v>
      </c>
      <c r="E26809" s="52" t="s">
        <v>1995</v>
      </c>
      <c r="F26809" s="52" t="s">
        <v>15</v>
      </c>
      <c r="G26809" s="53">
        <v>163758.0563019535</v>
      </c>
      <c r="H26809" s="53">
        <v>41360.304217310841</v>
      </c>
      <c r="I26809" s="53">
        <v>205118.36051926436</v>
      </c>
      <c r="J26809" s="53">
        <v>194393.06699214535</v>
      </c>
      <c r="K26809" s="56">
        <v>132573513.88513011</v>
      </c>
    </row>
    <row r="26810" spans="2:11" x14ac:dyDescent="0.25">
      <c r="B26810" s="43">
        <v>43497</v>
      </c>
      <c r="C26810" s="41" t="s">
        <v>38</v>
      </c>
      <c r="D26810" s="51" t="s">
        <v>1217</v>
      </c>
      <c r="E26810" s="52" t="s">
        <v>1995</v>
      </c>
      <c r="F26810" s="52" t="s">
        <v>15</v>
      </c>
      <c r="G26810" s="53">
        <v>163758.0563019535</v>
      </c>
      <c r="H26810" s="53">
        <v>41360.304217310841</v>
      </c>
      <c r="I26810" s="53">
        <v>205118.36051926436</v>
      </c>
      <c r="J26810" s="53">
        <v>194393.06699214535</v>
      </c>
      <c r="K26810" s="56">
        <v>132573513.88513011</v>
      </c>
    </row>
    <row r="26811" spans="2:11" x14ac:dyDescent="0.25">
      <c r="B26811" s="43">
        <v>43497</v>
      </c>
      <c r="C26811" s="41" t="s">
        <v>38</v>
      </c>
      <c r="D26811" s="51" t="s">
        <v>1219</v>
      </c>
      <c r="E26811" s="52" t="s">
        <v>1995</v>
      </c>
      <c r="F26811" s="52" t="s">
        <v>15</v>
      </c>
      <c r="G26811" s="53">
        <v>163133.41694148927</v>
      </c>
      <c r="H26811" s="53">
        <v>41202.549778789748</v>
      </c>
      <c r="I26811" s="53">
        <v>204335.96672027902</v>
      </c>
      <c r="J26811" s="53">
        <v>193651.58324688056</v>
      </c>
      <c r="K26811" s="56">
        <v>132067831.72722459</v>
      </c>
    </row>
    <row r="26812" spans="2:11" x14ac:dyDescent="0.25">
      <c r="B26812" s="43">
        <v>43497</v>
      </c>
      <c r="C26812" s="41" t="s">
        <v>38</v>
      </c>
      <c r="D26812" s="51" t="s">
        <v>1221</v>
      </c>
      <c r="E26812" s="52" t="s">
        <v>1995</v>
      </c>
      <c r="F26812" s="52" t="s">
        <v>15</v>
      </c>
      <c r="G26812" s="53">
        <v>163133.41694148927</v>
      </c>
      <c r="H26812" s="53">
        <v>41202.549778789748</v>
      </c>
      <c r="I26812" s="53">
        <v>204335.96672027902</v>
      </c>
      <c r="J26812" s="53">
        <v>193651.58324688056</v>
      </c>
      <c r="K26812" s="56">
        <v>132067831.72722459</v>
      </c>
    </row>
    <row r="26813" spans="2:11" x14ac:dyDescent="0.25">
      <c r="B26813" s="43">
        <v>43497</v>
      </c>
      <c r="C26813" s="41" t="s">
        <v>38</v>
      </c>
      <c r="D26813" s="51" t="s">
        <v>1223</v>
      </c>
      <c r="E26813" s="52" t="s">
        <v>1995</v>
      </c>
      <c r="F26813" s="52" t="s">
        <v>15</v>
      </c>
      <c r="G26813" s="53">
        <v>159476.01128163765</v>
      </c>
      <c r="H26813" s="53">
        <v>40278.797548947376</v>
      </c>
      <c r="I26813" s="53">
        <v>199754.80883058504</v>
      </c>
      <c r="J26813" s="53">
        <v>189309.96638577446</v>
      </c>
      <c r="K26813" s="56">
        <v>129106906.15448788</v>
      </c>
    </row>
    <row r="26814" spans="2:11" x14ac:dyDescent="0.25">
      <c r="B26814" s="43">
        <v>43497</v>
      </c>
      <c r="C26814" s="41" t="s">
        <v>38</v>
      </c>
      <c r="D26814" s="51" t="s">
        <v>1225</v>
      </c>
      <c r="E26814" s="52" t="s">
        <v>1995</v>
      </c>
      <c r="F26814" s="52" t="s">
        <v>15</v>
      </c>
      <c r="G26814" s="53">
        <v>159476.01128163765</v>
      </c>
      <c r="H26814" s="53">
        <v>40278.797548947376</v>
      </c>
      <c r="I26814" s="53">
        <v>199754.80883058504</v>
      </c>
      <c r="J26814" s="53">
        <v>189309.96638577446</v>
      </c>
      <c r="K26814" s="56">
        <v>129106906.15448788</v>
      </c>
    </row>
    <row r="26815" spans="2:11" x14ac:dyDescent="0.25">
      <c r="B26815" s="43">
        <v>43497</v>
      </c>
      <c r="C26815" s="41" t="s">
        <v>38</v>
      </c>
      <c r="D26815" s="51" t="s">
        <v>1227</v>
      </c>
      <c r="E26815" s="52" t="s">
        <v>1995</v>
      </c>
      <c r="F26815" s="52" t="s">
        <v>15</v>
      </c>
      <c r="G26815" s="53">
        <v>159476.01128163765</v>
      </c>
      <c r="H26815" s="53">
        <v>40278.797548947376</v>
      </c>
      <c r="I26815" s="53">
        <v>199754.80883058504</v>
      </c>
      <c r="J26815" s="53">
        <v>189309.96638577446</v>
      </c>
      <c r="K26815" s="56">
        <v>129106906.15448788</v>
      </c>
    </row>
    <row r="26816" spans="2:11" x14ac:dyDescent="0.25">
      <c r="B26816" s="43">
        <v>43497</v>
      </c>
      <c r="C26816" s="41" t="s">
        <v>38</v>
      </c>
      <c r="D26816" s="51" t="s">
        <v>1228</v>
      </c>
      <c r="E26816" s="52" t="s">
        <v>1995</v>
      </c>
      <c r="F26816" s="52" t="s">
        <v>15</v>
      </c>
      <c r="G26816" s="53">
        <v>159476.01128163765</v>
      </c>
      <c r="H26816" s="53">
        <v>40278.797548947376</v>
      </c>
      <c r="I26816" s="53">
        <v>199754.80883058504</v>
      </c>
      <c r="J26816" s="53">
        <v>189309.96638577446</v>
      </c>
      <c r="K26816" s="56">
        <v>129106906.15448788</v>
      </c>
    </row>
    <row r="26817" spans="2:11" x14ac:dyDescent="0.25">
      <c r="B26817" s="43">
        <v>43497</v>
      </c>
      <c r="C26817" s="41" t="s">
        <v>38</v>
      </c>
      <c r="D26817" s="51" t="s">
        <v>1230</v>
      </c>
      <c r="E26817" s="52" t="s">
        <v>1995</v>
      </c>
      <c r="F26817" s="52" t="s">
        <v>15</v>
      </c>
      <c r="G26817" s="53">
        <v>169548.733069307</v>
      </c>
      <c r="H26817" s="53">
        <v>42822.863254146236</v>
      </c>
      <c r="I26817" s="53">
        <v>212371.59632345324</v>
      </c>
      <c r="J26817" s="53">
        <v>201267.04331500648</v>
      </c>
      <c r="K26817" s="56">
        <v>137261475.29026452</v>
      </c>
    </row>
    <row r="26818" spans="2:11" x14ac:dyDescent="0.25">
      <c r="B26818" s="43">
        <v>43497</v>
      </c>
      <c r="C26818" s="41" t="s">
        <v>38</v>
      </c>
      <c r="D26818" s="51" t="s">
        <v>1232</v>
      </c>
      <c r="E26818" s="52" t="s">
        <v>1995</v>
      </c>
      <c r="F26818" s="52" t="s">
        <v>15</v>
      </c>
      <c r="G26818" s="53">
        <v>299134.33867770294</v>
      </c>
      <c r="H26818" s="53">
        <v>75552.23474088691</v>
      </c>
      <c r="I26818" s="53">
        <v>374686.57341858983</v>
      </c>
      <c r="J26818" s="53">
        <v>355094.84369526559</v>
      </c>
      <c r="K26818" s="56">
        <v>242170011.09959626</v>
      </c>
    </row>
    <row r="26819" spans="2:11" x14ac:dyDescent="0.25">
      <c r="B26819" s="43">
        <v>43497</v>
      </c>
      <c r="C26819" s="41" t="s">
        <v>38</v>
      </c>
      <c r="D26819" s="51" t="s">
        <v>1234</v>
      </c>
      <c r="E26819" s="52" t="s">
        <v>1995</v>
      </c>
      <c r="F26819" s="52" t="s">
        <v>15</v>
      </c>
      <c r="G26819" s="53">
        <v>395805.27612203459</v>
      </c>
      <c r="H26819" s="53">
        <v>99968.39069855024</v>
      </c>
      <c r="I26819" s="53">
        <v>495773.6668205848</v>
      </c>
      <c r="J26819" s="53">
        <v>469850.49696779397</v>
      </c>
      <c r="K26819" s="56">
        <v>320431856.68865442</v>
      </c>
    </row>
    <row r="26820" spans="2:11" x14ac:dyDescent="0.25">
      <c r="B26820" s="43">
        <v>43497</v>
      </c>
      <c r="C26820" s="41" t="s">
        <v>38</v>
      </c>
      <c r="D26820" s="51" t="s">
        <v>1236</v>
      </c>
      <c r="E26820" s="52" t="s">
        <v>1995</v>
      </c>
      <c r="F26820" s="52" t="s">
        <v>15</v>
      </c>
      <c r="G26820" s="53">
        <v>395805.27612203459</v>
      </c>
      <c r="H26820" s="53">
        <v>99968.39069855024</v>
      </c>
      <c r="I26820" s="53">
        <v>495773.6668205848</v>
      </c>
      <c r="J26820" s="53">
        <v>469850.49696779397</v>
      </c>
      <c r="K26820" s="56">
        <v>320431856.68865442</v>
      </c>
    </row>
    <row r="26821" spans="2:11" x14ac:dyDescent="0.25">
      <c r="B26821" s="43">
        <v>43497</v>
      </c>
      <c r="C26821" s="41" t="s">
        <v>38</v>
      </c>
      <c r="D26821" s="51" t="s">
        <v>1238</v>
      </c>
      <c r="E26821" s="52" t="s">
        <v>1995</v>
      </c>
      <c r="F26821" s="52" t="s">
        <v>15</v>
      </c>
      <c r="G26821" s="53">
        <v>395805.27612203459</v>
      </c>
      <c r="H26821" s="53">
        <v>99968.39069855024</v>
      </c>
      <c r="I26821" s="53">
        <v>495773.6668205848</v>
      </c>
      <c r="J26821" s="53">
        <v>469850.49696779397</v>
      </c>
      <c r="K26821" s="56">
        <v>320431856.68865442</v>
      </c>
    </row>
    <row r="26822" spans="2:11" x14ac:dyDescent="0.25">
      <c r="B26822" s="43">
        <v>43497</v>
      </c>
      <c r="C26822" s="41" t="s">
        <v>38</v>
      </c>
      <c r="D26822" s="51" t="s">
        <v>1240</v>
      </c>
      <c r="E26822" s="52" t="s">
        <v>1995</v>
      </c>
      <c r="F26822" s="52" t="s">
        <v>15</v>
      </c>
      <c r="G26822" s="53">
        <v>395805.27612203459</v>
      </c>
      <c r="H26822" s="53">
        <v>99968.39069855024</v>
      </c>
      <c r="I26822" s="53">
        <v>495773.6668205848</v>
      </c>
      <c r="J26822" s="53">
        <v>469850.49696779397</v>
      </c>
      <c r="K26822" s="56">
        <v>320431856.68865442</v>
      </c>
    </row>
    <row r="26823" spans="2:11" x14ac:dyDescent="0.25">
      <c r="B26823" s="43">
        <v>43497</v>
      </c>
      <c r="C26823" s="41" t="s">
        <v>38</v>
      </c>
      <c r="D26823" s="51" t="s">
        <v>1242</v>
      </c>
      <c r="E26823" s="52" t="s">
        <v>1995</v>
      </c>
      <c r="F26823" s="52" t="s">
        <v>15</v>
      </c>
      <c r="G26823" s="53">
        <v>433919.85154787608</v>
      </c>
      <c r="H26823" s="53">
        <v>109594.97511895758</v>
      </c>
      <c r="I26823" s="53">
        <v>543514.8266668336</v>
      </c>
      <c r="J26823" s="53">
        <v>515095.35199091583</v>
      </c>
      <c r="K26823" s="56">
        <v>351288252.48738378</v>
      </c>
    </row>
    <row r="26824" spans="2:11" x14ac:dyDescent="0.25">
      <c r="B26824" s="43">
        <v>43497</v>
      </c>
      <c r="C26824" s="41" t="s">
        <v>38</v>
      </c>
      <c r="D26824" s="51" t="s">
        <v>1244</v>
      </c>
      <c r="E26824" s="52" t="s">
        <v>1995</v>
      </c>
      <c r="F26824" s="52" t="s">
        <v>15</v>
      </c>
      <c r="G26824" s="53">
        <v>433919.85154787608</v>
      </c>
      <c r="H26824" s="53">
        <v>109594.97511895758</v>
      </c>
      <c r="I26824" s="53">
        <v>543514.8266668336</v>
      </c>
      <c r="J26824" s="53">
        <v>515095.35199091583</v>
      </c>
      <c r="K26824" s="56">
        <v>351288252.48738378</v>
      </c>
    </row>
    <row r="26825" spans="2:11" x14ac:dyDescent="0.25">
      <c r="B26825" s="43">
        <v>43497</v>
      </c>
      <c r="C26825" s="41" t="s">
        <v>38</v>
      </c>
      <c r="D26825" s="51" t="s">
        <v>1246</v>
      </c>
      <c r="E26825" s="52" t="s">
        <v>1995</v>
      </c>
      <c r="F26825" s="52" t="s">
        <v>15</v>
      </c>
      <c r="G26825" s="53">
        <v>237303.10692953545</v>
      </c>
      <c r="H26825" s="53">
        <v>59935.557575698418</v>
      </c>
      <c r="I26825" s="53">
        <v>297238.66450523387</v>
      </c>
      <c r="J26825" s="53">
        <v>281696.55546947022</v>
      </c>
      <c r="K26825" s="56">
        <v>192113344.29655415</v>
      </c>
    </row>
    <row r="26826" spans="2:11" x14ac:dyDescent="0.25">
      <c r="B26826" s="43">
        <v>43497</v>
      </c>
      <c r="C26826" s="41" t="s">
        <v>38</v>
      </c>
      <c r="D26826" s="51" t="s">
        <v>1248</v>
      </c>
      <c r="E26826" s="52" t="s">
        <v>1995</v>
      </c>
      <c r="F26826" s="52" t="s">
        <v>15</v>
      </c>
      <c r="G26826" s="53">
        <v>40447.159397419411</v>
      </c>
      <c r="H26826" s="53">
        <v>10215.723416260973</v>
      </c>
      <c r="I26826" s="53">
        <v>50662.882813680386</v>
      </c>
      <c r="J26826" s="53">
        <v>48013.80601855008</v>
      </c>
      <c r="K26826" s="56">
        <v>32744783.944045655</v>
      </c>
    </row>
    <row r="26827" spans="2:11" x14ac:dyDescent="0.25">
      <c r="B26827" s="43">
        <v>43497</v>
      </c>
      <c r="C26827" s="41" t="s">
        <v>38</v>
      </c>
      <c r="D26827" s="51" t="s">
        <v>1250</v>
      </c>
      <c r="E26827" s="52" t="s">
        <v>1995</v>
      </c>
      <c r="F26827" s="52" t="s">
        <v>15</v>
      </c>
      <c r="G26827" s="53">
        <v>40447.159397419411</v>
      </c>
      <c r="H26827" s="53">
        <v>10215.723416260973</v>
      </c>
      <c r="I26827" s="53">
        <v>50662.882813680386</v>
      </c>
      <c r="J26827" s="53">
        <v>48013.80601855008</v>
      </c>
      <c r="K26827" s="56">
        <v>32744783.944045655</v>
      </c>
    </row>
    <row r="26828" spans="2:11" x14ac:dyDescent="0.25">
      <c r="B26828" s="43">
        <v>43497</v>
      </c>
      <c r="C26828" s="41" t="s">
        <v>38</v>
      </c>
      <c r="D26828" s="51" t="s">
        <v>1252</v>
      </c>
      <c r="E26828" s="52" t="s">
        <v>1995</v>
      </c>
      <c r="F26828" s="52" t="s">
        <v>15</v>
      </c>
      <c r="G26828" s="53">
        <v>40447.159397419411</v>
      </c>
      <c r="H26828" s="53">
        <v>10215.723416260973</v>
      </c>
      <c r="I26828" s="53">
        <v>50662.882813680386</v>
      </c>
      <c r="J26828" s="53">
        <v>48013.80601855008</v>
      </c>
      <c r="K26828" s="56">
        <v>32744783.944045655</v>
      </c>
    </row>
    <row r="26829" spans="2:11" x14ac:dyDescent="0.25">
      <c r="B26829" s="43">
        <v>43497</v>
      </c>
      <c r="C26829" s="41" t="s">
        <v>38</v>
      </c>
      <c r="D26829" s="51" t="s">
        <v>1254</v>
      </c>
      <c r="E26829" s="52" t="s">
        <v>1995</v>
      </c>
      <c r="F26829" s="52" t="s">
        <v>15</v>
      </c>
      <c r="G26829" s="53">
        <v>40447.159397419411</v>
      </c>
      <c r="H26829" s="53">
        <v>10215.723416260973</v>
      </c>
      <c r="I26829" s="53">
        <v>50662.882813680386</v>
      </c>
      <c r="J26829" s="53">
        <v>48013.80601855008</v>
      </c>
      <c r="K26829" s="56">
        <v>32744783.944045655</v>
      </c>
    </row>
    <row r="26830" spans="2:11" x14ac:dyDescent="0.25">
      <c r="B26830" s="43">
        <v>43497</v>
      </c>
      <c r="C26830" s="41" t="s">
        <v>38</v>
      </c>
      <c r="D26830" s="51" t="s">
        <v>1256</v>
      </c>
      <c r="E26830" s="52" t="s">
        <v>1995</v>
      </c>
      <c r="F26830" s="52" t="s">
        <v>15</v>
      </c>
      <c r="G26830" s="53">
        <v>40447.159397419411</v>
      </c>
      <c r="H26830" s="53">
        <v>10215.723416260973</v>
      </c>
      <c r="I26830" s="53">
        <v>50662.882813680386</v>
      </c>
      <c r="J26830" s="53">
        <v>48013.80601855008</v>
      </c>
      <c r="K26830" s="56">
        <v>32744783.944045655</v>
      </c>
    </row>
    <row r="26831" spans="2:11" x14ac:dyDescent="0.25">
      <c r="B26831" s="43">
        <v>43497</v>
      </c>
      <c r="C26831" s="41" t="s">
        <v>38</v>
      </c>
      <c r="D26831" s="51" t="s">
        <v>1258</v>
      </c>
      <c r="E26831" s="52" t="s">
        <v>1995</v>
      </c>
      <c r="F26831" s="52" t="s">
        <v>15</v>
      </c>
      <c r="G26831" s="53">
        <v>65921.110056598191</v>
      </c>
      <c r="H26831" s="53">
        <v>16649.674634055184</v>
      </c>
      <c r="I26831" s="53">
        <v>82570.784690653381</v>
      </c>
      <c r="J26831" s="53">
        <v>78253.297458745496</v>
      </c>
      <c r="K26831" s="56">
        <v>53367719.21821367</v>
      </c>
    </row>
    <row r="26832" spans="2:11" x14ac:dyDescent="0.25">
      <c r="B26832" s="43">
        <v>43497</v>
      </c>
      <c r="C26832" s="41" t="s">
        <v>38</v>
      </c>
      <c r="D26832" s="51" t="s">
        <v>1260</v>
      </c>
      <c r="E26832" s="52" t="s">
        <v>1995</v>
      </c>
      <c r="F26832" s="52" t="s">
        <v>15</v>
      </c>
      <c r="G26832" s="53">
        <v>69522.554390808218</v>
      </c>
      <c r="H26832" s="53">
        <v>17559.290113581741</v>
      </c>
      <c r="I26832" s="53">
        <v>87081.84450438997</v>
      </c>
      <c r="J26832" s="53">
        <v>82528.481554198093</v>
      </c>
      <c r="K26832" s="56">
        <v>56283338.518890031</v>
      </c>
    </row>
    <row r="26833" spans="2:11" x14ac:dyDescent="0.25">
      <c r="B26833" s="43">
        <v>43497</v>
      </c>
      <c r="C26833" s="41" t="s">
        <v>38</v>
      </c>
      <c r="D26833" s="51" t="s">
        <v>1262</v>
      </c>
      <c r="E26833" s="52" t="s">
        <v>1995</v>
      </c>
      <c r="F26833" s="52" t="s">
        <v>15</v>
      </c>
      <c r="G26833" s="53">
        <v>71498.563252800202</v>
      </c>
      <c r="H26833" s="53">
        <v>18058.369949823005</v>
      </c>
      <c r="I26833" s="53">
        <v>89556.933202623215</v>
      </c>
      <c r="J26833" s="53">
        <v>84874.152033959792</v>
      </c>
      <c r="K26833" s="56">
        <v>57883054.922002256</v>
      </c>
    </row>
    <row r="26834" spans="2:11" x14ac:dyDescent="0.25">
      <c r="B26834" s="43">
        <v>43497</v>
      </c>
      <c r="C26834" s="41" t="s">
        <v>38</v>
      </c>
      <c r="D26834" s="51" t="s">
        <v>1264</v>
      </c>
      <c r="E26834" s="52" t="s">
        <v>1995</v>
      </c>
      <c r="F26834" s="52" t="s">
        <v>15</v>
      </c>
      <c r="G26834" s="53">
        <v>81546.544473086964</v>
      </c>
      <c r="H26834" s="53">
        <v>20596.177479676728</v>
      </c>
      <c r="I26834" s="53">
        <v>102142.72195276369</v>
      </c>
      <c r="J26834" s="53">
        <v>96801.851092500525</v>
      </c>
      <c r="K26834" s="56">
        <v>66017588.736518368</v>
      </c>
    </row>
    <row r="26835" spans="2:11" x14ac:dyDescent="0.25">
      <c r="B26835" s="43">
        <v>43497</v>
      </c>
      <c r="C26835" s="41" t="s">
        <v>38</v>
      </c>
      <c r="D26835" s="51" t="s">
        <v>1266</v>
      </c>
      <c r="E26835" s="52" t="s">
        <v>1995</v>
      </c>
      <c r="F26835" s="52" t="s">
        <v>15</v>
      </c>
      <c r="G26835" s="53">
        <v>81546.544473086964</v>
      </c>
      <c r="H26835" s="53">
        <v>20596.177479676728</v>
      </c>
      <c r="I26835" s="53">
        <v>102142.72195276369</v>
      </c>
      <c r="J26835" s="53">
        <v>96801.851092500525</v>
      </c>
      <c r="K26835" s="56">
        <v>66017588.736518368</v>
      </c>
    </row>
    <row r="26836" spans="2:11" x14ac:dyDescent="0.25">
      <c r="B26836" s="43">
        <v>43497</v>
      </c>
      <c r="C26836" s="41" t="s">
        <v>38</v>
      </c>
      <c r="D26836" s="51" t="s">
        <v>1268</v>
      </c>
      <c r="E26836" s="52" t="s">
        <v>1995</v>
      </c>
      <c r="F26836" s="52" t="s">
        <v>15</v>
      </c>
      <c r="G26836" s="53">
        <v>81546.544473086964</v>
      </c>
      <c r="H26836" s="53">
        <v>20596.177479676728</v>
      </c>
      <c r="I26836" s="53">
        <v>102142.72195276369</v>
      </c>
      <c r="J26836" s="53">
        <v>96801.851092500525</v>
      </c>
      <c r="K26836" s="56">
        <v>66017588.736518368</v>
      </c>
    </row>
    <row r="26837" spans="2:11" x14ac:dyDescent="0.25">
      <c r="B26837" s="43">
        <v>43497</v>
      </c>
      <c r="C26837" s="41" t="s">
        <v>38</v>
      </c>
      <c r="D26837" s="51" t="s">
        <v>1270</v>
      </c>
      <c r="E26837" s="52" t="s">
        <v>1995</v>
      </c>
      <c r="F26837" s="52" t="s">
        <v>15</v>
      </c>
      <c r="G26837" s="53">
        <v>141694.44902693981</v>
      </c>
      <c r="H26837" s="53">
        <v>35787.715583678561</v>
      </c>
      <c r="I26837" s="53">
        <v>177482.16461061838</v>
      </c>
      <c r="J26837" s="53">
        <v>168201.92121135155</v>
      </c>
      <c r="K26837" s="56">
        <v>114711497.08296795</v>
      </c>
    </row>
    <row r="26838" spans="2:11" x14ac:dyDescent="0.25">
      <c r="B26838" s="43">
        <v>43497</v>
      </c>
      <c r="C26838" s="41" t="s">
        <v>38</v>
      </c>
      <c r="D26838" s="51" t="s">
        <v>1272</v>
      </c>
      <c r="E26838" s="52" t="s">
        <v>1995</v>
      </c>
      <c r="F26838" s="52" t="s">
        <v>15</v>
      </c>
      <c r="G26838" s="53">
        <v>141694.44902693981</v>
      </c>
      <c r="H26838" s="53">
        <v>35787.715583678561</v>
      </c>
      <c r="I26838" s="53">
        <v>177482.16461061838</v>
      </c>
      <c r="J26838" s="53">
        <v>168201.92121135155</v>
      </c>
      <c r="K26838" s="56">
        <v>114711497.08296795</v>
      </c>
    </row>
    <row r="26839" spans="2:11" x14ac:dyDescent="0.25">
      <c r="B26839" s="43">
        <v>43497</v>
      </c>
      <c r="C26839" s="41" t="s">
        <v>38</v>
      </c>
      <c r="D26839" s="51" t="s">
        <v>1274</v>
      </c>
      <c r="E26839" s="52" t="s">
        <v>1995</v>
      </c>
      <c r="F26839" s="52" t="s">
        <v>15</v>
      </c>
      <c r="G26839" s="53">
        <v>146073.2475409288</v>
      </c>
      <c r="H26839" s="53">
        <v>36893.659749982173</v>
      </c>
      <c r="I26839" s="53">
        <v>182966.90729091098</v>
      </c>
      <c r="J26839" s="53">
        <v>173399.8759365438</v>
      </c>
      <c r="K26839" s="56">
        <v>118256433.81140795</v>
      </c>
    </row>
    <row r="26840" spans="2:11" x14ac:dyDescent="0.25">
      <c r="B26840" s="43">
        <v>43497</v>
      </c>
      <c r="C26840" s="41" t="s">
        <v>38</v>
      </c>
      <c r="D26840" s="51" t="s">
        <v>1276</v>
      </c>
      <c r="E26840" s="52" t="s">
        <v>1995</v>
      </c>
      <c r="F26840" s="52" t="s">
        <v>15</v>
      </c>
      <c r="G26840" s="53">
        <v>111895.81191217445</v>
      </c>
      <c r="H26840" s="53">
        <v>28261.487215476329</v>
      </c>
      <c r="I26840" s="53">
        <v>140157.2991276508</v>
      </c>
      <c r="J26840" s="53">
        <v>132828.71006664817</v>
      </c>
      <c r="K26840" s="56">
        <v>90587432.51926899</v>
      </c>
    </row>
    <row r="26841" spans="2:11" x14ac:dyDescent="0.25">
      <c r="B26841" s="43">
        <v>43497</v>
      </c>
      <c r="C26841" s="41" t="s">
        <v>38</v>
      </c>
      <c r="D26841" s="51" t="s">
        <v>1277</v>
      </c>
      <c r="E26841" s="52" t="s">
        <v>1995</v>
      </c>
      <c r="F26841" s="52" t="s">
        <v>15</v>
      </c>
      <c r="G26841" s="53">
        <v>88976.455461085323</v>
      </c>
      <c r="H26841" s="53">
        <v>22472.751557270047</v>
      </c>
      <c r="I26841" s="53">
        <v>111449.20701835537</v>
      </c>
      <c r="J26841" s="53">
        <v>105621.71573180986</v>
      </c>
      <c r="K26841" s="56">
        <v>72032620.369676828</v>
      </c>
    </row>
    <row r="26842" spans="2:11" x14ac:dyDescent="0.25">
      <c r="B26842" s="43">
        <v>43497</v>
      </c>
      <c r="C26842" s="41" t="s">
        <v>38</v>
      </c>
      <c r="D26842" s="51" t="s">
        <v>1279</v>
      </c>
      <c r="E26842" s="52" t="s">
        <v>1995</v>
      </c>
      <c r="F26842" s="52" t="s">
        <v>15</v>
      </c>
      <c r="G26842" s="53">
        <v>94509.142456168629</v>
      </c>
      <c r="H26842" s="53">
        <v>23870.140289978852</v>
      </c>
      <c r="I26842" s="53">
        <v>118379.28274614748</v>
      </c>
      <c r="J26842" s="53">
        <v>112189.42947427032</v>
      </c>
      <c r="K26842" s="56">
        <v>76511714.724748775</v>
      </c>
    </row>
    <row r="26843" spans="2:11" x14ac:dyDescent="0.25">
      <c r="B26843" s="43">
        <v>43497</v>
      </c>
      <c r="C26843" s="41" t="s">
        <v>38</v>
      </c>
      <c r="D26843" s="51" t="s">
        <v>1281</v>
      </c>
      <c r="E26843" s="52" t="s">
        <v>1995</v>
      </c>
      <c r="F26843" s="52" t="s">
        <v>15</v>
      </c>
      <c r="G26843" s="53">
        <v>75922.889738888116</v>
      </c>
      <c r="H26843" s="53">
        <v>19175.818225419716</v>
      </c>
      <c r="I26843" s="53">
        <v>95098.707964307832</v>
      </c>
      <c r="J26843" s="53">
        <v>90126.156729084891</v>
      </c>
      <c r="K26843" s="56">
        <v>61464853.018752635</v>
      </c>
    </row>
    <row r="26844" spans="2:11" x14ac:dyDescent="0.25">
      <c r="B26844" s="43">
        <v>43497</v>
      </c>
      <c r="C26844" s="41" t="s">
        <v>38</v>
      </c>
      <c r="D26844" s="51" t="s">
        <v>1282</v>
      </c>
      <c r="E26844" s="52" t="s">
        <v>1995</v>
      </c>
      <c r="F26844" s="52" t="s">
        <v>15</v>
      </c>
      <c r="G26844" s="53">
        <v>75922.889738888116</v>
      </c>
      <c r="H26844" s="53">
        <v>19175.818225419716</v>
      </c>
      <c r="I26844" s="53">
        <v>95098.707964307832</v>
      </c>
      <c r="J26844" s="53">
        <v>90126.156729084891</v>
      </c>
      <c r="K26844" s="56">
        <v>61464853.018752635</v>
      </c>
    </row>
    <row r="26845" spans="2:11" x14ac:dyDescent="0.25">
      <c r="B26845" s="43">
        <v>43497</v>
      </c>
      <c r="C26845" s="41" t="s">
        <v>38</v>
      </c>
      <c r="D26845" s="51" t="s">
        <v>1284</v>
      </c>
      <c r="E26845" s="52" t="s">
        <v>1995</v>
      </c>
      <c r="F26845" s="52" t="s">
        <v>15</v>
      </c>
      <c r="G26845" s="53">
        <v>61499.285086506949</v>
      </c>
      <c r="H26845" s="53">
        <v>15532.847308290109</v>
      </c>
      <c r="I26845" s="53">
        <v>77032.132394797052</v>
      </c>
      <c r="J26845" s="53">
        <v>73004.251960970665</v>
      </c>
      <c r="K26845" s="56">
        <v>49787939.255119361</v>
      </c>
    </row>
    <row r="26846" spans="2:11" x14ac:dyDescent="0.25">
      <c r="B26846" s="43">
        <v>43497</v>
      </c>
      <c r="C26846" s="41" t="s">
        <v>38</v>
      </c>
      <c r="D26846" s="51" t="s">
        <v>1286</v>
      </c>
      <c r="E26846" s="52" t="s">
        <v>1995</v>
      </c>
      <c r="F26846" s="52" t="s">
        <v>15</v>
      </c>
      <c r="G26846" s="53">
        <v>61499.285086506949</v>
      </c>
      <c r="H26846" s="53">
        <v>15532.847308290109</v>
      </c>
      <c r="I26846" s="53">
        <v>77032.132394797052</v>
      </c>
      <c r="J26846" s="53">
        <v>73004.251960970665</v>
      </c>
      <c r="K26846" s="56">
        <v>49787939.255119361</v>
      </c>
    </row>
    <row r="26847" spans="2:11" x14ac:dyDescent="0.25">
      <c r="B26847" s="43">
        <v>43497</v>
      </c>
      <c r="C26847" s="41" t="s">
        <v>38</v>
      </c>
      <c r="D26847" s="51" t="s">
        <v>1288</v>
      </c>
      <c r="E26847" s="52" t="s">
        <v>1995</v>
      </c>
      <c r="F26847" s="52" t="s">
        <v>15</v>
      </c>
      <c r="G26847" s="53">
        <v>159694.50778205058</v>
      </c>
      <c r="H26847" s="53">
        <v>40333.988232446471</v>
      </c>
      <c r="I26847" s="53">
        <v>200028.49601449707</v>
      </c>
      <c r="J26847" s="53">
        <v>189569.34292789589</v>
      </c>
      <c r="K26847" s="56">
        <v>129283797.54336546</v>
      </c>
    </row>
    <row r="26848" spans="2:11" x14ac:dyDescent="0.25">
      <c r="B26848" s="43">
        <v>43497</v>
      </c>
      <c r="C26848" s="41" t="s">
        <v>38</v>
      </c>
      <c r="D26848" s="51" t="s">
        <v>1290</v>
      </c>
      <c r="E26848" s="52" t="s">
        <v>1995</v>
      </c>
      <c r="F26848" s="52" t="s">
        <v>15</v>
      </c>
      <c r="G26848" s="53">
        <v>59539.720549300357</v>
      </c>
      <c r="H26848" s="53">
        <v>15037.928983422597</v>
      </c>
      <c r="I26848" s="53">
        <v>74577.64953272295</v>
      </c>
      <c r="J26848" s="53">
        <v>70678.109872908142</v>
      </c>
      <c r="K26848" s="56">
        <v>48201540.958193459</v>
      </c>
    </row>
    <row r="26849" spans="2:11" x14ac:dyDescent="0.25">
      <c r="B26849" s="43">
        <v>43497</v>
      </c>
      <c r="C26849" s="41" t="s">
        <v>38</v>
      </c>
      <c r="D26849" s="51" t="s">
        <v>1292</v>
      </c>
      <c r="E26849" s="52" t="s">
        <v>1995</v>
      </c>
      <c r="F26849" s="52" t="s">
        <v>15</v>
      </c>
      <c r="G26849" s="53">
        <v>59539.720549300357</v>
      </c>
      <c r="H26849" s="53">
        <v>15037.928983422597</v>
      </c>
      <c r="I26849" s="53">
        <v>74577.64953272295</v>
      </c>
      <c r="J26849" s="53">
        <v>70678.109872908142</v>
      </c>
      <c r="K26849" s="56">
        <v>48201540.958193459</v>
      </c>
    </row>
    <row r="26850" spans="2:11" x14ac:dyDescent="0.25">
      <c r="B26850" s="43">
        <v>43497</v>
      </c>
      <c r="C26850" s="41" t="s">
        <v>38</v>
      </c>
      <c r="D26850" s="51" t="s">
        <v>1294</v>
      </c>
      <c r="E26850" s="52" t="s">
        <v>1995</v>
      </c>
      <c r="F26850" s="52" t="s">
        <v>15</v>
      </c>
      <c r="G26850" s="53">
        <v>290602.98424190778</v>
      </c>
      <c r="H26850" s="53">
        <v>73397.49105406733</v>
      </c>
      <c r="I26850" s="53">
        <v>364000.47529597511</v>
      </c>
      <c r="J26850" s="53">
        <v>344967.50364157505</v>
      </c>
      <c r="K26850" s="56">
        <v>235263298.43745372</v>
      </c>
    </row>
    <row r="26851" spans="2:11" x14ac:dyDescent="0.25">
      <c r="B26851" s="43">
        <v>43497</v>
      </c>
      <c r="C26851" s="41" t="s">
        <v>38</v>
      </c>
      <c r="D26851" s="51" t="s">
        <v>1296</v>
      </c>
      <c r="E26851" s="52" t="s">
        <v>1995</v>
      </c>
      <c r="F26851" s="52" t="s">
        <v>15</v>
      </c>
      <c r="G26851" s="53">
        <v>57915.51443297205</v>
      </c>
      <c r="H26851" s="53">
        <v>14627.698642842797</v>
      </c>
      <c r="I26851" s="53">
        <v>72543.213075814841</v>
      </c>
      <c r="J26851" s="53">
        <v>68750.050671099831</v>
      </c>
      <c r="K26851" s="56">
        <v>46886629.951760218</v>
      </c>
    </row>
    <row r="26852" spans="2:11" x14ac:dyDescent="0.25">
      <c r="B26852" s="43">
        <v>43497</v>
      </c>
      <c r="C26852" s="41" t="s">
        <v>38</v>
      </c>
      <c r="D26852" s="51" t="s">
        <v>1298</v>
      </c>
      <c r="E26852" s="52" t="s">
        <v>1995</v>
      </c>
      <c r="F26852" s="52" t="s">
        <v>15</v>
      </c>
      <c r="G26852" s="53">
        <v>57915.51443297205</v>
      </c>
      <c r="H26852" s="53">
        <v>14627.698642842797</v>
      </c>
      <c r="I26852" s="53">
        <v>72543.213075814841</v>
      </c>
      <c r="J26852" s="53">
        <v>68750.050671099831</v>
      </c>
      <c r="K26852" s="56">
        <v>46886629.951760218</v>
      </c>
    </row>
    <row r="26853" spans="2:11" x14ac:dyDescent="0.25">
      <c r="B26853" s="43">
        <v>43497</v>
      </c>
      <c r="C26853" s="41" t="s">
        <v>38</v>
      </c>
      <c r="D26853" s="51" t="s">
        <v>1300</v>
      </c>
      <c r="E26853" s="52" t="s">
        <v>1995</v>
      </c>
      <c r="F26853" s="52" t="s">
        <v>15</v>
      </c>
      <c r="G26853" s="53">
        <v>57915.51443297205</v>
      </c>
      <c r="H26853" s="53">
        <v>14627.698642842797</v>
      </c>
      <c r="I26853" s="53">
        <v>72543.213075814841</v>
      </c>
      <c r="J26853" s="53">
        <v>68750.050671099831</v>
      </c>
      <c r="K26853" s="56">
        <v>46886629.951760218</v>
      </c>
    </row>
    <row r="26854" spans="2:11" x14ac:dyDescent="0.25">
      <c r="B26854" s="43">
        <v>43497</v>
      </c>
      <c r="C26854" s="41" t="s">
        <v>38</v>
      </c>
      <c r="D26854" s="51" t="s">
        <v>1302</v>
      </c>
      <c r="E26854" s="52" t="s">
        <v>1995</v>
      </c>
      <c r="F26854" s="52" t="s">
        <v>15</v>
      </c>
      <c r="G26854" s="53">
        <v>107002.93467136289</v>
      </c>
      <c r="H26854" s="53">
        <v>27025.696597826165</v>
      </c>
      <c r="I26854" s="53">
        <v>134028.63126918903</v>
      </c>
      <c r="J26854" s="53">
        <v>127020.49992609044</v>
      </c>
      <c r="K26854" s="56">
        <v>86626309.627226263</v>
      </c>
    </row>
    <row r="26855" spans="2:11" x14ac:dyDescent="0.25">
      <c r="B26855" s="43">
        <v>43497</v>
      </c>
      <c r="C26855" s="41" t="s">
        <v>38</v>
      </c>
      <c r="D26855" s="51" t="s">
        <v>1304</v>
      </c>
      <c r="E26855" s="52" t="s">
        <v>1995</v>
      </c>
      <c r="F26855" s="52" t="s">
        <v>15</v>
      </c>
      <c r="G26855" s="53">
        <v>37921.544148607813</v>
      </c>
      <c r="H26855" s="53">
        <v>9577.8308074144152</v>
      </c>
      <c r="I26855" s="53">
        <v>47499.374956022228</v>
      </c>
      <c r="J26855" s="53">
        <v>45015.712657492018</v>
      </c>
      <c r="K26855" s="56">
        <v>30700123.720400915</v>
      </c>
    </row>
    <row r="26856" spans="2:11" x14ac:dyDescent="0.25">
      <c r="B26856" s="43">
        <v>43497</v>
      </c>
      <c r="C26856" s="41" t="s">
        <v>38</v>
      </c>
      <c r="D26856" s="51" t="s">
        <v>1306</v>
      </c>
      <c r="E26856" s="52" t="s">
        <v>1995</v>
      </c>
      <c r="F26856" s="52" t="s">
        <v>15</v>
      </c>
      <c r="G26856" s="53">
        <v>37921.544148607813</v>
      </c>
      <c r="H26856" s="53">
        <v>9577.8308074144152</v>
      </c>
      <c r="I26856" s="53">
        <v>47499.374956022228</v>
      </c>
      <c r="J26856" s="53">
        <v>45015.712657492018</v>
      </c>
      <c r="K26856" s="56">
        <v>30700123.720400915</v>
      </c>
    </row>
    <row r="26857" spans="2:11" x14ac:dyDescent="0.25">
      <c r="B26857" s="43">
        <v>43497</v>
      </c>
      <c r="C26857" s="41" t="s">
        <v>38</v>
      </c>
      <c r="D26857" s="51" t="s">
        <v>1307</v>
      </c>
      <c r="E26857" s="52" t="s">
        <v>1995</v>
      </c>
      <c r="F26857" s="52" t="s">
        <v>15</v>
      </c>
      <c r="G26857" s="53">
        <v>37921.544148607813</v>
      </c>
      <c r="H26857" s="53">
        <v>9577.8308074144152</v>
      </c>
      <c r="I26857" s="53">
        <v>47499.374956022228</v>
      </c>
      <c r="J26857" s="53">
        <v>45015.712657492018</v>
      </c>
      <c r="K26857" s="56">
        <v>30700123.720400915</v>
      </c>
    </row>
    <row r="26858" spans="2:11" x14ac:dyDescent="0.25">
      <c r="B26858" s="43">
        <v>43497</v>
      </c>
      <c r="C26858" s="41" t="s">
        <v>38</v>
      </c>
      <c r="D26858" s="51" t="s">
        <v>1308</v>
      </c>
      <c r="E26858" s="52" t="s">
        <v>1995</v>
      </c>
      <c r="F26858" s="52" t="s">
        <v>15</v>
      </c>
      <c r="G26858" s="53">
        <v>37921.544148607813</v>
      </c>
      <c r="H26858" s="53">
        <v>9577.8308074144152</v>
      </c>
      <c r="I26858" s="53">
        <v>47499.374956022228</v>
      </c>
      <c r="J26858" s="53">
        <v>45015.712657492018</v>
      </c>
      <c r="K26858" s="56">
        <v>30700123.720400915</v>
      </c>
    </row>
    <row r="26859" spans="2:11" x14ac:dyDescent="0.25">
      <c r="B26859" s="43">
        <v>43497</v>
      </c>
      <c r="C26859" s="41" t="s">
        <v>38</v>
      </c>
      <c r="D26859" s="51" t="s">
        <v>1309</v>
      </c>
      <c r="E26859" s="52" t="s">
        <v>1995</v>
      </c>
      <c r="F26859" s="52" t="s">
        <v>15</v>
      </c>
      <c r="G26859" s="53">
        <v>149711.68397673004</v>
      </c>
      <c r="H26859" s="53">
        <v>37812.628940032526</v>
      </c>
      <c r="I26859" s="53">
        <v>187524.31291676257</v>
      </c>
      <c r="J26859" s="53">
        <v>177718.98249967053</v>
      </c>
      <c r="K26859" s="56">
        <v>121202007.65711087</v>
      </c>
    </row>
    <row r="26860" spans="2:11" x14ac:dyDescent="0.25">
      <c r="B26860" s="43">
        <v>43497</v>
      </c>
      <c r="C26860" s="41" t="s">
        <v>38</v>
      </c>
      <c r="D26860" s="51" t="s">
        <v>1311</v>
      </c>
      <c r="E26860" s="52" t="s">
        <v>1995</v>
      </c>
      <c r="F26860" s="52" t="s">
        <v>15</v>
      </c>
      <c r="G26860" s="53">
        <v>152003.84417299638</v>
      </c>
      <c r="H26860" s="53">
        <v>38391.552785235959</v>
      </c>
      <c r="I26860" s="53">
        <v>190395.39695823233</v>
      </c>
      <c r="J26860" s="53">
        <v>180439.9423932686</v>
      </c>
      <c r="K26860" s="56">
        <v>123057666.50244088</v>
      </c>
    </row>
    <row r="26861" spans="2:11" x14ac:dyDescent="0.25">
      <c r="B26861" s="43">
        <v>43497</v>
      </c>
      <c r="C26861" s="41" t="s">
        <v>38</v>
      </c>
      <c r="D26861" s="51" t="s">
        <v>1313</v>
      </c>
      <c r="E26861" s="52" t="s">
        <v>1995</v>
      </c>
      <c r="F26861" s="52" t="s">
        <v>15</v>
      </c>
      <c r="G26861" s="53">
        <v>126130.1223198184</v>
      </c>
      <c r="H26861" s="53">
        <v>31856.640006246897</v>
      </c>
      <c r="I26861" s="53">
        <v>157986.76232606531</v>
      </c>
      <c r="J26861" s="53">
        <v>149725.90067010888</v>
      </c>
      <c r="K26861" s="56">
        <v>102111094.17937389</v>
      </c>
    </row>
    <row r="26862" spans="2:11" x14ac:dyDescent="0.25">
      <c r="B26862" s="43">
        <v>43497</v>
      </c>
      <c r="C26862" s="41" t="s">
        <v>38</v>
      </c>
      <c r="D26862" s="51" t="s">
        <v>1315</v>
      </c>
      <c r="E26862" s="52" t="s">
        <v>1995</v>
      </c>
      <c r="F26862" s="52" t="s">
        <v>15</v>
      </c>
      <c r="G26862" s="53">
        <v>97738.87963864312</v>
      </c>
      <c r="H26862" s="53">
        <v>24685.874216399745</v>
      </c>
      <c r="I26862" s="53">
        <v>122424.75385504287</v>
      </c>
      <c r="J26862" s="53">
        <v>116023.3697139225</v>
      </c>
      <c r="K26862" s="56">
        <v>79126411.521609455</v>
      </c>
    </row>
    <row r="26863" spans="2:11" x14ac:dyDescent="0.25">
      <c r="B26863" s="43">
        <v>43497</v>
      </c>
      <c r="C26863" s="41" t="s">
        <v>38</v>
      </c>
      <c r="D26863" s="51" t="s">
        <v>1317</v>
      </c>
      <c r="E26863" s="52" t="s">
        <v>1995</v>
      </c>
      <c r="F26863" s="52" t="s">
        <v>15</v>
      </c>
      <c r="G26863" s="53">
        <v>141710.99437071825</v>
      </c>
      <c r="H26863" s="53">
        <v>35791.910092749044</v>
      </c>
      <c r="I26863" s="53">
        <v>177502.9044634673</v>
      </c>
      <c r="J26863" s="53">
        <v>168221.57661223356</v>
      </c>
      <c r="K26863" s="56">
        <v>114724901.8077458</v>
      </c>
    </row>
    <row r="26864" spans="2:11" x14ac:dyDescent="0.25">
      <c r="B26864" s="43">
        <v>43497</v>
      </c>
      <c r="C26864" s="41" t="s">
        <v>38</v>
      </c>
      <c r="D26864" s="51" t="s">
        <v>1319</v>
      </c>
      <c r="E26864" s="52" t="s">
        <v>1995</v>
      </c>
      <c r="F26864" s="52" t="s">
        <v>15</v>
      </c>
      <c r="G26864" s="53">
        <v>174376.25106896955</v>
      </c>
      <c r="H26864" s="53">
        <v>48116.02997339912</v>
      </c>
      <c r="I26864" s="53">
        <v>222492.28104236868</v>
      </c>
      <c r="J26864" s="53">
        <v>210858.5344793761</v>
      </c>
      <c r="K26864" s="56">
        <v>143802746.06053349</v>
      </c>
    </row>
    <row r="26865" spans="2:11" x14ac:dyDescent="0.25">
      <c r="B26865" s="43">
        <v>43497</v>
      </c>
      <c r="C26865" s="41" t="s">
        <v>38</v>
      </c>
      <c r="D26865" s="51" t="s">
        <v>1321</v>
      </c>
      <c r="E26865" s="52" t="s">
        <v>1995</v>
      </c>
      <c r="F26865" s="52" t="s">
        <v>15</v>
      </c>
      <c r="G26865" s="53">
        <v>70268.825821250415</v>
      </c>
      <c r="H26865" s="53">
        <v>17747.773067174276</v>
      </c>
      <c r="I26865" s="53">
        <v>88016.598888424691</v>
      </c>
      <c r="J26865" s="53">
        <v>83414.359206188194</v>
      </c>
      <c r="K26865" s="56">
        <v>56887495.421262391</v>
      </c>
    </row>
    <row r="26866" spans="2:11" x14ac:dyDescent="0.25">
      <c r="B26866" s="43">
        <v>43497</v>
      </c>
      <c r="C26866" s="41" t="s">
        <v>38</v>
      </c>
      <c r="D26866" s="51" t="s">
        <v>1323</v>
      </c>
      <c r="E26866" s="52" t="s">
        <v>1995</v>
      </c>
      <c r="F26866" s="52" t="s">
        <v>15</v>
      </c>
      <c r="G26866" s="53">
        <v>70268.825821250415</v>
      </c>
      <c r="H26866" s="53">
        <v>17747.773067174276</v>
      </c>
      <c r="I26866" s="53">
        <v>88016.598888424691</v>
      </c>
      <c r="J26866" s="53">
        <v>83414.359206188194</v>
      </c>
      <c r="K26866" s="56">
        <v>56887495.421262391</v>
      </c>
    </row>
    <row r="26867" spans="2:11" x14ac:dyDescent="0.25">
      <c r="B26867" s="43">
        <v>43497</v>
      </c>
      <c r="C26867" s="41" t="s">
        <v>38</v>
      </c>
      <c r="D26867" s="51" t="s">
        <v>1325</v>
      </c>
      <c r="E26867" s="52" t="s">
        <v>1995</v>
      </c>
      <c r="F26867" s="52" t="s">
        <v>15</v>
      </c>
      <c r="G26867" s="53">
        <v>70268.825821250415</v>
      </c>
      <c r="H26867" s="53">
        <v>17747.773067174276</v>
      </c>
      <c r="I26867" s="53">
        <v>88016.598888424691</v>
      </c>
      <c r="J26867" s="53">
        <v>83414.359206188194</v>
      </c>
      <c r="K26867" s="56">
        <v>56887495.421262391</v>
      </c>
    </row>
    <row r="26868" spans="2:11" x14ac:dyDescent="0.25">
      <c r="B26868" s="43">
        <v>43497</v>
      </c>
      <c r="C26868" s="41" t="s">
        <v>38</v>
      </c>
      <c r="D26868" s="51" t="s">
        <v>1327</v>
      </c>
      <c r="E26868" s="52" t="s">
        <v>1995</v>
      </c>
      <c r="F26868" s="52" t="s">
        <v>15</v>
      </c>
      <c r="G26868" s="53">
        <v>131332.5509972866</v>
      </c>
      <c r="H26868" s="53">
        <v>33170.614909275071</v>
      </c>
      <c r="I26868" s="53">
        <v>164503.16590656165</v>
      </c>
      <c r="J26868" s="53">
        <v>155901.57248497946</v>
      </c>
      <c r="K26868" s="56">
        <v>106322821.09827596</v>
      </c>
    </row>
    <row r="26869" spans="2:11" x14ac:dyDescent="0.25">
      <c r="B26869" s="43">
        <v>43497</v>
      </c>
      <c r="C26869" s="41" t="s">
        <v>38</v>
      </c>
      <c r="D26869" s="51" t="s">
        <v>1328</v>
      </c>
      <c r="E26869" s="52" t="s">
        <v>1995</v>
      </c>
      <c r="F26869" s="52" t="s">
        <v>15</v>
      </c>
      <c r="G26869" s="53">
        <v>103033.27512677605</v>
      </c>
      <c r="H26869" s="53">
        <v>26023.074749785224</v>
      </c>
      <c r="I26869" s="53">
        <v>129056.34987656127</v>
      </c>
      <c r="J26869" s="53">
        <v>122308.21075112843</v>
      </c>
      <c r="K26869" s="56">
        <v>83412590.413707092</v>
      </c>
    </row>
    <row r="26870" spans="2:11" x14ac:dyDescent="0.25">
      <c r="B26870" s="43">
        <v>43497</v>
      </c>
      <c r="C26870" s="41" t="s">
        <v>38</v>
      </c>
      <c r="D26870" s="51" t="s">
        <v>1330</v>
      </c>
      <c r="E26870" s="52" t="s">
        <v>1995</v>
      </c>
      <c r="F26870" s="52" t="s">
        <v>15</v>
      </c>
      <c r="G26870" s="53">
        <v>103033.27512677605</v>
      </c>
      <c r="H26870" s="53">
        <v>26023.074749785224</v>
      </c>
      <c r="I26870" s="53">
        <v>129056.34987656127</v>
      </c>
      <c r="J26870" s="53">
        <v>122308.21075112843</v>
      </c>
      <c r="K26870" s="56">
        <v>83412590.413707092</v>
      </c>
    </row>
    <row r="26871" spans="2:11" x14ac:dyDescent="0.25">
      <c r="B26871" s="43">
        <v>43497</v>
      </c>
      <c r="C26871" s="41" t="s">
        <v>38</v>
      </c>
      <c r="D26871" s="51" t="s">
        <v>1331</v>
      </c>
      <c r="E26871" s="52" t="s">
        <v>1995</v>
      </c>
      <c r="F26871" s="52" t="s">
        <v>15</v>
      </c>
      <c r="G26871" s="53">
        <v>142623.05531326105</v>
      </c>
      <c r="H26871" s="53">
        <v>36022.257541876461</v>
      </c>
      <c r="I26871" s="53">
        <v>178645.31285513751</v>
      </c>
      <c r="J26871" s="53">
        <v>169304.25039361589</v>
      </c>
      <c r="K26871" s="56">
        <v>115463271.08094089</v>
      </c>
    </row>
    <row r="26872" spans="2:11" x14ac:dyDescent="0.25">
      <c r="B26872" s="43">
        <v>43497</v>
      </c>
      <c r="C26872" s="41" t="s">
        <v>38</v>
      </c>
      <c r="D26872" s="51" t="s">
        <v>1332</v>
      </c>
      <c r="E26872" s="52" t="s">
        <v>1995</v>
      </c>
      <c r="F26872" s="52" t="s">
        <v>15</v>
      </c>
      <c r="G26872" s="53">
        <v>87794.370832308457</v>
      </c>
      <c r="H26872" s="53">
        <v>22174.192622309765</v>
      </c>
      <c r="I26872" s="53">
        <v>109968.56345461823</v>
      </c>
      <c r="J26872" s="53">
        <v>104218.49252571363</v>
      </c>
      <c r="K26872" s="56">
        <v>71075640.606582433</v>
      </c>
    </row>
    <row r="26873" spans="2:11" x14ac:dyDescent="0.25">
      <c r="B26873" s="43">
        <v>43497</v>
      </c>
      <c r="C26873" s="41" t="s">
        <v>38</v>
      </c>
      <c r="D26873" s="51" t="s">
        <v>1334</v>
      </c>
      <c r="E26873" s="52" t="s">
        <v>1995</v>
      </c>
      <c r="F26873" s="52" t="s">
        <v>15</v>
      </c>
      <c r="G26873" s="53">
        <v>87794.370832308457</v>
      </c>
      <c r="H26873" s="53">
        <v>22174.192622309765</v>
      </c>
      <c r="I26873" s="53">
        <v>109968.56345461823</v>
      </c>
      <c r="J26873" s="53">
        <v>104218.49252571363</v>
      </c>
      <c r="K26873" s="56">
        <v>71075640.606582433</v>
      </c>
    </row>
    <row r="26874" spans="2:11" x14ac:dyDescent="0.25">
      <c r="B26874" s="43">
        <v>43497</v>
      </c>
      <c r="C26874" s="41" t="s">
        <v>38</v>
      </c>
      <c r="D26874" s="51" t="s">
        <v>1336</v>
      </c>
      <c r="E26874" s="52" t="s">
        <v>1995</v>
      </c>
      <c r="F26874" s="52" t="s">
        <v>15</v>
      </c>
      <c r="G26874" s="53">
        <v>64049.299303009808</v>
      </c>
      <c r="H26874" s="53">
        <v>16176.909945290625</v>
      </c>
      <c r="I26874" s="53">
        <v>80226.209248300438</v>
      </c>
      <c r="J26874" s="53">
        <v>76031.315916578038</v>
      </c>
      <c r="K26874" s="56">
        <v>51852357.0430547</v>
      </c>
    </row>
    <row r="26875" spans="2:11" x14ac:dyDescent="0.25">
      <c r="B26875" s="43">
        <v>43497</v>
      </c>
      <c r="C26875" s="41" t="s">
        <v>38</v>
      </c>
      <c r="D26875" s="51" t="s">
        <v>1338</v>
      </c>
      <c r="E26875" s="52" t="s">
        <v>1995</v>
      </c>
      <c r="F26875" s="52" t="s">
        <v>15</v>
      </c>
      <c r="G26875" s="53">
        <v>64049.299303009808</v>
      </c>
      <c r="H26875" s="53">
        <v>16176.909945290625</v>
      </c>
      <c r="I26875" s="53">
        <v>80226.209248300438</v>
      </c>
      <c r="J26875" s="53">
        <v>76031.315916578038</v>
      </c>
      <c r="K26875" s="56">
        <v>51852357.0430547</v>
      </c>
    </row>
    <row r="26876" spans="2:11" x14ac:dyDescent="0.25">
      <c r="B26876" s="43">
        <v>43497</v>
      </c>
      <c r="C26876" s="41" t="s">
        <v>38</v>
      </c>
      <c r="D26876" s="51" t="s">
        <v>1340</v>
      </c>
      <c r="E26876" s="52" t="s">
        <v>1995</v>
      </c>
      <c r="F26876" s="52" t="s">
        <v>15</v>
      </c>
      <c r="G26876" s="53">
        <v>109961.69651078034</v>
      </c>
      <c r="H26876" s="53">
        <v>27772.987535915177</v>
      </c>
      <c r="I26876" s="53">
        <v>137734.68404669553</v>
      </c>
      <c r="J26876" s="53">
        <v>130532.76944711455</v>
      </c>
      <c r="K26876" s="56">
        <v>89021631.226492062</v>
      </c>
    </row>
    <row r="26877" spans="2:11" x14ac:dyDescent="0.25">
      <c r="B26877" s="43">
        <v>43497</v>
      </c>
      <c r="C26877" s="41" t="s">
        <v>38</v>
      </c>
      <c r="D26877" s="51" t="s">
        <v>1342</v>
      </c>
      <c r="E26877" s="52" t="s">
        <v>1995</v>
      </c>
      <c r="F26877" s="52" t="s">
        <v>15</v>
      </c>
      <c r="G26877" s="53">
        <v>109961.69651078034</v>
      </c>
      <c r="H26877" s="53">
        <v>27772.987535915177</v>
      </c>
      <c r="I26877" s="53">
        <v>137734.68404669553</v>
      </c>
      <c r="J26877" s="53">
        <v>130532.76944711455</v>
      </c>
      <c r="K26877" s="56">
        <v>89021631.226492062</v>
      </c>
    </row>
    <row r="26878" spans="2:11" x14ac:dyDescent="0.25">
      <c r="B26878" s="43">
        <v>43497</v>
      </c>
      <c r="C26878" s="41" t="s">
        <v>38</v>
      </c>
      <c r="D26878" s="51" t="s">
        <v>1344</v>
      </c>
      <c r="E26878" s="52" t="s">
        <v>1995</v>
      </c>
      <c r="F26878" s="52" t="s">
        <v>15</v>
      </c>
      <c r="G26878" s="53">
        <v>109961.69651078034</v>
      </c>
      <c r="H26878" s="53">
        <v>27772.987535915177</v>
      </c>
      <c r="I26878" s="53">
        <v>137734.68404669553</v>
      </c>
      <c r="J26878" s="53">
        <v>130532.76944711455</v>
      </c>
      <c r="K26878" s="56">
        <v>89021631.226492062</v>
      </c>
    </row>
    <row r="26879" spans="2:11" x14ac:dyDescent="0.25">
      <c r="B26879" s="43">
        <v>43497</v>
      </c>
      <c r="C26879" s="41" t="s">
        <v>38</v>
      </c>
      <c r="D26879" s="51" t="s">
        <v>1346</v>
      </c>
      <c r="E26879" s="52" t="s">
        <v>1995</v>
      </c>
      <c r="F26879" s="52" t="s">
        <v>15</v>
      </c>
      <c r="G26879" s="53">
        <v>174580.76406519511</v>
      </c>
      <c r="H26879" s="53">
        <v>44093.801511093494</v>
      </c>
      <c r="I26879" s="53">
        <v>218674.56557628862</v>
      </c>
      <c r="J26879" s="53">
        <v>207240.44092365587</v>
      </c>
      <c r="K26879" s="56">
        <v>141335253.86202645</v>
      </c>
    </row>
    <row r="26880" spans="2:11" x14ac:dyDescent="0.25">
      <c r="B26880" s="43">
        <v>43497</v>
      </c>
      <c r="C26880" s="41" t="s">
        <v>38</v>
      </c>
      <c r="D26880" s="51" t="s">
        <v>1348</v>
      </c>
      <c r="E26880" s="52" t="s">
        <v>1995</v>
      </c>
      <c r="F26880" s="52" t="s">
        <v>15</v>
      </c>
      <c r="G26880" s="53">
        <v>273499.55381964013</v>
      </c>
      <c r="H26880" s="53">
        <v>75830.171177767566</v>
      </c>
      <c r="I26880" s="53">
        <v>349329.72499740776</v>
      </c>
      <c r="J26880" s="53">
        <v>331063.86216162774</v>
      </c>
      <c r="K26880" s="56">
        <v>225781197.89078069</v>
      </c>
    </row>
    <row r="26881" spans="2:11" x14ac:dyDescent="0.25">
      <c r="B26881" s="43">
        <v>43497</v>
      </c>
      <c r="C26881" s="41" t="s">
        <v>38</v>
      </c>
      <c r="D26881" s="51" t="s">
        <v>1350</v>
      </c>
      <c r="E26881" s="52" t="s">
        <v>1995</v>
      </c>
      <c r="F26881" s="52" t="s">
        <v>15</v>
      </c>
      <c r="G26881" s="53">
        <v>223085.64388648683</v>
      </c>
      <c r="H26881" s="53">
        <v>56344.654995715282</v>
      </c>
      <c r="I26881" s="53">
        <v>279430.29888220213</v>
      </c>
      <c r="J26881" s="53">
        <v>264819.35928471672</v>
      </c>
      <c r="K26881" s="56">
        <v>180603318.56692311</v>
      </c>
    </row>
    <row r="26882" spans="2:11" x14ac:dyDescent="0.25">
      <c r="B26882" s="43">
        <v>43497</v>
      </c>
      <c r="C26882" s="41" t="s">
        <v>38</v>
      </c>
      <c r="D26882" s="51" t="s">
        <v>1352</v>
      </c>
      <c r="E26882" s="52" t="s">
        <v>1995</v>
      </c>
      <c r="F26882" s="52" t="s">
        <v>15</v>
      </c>
      <c r="G26882" s="53">
        <v>223085.64388648683</v>
      </c>
      <c r="H26882" s="53">
        <v>56344.654995715282</v>
      </c>
      <c r="I26882" s="53">
        <v>279430.29888220213</v>
      </c>
      <c r="J26882" s="53">
        <v>264819.35928471672</v>
      </c>
      <c r="K26882" s="56">
        <v>180603318.56692311</v>
      </c>
    </row>
    <row r="26883" spans="2:11" x14ac:dyDescent="0.25">
      <c r="B26883" s="43">
        <v>43497</v>
      </c>
      <c r="C26883" s="41" t="s">
        <v>38</v>
      </c>
      <c r="D26883" s="51" t="s">
        <v>1354</v>
      </c>
      <c r="E26883" s="52" t="s">
        <v>1995</v>
      </c>
      <c r="F26883" s="52" t="s">
        <v>15</v>
      </c>
      <c r="G26883" s="53">
        <v>223085.64388648683</v>
      </c>
      <c r="H26883" s="53">
        <v>56344.654995715282</v>
      </c>
      <c r="I26883" s="53">
        <v>279430.29888220213</v>
      </c>
      <c r="J26883" s="53">
        <v>264819.35928471672</v>
      </c>
      <c r="K26883" s="56">
        <v>180603318.56692311</v>
      </c>
    </row>
    <row r="26884" spans="2:11" x14ac:dyDescent="0.25">
      <c r="B26884" s="43">
        <v>43497</v>
      </c>
      <c r="C26884" s="41" t="s">
        <v>38</v>
      </c>
      <c r="D26884" s="51" t="s">
        <v>1356</v>
      </c>
      <c r="E26884" s="52" t="s">
        <v>1995</v>
      </c>
      <c r="F26884" s="52" t="s">
        <v>15</v>
      </c>
      <c r="G26884" s="53">
        <v>232253.15839971186</v>
      </c>
      <c r="H26884" s="53">
        <v>58660.090786518085</v>
      </c>
      <c r="I26884" s="53">
        <v>290913.24918622995</v>
      </c>
      <c r="J26884" s="53">
        <v>275701.88546163938</v>
      </c>
      <c r="K26884" s="56">
        <v>188025058.22845045</v>
      </c>
    </row>
    <row r="26885" spans="2:11" x14ac:dyDescent="0.25">
      <c r="B26885" s="43">
        <v>43497</v>
      </c>
      <c r="C26885" s="41" t="s">
        <v>38</v>
      </c>
      <c r="D26885" s="51" t="s">
        <v>1358</v>
      </c>
      <c r="E26885" s="52" t="s">
        <v>1995</v>
      </c>
      <c r="F26885" s="52" t="s">
        <v>15</v>
      </c>
      <c r="G26885" s="53">
        <v>153037.01461441276</v>
      </c>
      <c r="H26885" s="53">
        <v>38652.502623090455</v>
      </c>
      <c r="I26885" s="53">
        <v>191689.51723750323</v>
      </c>
      <c r="J26885" s="53">
        <v>181666.39530322436</v>
      </c>
      <c r="K26885" s="56">
        <v>123894091.24949242</v>
      </c>
    </row>
    <row r="26886" spans="2:11" x14ac:dyDescent="0.25">
      <c r="B26886" s="43">
        <v>43497</v>
      </c>
      <c r="C26886" s="41" t="s">
        <v>38</v>
      </c>
      <c r="D26886" s="51" t="s">
        <v>1360</v>
      </c>
      <c r="E26886" s="52" t="s">
        <v>1995</v>
      </c>
      <c r="F26886" s="52" t="s">
        <v>15</v>
      </c>
      <c r="G26886" s="53">
        <v>153037.01461441276</v>
      </c>
      <c r="H26886" s="53">
        <v>38652.502623090455</v>
      </c>
      <c r="I26886" s="53">
        <v>191689.51723750323</v>
      </c>
      <c r="J26886" s="53">
        <v>181666.39530322436</v>
      </c>
      <c r="K26886" s="56">
        <v>123894091.24949242</v>
      </c>
    </row>
    <row r="26887" spans="2:11" x14ac:dyDescent="0.25">
      <c r="B26887" s="43">
        <v>43497</v>
      </c>
      <c r="C26887" s="41" t="s">
        <v>38</v>
      </c>
      <c r="D26887" s="51" t="s">
        <v>1362</v>
      </c>
      <c r="E26887" s="52" t="s">
        <v>1995</v>
      </c>
      <c r="F26887" s="52" t="s">
        <v>15</v>
      </c>
      <c r="G26887" s="53">
        <v>153037.01461441276</v>
      </c>
      <c r="H26887" s="53">
        <v>38652.502623090455</v>
      </c>
      <c r="I26887" s="53">
        <v>191689.51723750323</v>
      </c>
      <c r="J26887" s="53">
        <v>181666.39530322436</v>
      </c>
      <c r="K26887" s="56">
        <v>123894091.24949242</v>
      </c>
    </row>
    <row r="26888" spans="2:11" x14ac:dyDescent="0.25">
      <c r="B26888" s="43">
        <v>43497</v>
      </c>
      <c r="C26888" s="41" t="s">
        <v>38</v>
      </c>
      <c r="D26888" s="51" t="s">
        <v>1364</v>
      </c>
      <c r="E26888" s="52" t="s">
        <v>1995</v>
      </c>
      <c r="F26888" s="52" t="s">
        <v>15</v>
      </c>
      <c r="G26888" s="53">
        <v>153037.01461441276</v>
      </c>
      <c r="H26888" s="53">
        <v>38652.502623090455</v>
      </c>
      <c r="I26888" s="53">
        <v>191689.51723750323</v>
      </c>
      <c r="J26888" s="53">
        <v>181666.39530322436</v>
      </c>
      <c r="K26888" s="56">
        <v>123894091.24949242</v>
      </c>
    </row>
    <row r="26889" spans="2:11" x14ac:dyDescent="0.25">
      <c r="B26889" s="43">
        <v>43497</v>
      </c>
      <c r="C26889" s="41" t="s">
        <v>38</v>
      </c>
      <c r="D26889" s="51" t="s">
        <v>1366</v>
      </c>
      <c r="E26889" s="52" t="s">
        <v>1995</v>
      </c>
      <c r="F26889" s="52" t="s">
        <v>15</v>
      </c>
      <c r="G26889" s="53">
        <v>153037.01461441276</v>
      </c>
      <c r="H26889" s="53">
        <v>38652.502623090455</v>
      </c>
      <c r="I26889" s="53">
        <v>191689.51723750323</v>
      </c>
      <c r="J26889" s="53">
        <v>181666.39530322436</v>
      </c>
      <c r="K26889" s="56">
        <v>123894091.24949242</v>
      </c>
    </row>
    <row r="26890" spans="2:11" x14ac:dyDescent="0.25">
      <c r="B26890" s="43">
        <v>43497</v>
      </c>
      <c r="C26890" s="41" t="s">
        <v>38</v>
      </c>
      <c r="D26890" s="51" t="s">
        <v>1368</v>
      </c>
      <c r="E26890" s="52" t="s">
        <v>1995</v>
      </c>
      <c r="F26890" s="52" t="s">
        <v>15</v>
      </c>
      <c r="G26890" s="53">
        <v>212764.39317476554</v>
      </c>
      <c r="H26890" s="53">
        <v>53737.816295872493</v>
      </c>
      <c r="I26890" s="53">
        <v>266502.20947063802</v>
      </c>
      <c r="J26890" s="53">
        <v>252567.25788969506</v>
      </c>
      <c r="K26890" s="56">
        <v>172247546.62737879</v>
      </c>
    </row>
    <row r="26891" spans="2:11" x14ac:dyDescent="0.25">
      <c r="B26891" s="43">
        <v>43497</v>
      </c>
      <c r="C26891" s="41" t="s">
        <v>38</v>
      </c>
      <c r="D26891" s="51" t="s">
        <v>1370</v>
      </c>
      <c r="E26891" s="52" t="s">
        <v>1995</v>
      </c>
      <c r="F26891" s="52" t="s">
        <v>15</v>
      </c>
      <c r="G26891" s="53">
        <v>212764.39317476554</v>
      </c>
      <c r="H26891" s="53">
        <v>53737.816295872493</v>
      </c>
      <c r="I26891" s="53">
        <v>266502.20947063802</v>
      </c>
      <c r="J26891" s="53">
        <v>252567.25788969506</v>
      </c>
      <c r="K26891" s="56">
        <v>172247546.62737879</v>
      </c>
    </row>
    <row r="26892" spans="2:11" x14ac:dyDescent="0.25">
      <c r="B26892" s="43">
        <v>43497</v>
      </c>
      <c r="C26892" s="41" t="s">
        <v>38</v>
      </c>
      <c r="D26892" s="51" t="s">
        <v>1372</v>
      </c>
      <c r="E26892" s="52" t="s">
        <v>1995</v>
      </c>
      <c r="F26892" s="52" t="s">
        <v>15</v>
      </c>
      <c r="G26892" s="53">
        <v>212764.39317476554</v>
      </c>
      <c r="H26892" s="53">
        <v>53737.816295872493</v>
      </c>
      <c r="I26892" s="53">
        <v>266502.20947063802</v>
      </c>
      <c r="J26892" s="53">
        <v>252567.25788969506</v>
      </c>
      <c r="K26892" s="56">
        <v>172247546.62737879</v>
      </c>
    </row>
    <row r="26893" spans="2:11" x14ac:dyDescent="0.25">
      <c r="B26893" s="43">
        <v>43497</v>
      </c>
      <c r="C26893" s="41" t="s">
        <v>38</v>
      </c>
      <c r="D26893" s="51" t="s">
        <v>1374</v>
      </c>
      <c r="E26893" s="52" t="s">
        <v>1995</v>
      </c>
      <c r="F26893" s="52" t="s">
        <v>15</v>
      </c>
      <c r="G26893" s="53">
        <v>197820.13655522931</v>
      </c>
      <c r="H26893" s="53">
        <v>49963.352723905242</v>
      </c>
      <c r="I26893" s="53">
        <v>247783.48927913455</v>
      </c>
      <c r="J26893" s="53">
        <v>234827.30804326283</v>
      </c>
      <c r="K26893" s="56">
        <v>160149134.25250474</v>
      </c>
    </row>
    <row r="26894" spans="2:11" x14ac:dyDescent="0.25">
      <c r="B26894" s="43">
        <v>43497</v>
      </c>
      <c r="C26894" s="41" t="s">
        <v>38</v>
      </c>
      <c r="D26894" s="51" t="s">
        <v>1376</v>
      </c>
      <c r="E26894" s="52" t="s">
        <v>1995</v>
      </c>
      <c r="F26894" s="52" t="s">
        <v>15</v>
      </c>
      <c r="G26894" s="53">
        <v>197820.13655522931</v>
      </c>
      <c r="H26894" s="53">
        <v>49963.352723905242</v>
      </c>
      <c r="I26894" s="53">
        <v>247783.48927913455</v>
      </c>
      <c r="J26894" s="53">
        <v>234827.30804326283</v>
      </c>
      <c r="K26894" s="56">
        <v>160149134.25250474</v>
      </c>
    </row>
    <row r="26895" spans="2:11" x14ac:dyDescent="0.25">
      <c r="B26895" s="43">
        <v>43497</v>
      </c>
      <c r="C26895" s="41" t="s">
        <v>38</v>
      </c>
      <c r="D26895" s="51" t="s">
        <v>1378</v>
      </c>
      <c r="E26895" s="52" t="s">
        <v>1995</v>
      </c>
      <c r="F26895" s="52" t="s">
        <v>15</v>
      </c>
      <c r="G26895" s="53">
        <v>197820.13655522931</v>
      </c>
      <c r="H26895" s="53">
        <v>49963.352723905242</v>
      </c>
      <c r="I26895" s="53">
        <v>247783.48927913455</v>
      </c>
      <c r="J26895" s="53">
        <v>234827.30804326283</v>
      </c>
      <c r="K26895" s="56">
        <v>160149134.25250474</v>
      </c>
    </row>
    <row r="26896" spans="2:11" x14ac:dyDescent="0.25">
      <c r="B26896" s="43">
        <v>43497</v>
      </c>
      <c r="C26896" s="41" t="s">
        <v>38</v>
      </c>
      <c r="D26896" s="51" t="s">
        <v>1380</v>
      </c>
      <c r="E26896" s="52" t="s">
        <v>1995</v>
      </c>
      <c r="F26896" s="52" t="s">
        <v>15</v>
      </c>
      <c r="G26896" s="53">
        <v>197820.13655522931</v>
      </c>
      <c r="H26896" s="53">
        <v>49963.352723905242</v>
      </c>
      <c r="I26896" s="53">
        <v>247783.48927913455</v>
      </c>
      <c r="J26896" s="53">
        <v>234827.30804326283</v>
      </c>
      <c r="K26896" s="56">
        <v>160149134.25250474</v>
      </c>
    </row>
    <row r="26897" spans="2:11" x14ac:dyDescent="0.25">
      <c r="B26897" s="43">
        <v>43497</v>
      </c>
      <c r="C26897" s="41" t="s">
        <v>38</v>
      </c>
      <c r="D26897" s="51" t="s">
        <v>1382</v>
      </c>
      <c r="E26897" s="52" t="s">
        <v>1995</v>
      </c>
      <c r="F26897" s="52" t="s">
        <v>15</v>
      </c>
      <c r="G26897" s="53">
        <v>197820.13655522931</v>
      </c>
      <c r="H26897" s="53">
        <v>49963.352723905242</v>
      </c>
      <c r="I26897" s="53">
        <v>247783.48927913455</v>
      </c>
      <c r="J26897" s="53">
        <v>234827.30804326283</v>
      </c>
      <c r="K26897" s="56">
        <v>160149134.25250474</v>
      </c>
    </row>
    <row r="26898" spans="2:11" x14ac:dyDescent="0.25">
      <c r="B26898" s="43">
        <v>43497</v>
      </c>
      <c r="C26898" s="41" t="s">
        <v>38</v>
      </c>
      <c r="D26898" s="51" t="s">
        <v>1384</v>
      </c>
      <c r="E26898" s="52" t="s">
        <v>1995</v>
      </c>
      <c r="F26898" s="52" t="s">
        <v>15</v>
      </c>
      <c r="G26898" s="53">
        <v>279806.72485286684</v>
      </c>
      <c r="H26898" s="53">
        <v>70670.684425329397</v>
      </c>
      <c r="I26898" s="53">
        <v>350477.40927819622</v>
      </c>
      <c r="J26898" s="53">
        <v>332151.53596477414</v>
      </c>
      <c r="K26898" s="56">
        <v>226522977.11302912</v>
      </c>
    </row>
    <row r="26899" spans="2:11" x14ac:dyDescent="0.25">
      <c r="B26899" s="43">
        <v>43497</v>
      </c>
      <c r="C26899" s="41" t="s">
        <v>38</v>
      </c>
      <c r="D26899" s="51" t="s">
        <v>1386</v>
      </c>
      <c r="E26899" s="52" t="s">
        <v>1995</v>
      </c>
      <c r="F26899" s="52" t="s">
        <v>15</v>
      </c>
      <c r="G26899" s="53">
        <v>221913.48006647857</v>
      </c>
      <c r="H26899" s="53">
        <v>56048.598607784566</v>
      </c>
      <c r="I26899" s="53">
        <v>277962.07867426315</v>
      </c>
      <c r="J26899" s="53">
        <v>263427.90983807243</v>
      </c>
      <c r="K26899" s="56">
        <v>179654368.35285705</v>
      </c>
    </row>
    <row r="26900" spans="2:11" x14ac:dyDescent="0.25">
      <c r="B26900" s="43">
        <v>43497</v>
      </c>
      <c r="C26900" s="41" t="s">
        <v>38</v>
      </c>
      <c r="D26900" s="51" t="s">
        <v>1388</v>
      </c>
      <c r="E26900" s="52" t="s">
        <v>1995</v>
      </c>
      <c r="F26900" s="52" t="s">
        <v>15</v>
      </c>
      <c r="G26900" s="53">
        <v>108658.24201118905</v>
      </c>
      <c r="H26900" s="53">
        <v>27443.769754379846</v>
      </c>
      <c r="I26900" s="53">
        <v>136102.0117655689</v>
      </c>
      <c r="J26900" s="53">
        <v>128985.46684915203</v>
      </c>
      <c r="K26900" s="56">
        <v>87966391.21392633</v>
      </c>
    </row>
    <row r="26901" spans="2:11" x14ac:dyDescent="0.25">
      <c r="B26901" s="43">
        <v>43497</v>
      </c>
      <c r="C26901" s="41" t="s">
        <v>38</v>
      </c>
      <c r="D26901" s="51" t="s">
        <v>1390</v>
      </c>
      <c r="E26901" s="52" t="s">
        <v>1995</v>
      </c>
      <c r="F26901" s="52" t="s">
        <v>15</v>
      </c>
      <c r="G26901" s="53">
        <v>102516.33714019929</v>
      </c>
      <c r="H26901" s="53">
        <v>25892.511085361071</v>
      </c>
      <c r="I26901" s="53">
        <v>128408.84822556036</v>
      </c>
      <c r="J26901" s="53">
        <v>121694.56587067062</v>
      </c>
      <c r="K26901" s="56">
        <v>82994092.67950961</v>
      </c>
    </row>
    <row r="26902" spans="2:11" x14ac:dyDescent="0.25">
      <c r="B26902" s="43">
        <v>43497</v>
      </c>
      <c r="C26902" s="41" t="s">
        <v>38</v>
      </c>
      <c r="D26902" s="51" t="s">
        <v>1392</v>
      </c>
      <c r="E26902" s="52" t="s">
        <v>1995</v>
      </c>
      <c r="F26902" s="52" t="s">
        <v>15</v>
      </c>
      <c r="G26902" s="53">
        <v>300665.73691574938</v>
      </c>
      <c r="H26902" s="53">
        <v>75939.039695195301</v>
      </c>
      <c r="I26902" s="53">
        <v>376604.77661094465</v>
      </c>
      <c r="J26902" s="53">
        <v>356912.74727411638</v>
      </c>
      <c r="K26902" s="56">
        <v>243409797.42058858</v>
      </c>
    </row>
    <row r="26903" spans="2:11" x14ac:dyDescent="0.25">
      <c r="B26903" s="43">
        <v>43497</v>
      </c>
      <c r="C26903" s="41" t="s">
        <v>38</v>
      </c>
      <c r="D26903" s="51" t="s">
        <v>1394</v>
      </c>
      <c r="E26903" s="52" t="s">
        <v>1995</v>
      </c>
      <c r="F26903" s="52" t="s">
        <v>15</v>
      </c>
      <c r="G26903" s="53">
        <v>300665.73691574938</v>
      </c>
      <c r="H26903" s="53">
        <v>75939.039695195301</v>
      </c>
      <c r="I26903" s="53">
        <v>376604.77661094465</v>
      </c>
      <c r="J26903" s="53">
        <v>356912.74727411638</v>
      </c>
      <c r="K26903" s="56">
        <v>243409797.42058858</v>
      </c>
    </row>
    <row r="26904" spans="2:11" x14ac:dyDescent="0.25">
      <c r="B26904" s="43">
        <v>43497</v>
      </c>
      <c r="C26904" s="41" t="s">
        <v>38</v>
      </c>
      <c r="D26904" s="51" t="s">
        <v>1396</v>
      </c>
      <c r="E26904" s="52" t="s">
        <v>1995</v>
      </c>
      <c r="F26904" s="52" t="s">
        <v>15</v>
      </c>
      <c r="G26904" s="53">
        <v>209257.35933880034</v>
      </c>
      <c r="H26904" s="53">
        <v>52852.049774543833</v>
      </c>
      <c r="I26904" s="53">
        <v>262109.40911334415</v>
      </c>
      <c r="J26904" s="53">
        <v>248404.14966292886</v>
      </c>
      <c r="K26904" s="56">
        <v>169408361.59446406</v>
      </c>
    </row>
    <row r="26905" spans="2:11" x14ac:dyDescent="0.25">
      <c r="B26905" s="43">
        <v>43497</v>
      </c>
      <c r="C26905" s="41" t="s">
        <v>38</v>
      </c>
      <c r="D26905" s="51" t="s">
        <v>1398</v>
      </c>
      <c r="E26905" s="52" t="s">
        <v>1995</v>
      </c>
      <c r="F26905" s="52" t="s">
        <v>15</v>
      </c>
      <c r="G26905" s="53">
        <v>228334.65641229061</v>
      </c>
      <c r="H26905" s="53">
        <v>57670.395725566232</v>
      </c>
      <c r="I26905" s="53">
        <v>286005.05213785684</v>
      </c>
      <c r="J26905" s="53">
        <v>271050.32976852806</v>
      </c>
      <c r="K26905" s="56">
        <v>184852758.45042869</v>
      </c>
    </row>
    <row r="26906" spans="2:11" x14ac:dyDescent="0.25">
      <c r="B26906" s="43">
        <v>43497</v>
      </c>
      <c r="C26906" s="41" t="s">
        <v>38</v>
      </c>
      <c r="D26906" s="51" t="s">
        <v>1400</v>
      </c>
      <c r="E26906" s="52" t="s">
        <v>1995</v>
      </c>
      <c r="F26906" s="52" t="s">
        <v>15</v>
      </c>
      <c r="G26906" s="53">
        <v>150543.91930175558</v>
      </c>
      <c r="H26906" s="53">
        <v>38022.831362828008</v>
      </c>
      <c r="I26906" s="53">
        <v>188566.75066458358</v>
      </c>
      <c r="J26906" s="53">
        <v>178706.91293375898</v>
      </c>
      <c r="K26906" s="56">
        <v>121875763.21407454</v>
      </c>
    </row>
    <row r="26907" spans="2:11" x14ac:dyDescent="0.25">
      <c r="B26907" s="43">
        <v>43497</v>
      </c>
      <c r="C26907" s="41" t="s">
        <v>38</v>
      </c>
      <c r="D26907" s="51" t="s">
        <v>1402</v>
      </c>
      <c r="E26907" s="52" t="s">
        <v>1995</v>
      </c>
      <c r="F26907" s="52" t="s">
        <v>15</v>
      </c>
      <c r="G26907" s="53">
        <v>150543.91930175558</v>
      </c>
      <c r="H26907" s="53">
        <v>38022.831362828008</v>
      </c>
      <c r="I26907" s="53">
        <v>188566.75066458358</v>
      </c>
      <c r="J26907" s="53">
        <v>178706.91293375898</v>
      </c>
      <c r="K26907" s="56">
        <v>121875763.21407454</v>
      </c>
    </row>
    <row r="26908" spans="2:11" x14ac:dyDescent="0.25">
      <c r="B26908" s="43">
        <v>43497</v>
      </c>
      <c r="C26908" s="41" t="s">
        <v>38</v>
      </c>
      <c r="D26908" s="51" t="s">
        <v>1404</v>
      </c>
      <c r="E26908" s="52" t="s">
        <v>1995</v>
      </c>
      <c r="F26908" s="52" t="s">
        <v>15</v>
      </c>
      <c r="G26908" s="53">
        <v>170304.46811113678</v>
      </c>
      <c r="H26908" s="53">
        <v>43013.734564653416</v>
      </c>
      <c r="I26908" s="53">
        <v>213318.20267579021</v>
      </c>
      <c r="J26908" s="53">
        <v>202164.15321584223</v>
      </c>
      <c r="K26908" s="56">
        <v>137873292.43855688</v>
      </c>
    </row>
    <row r="26909" spans="2:11" x14ac:dyDescent="0.25">
      <c r="B26909" s="43">
        <v>43497</v>
      </c>
      <c r="C26909" s="41" t="s">
        <v>38</v>
      </c>
      <c r="D26909" s="51" t="s">
        <v>1406</v>
      </c>
      <c r="E26909" s="52" t="s">
        <v>1995</v>
      </c>
      <c r="F26909" s="52" t="s">
        <v>15</v>
      </c>
      <c r="G26909" s="53">
        <v>170304.46811113678</v>
      </c>
      <c r="H26909" s="53">
        <v>43013.734564653416</v>
      </c>
      <c r="I26909" s="53">
        <v>213318.20267579021</v>
      </c>
      <c r="J26909" s="53">
        <v>202164.15321584223</v>
      </c>
      <c r="K26909" s="56">
        <v>137873292.43855688</v>
      </c>
    </row>
    <row r="26910" spans="2:11" x14ac:dyDescent="0.25">
      <c r="B26910" s="43">
        <v>43497</v>
      </c>
      <c r="C26910" s="41" t="s">
        <v>38</v>
      </c>
      <c r="D26910" s="51" t="s">
        <v>1408</v>
      </c>
      <c r="E26910" s="52" t="s">
        <v>1995</v>
      </c>
      <c r="F26910" s="52" t="s">
        <v>15</v>
      </c>
      <c r="G26910" s="53">
        <v>274992.02628770191</v>
      </c>
      <c r="H26910" s="53">
        <v>69454.635403252352</v>
      </c>
      <c r="I26910" s="53">
        <v>344446.66169095424</v>
      </c>
      <c r="J26910" s="53">
        <v>326436.12600941159</v>
      </c>
      <c r="K26910" s="56">
        <v>222625142.72623444</v>
      </c>
    </row>
    <row r="26911" spans="2:11" x14ac:dyDescent="0.25">
      <c r="B26911" s="43">
        <v>43497</v>
      </c>
      <c r="C26911" s="41" t="s">
        <v>38</v>
      </c>
      <c r="D26911" s="51" t="s">
        <v>1410</v>
      </c>
      <c r="E26911" s="52" t="s">
        <v>1995</v>
      </c>
      <c r="F26911" s="52" t="s">
        <v>15</v>
      </c>
      <c r="G26911" s="53">
        <v>274992.02628770191</v>
      </c>
      <c r="H26911" s="53">
        <v>69454.635403252352</v>
      </c>
      <c r="I26911" s="53">
        <v>344446.66169095424</v>
      </c>
      <c r="J26911" s="53">
        <v>326436.12600941159</v>
      </c>
      <c r="K26911" s="56">
        <v>222625142.72623444</v>
      </c>
    </row>
    <row r="26912" spans="2:11" x14ac:dyDescent="0.25">
      <c r="B26912" s="43">
        <v>43497</v>
      </c>
      <c r="C26912" s="41" t="s">
        <v>38</v>
      </c>
      <c r="D26912" s="51" t="s">
        <v>1412</v>
      </c>
      <c r="E26912" s="52" t="s">
        <v>1995</v>
      </c>
      <c r="F26912" s="52" t="s">
        <v>15</v>
      </c>
      <c r="G26912" s="53">
        <v>174174.57310528593</v>
      </c>
      <c r="H26912" s="53">
        <v>43991.209299087517</v>
      </c>
      <c r="I26912" s="53">
        <v>218165.78240437346</v>
      </c>
      <c r="J26912" s="53">
        <v>206758.26116669897</v>
      </c>
      <c r="K26912" s="56">
        <v>141006413.61225232</v>
      </c>
    </row>
    <row r="26913" spans="2:11" x14ac:dyDescent="0.25">
      <c r="B26913" s="43">
        <v>43497</v>
      </c>
      <c r="C26913" s="41" t="s">
        <v>38</v>
      </c>
      <c r="D26913" s="51" t="s">
        <v>1414</v>
      </c>
      <c r="E26913" s="52" t="s">
        <v>1995</v>
      </c>
      <c r="F26913" s="52" t="s">
        <v>15</v>
      </c>
      <c r="G26913" s="53">
        <v>174174.57310528593</v>
      </c>
      <c r="H26913" s="53">
        <v>43991.209299087517</v>
      </c>
      <c r="I26913" s="53">
        <v>218165.78240437346</v>
      </c>
      <c r="J26913" s="53">
        <v>206758.26116669897</v>
      </c>
      <c r="K26913" s="56">
        <v>141006413.61225232</v>
      </c>
    </row>
    <row r="26914" spans="2:11" x14ac:dyDescent="0.25">
      <c r="B26914" s="43">
        <v>43497</v>
      </c>
      <c r="C26914" s="41" t="s">
        <v>38</v>
      </c>
      <c r="D26914" s="51" t="s">
        <v>1416</v>
      </c>
      <c r="E26914" s="52" t="s">
        <v>1995</v>
      </c>
      <c r="F26914" s="52" t="s">
        <v>15</v>
      </c>
      <c r="G26914" s="53">
        <v>274607.85750774312</v>
      </c>
      <c r="H26914" s="53">
        <v>69357.604642874168</v>
      </c>
      <c r="I26914" s="53">
        <v>343965.46215061727</v>
      </c>
      <c r="J26914" s="53">
        <v>325980.08758240531</v>
      </c>
      <c r="K26914" s="56">
        <v>222314130.51952177</v>
      </c>
    </row>
    <row r="26915" spans="2:11" x14ac:dyDescent="0.25">
      <c r="B26915" s="43">
        <v>43497</v>
      </c>
      <c r="C26915" s="41" t="s">
        <v>38</v>
      </c>
      <c r="D26915" s="51" t="s">
        <v>1418</v>
      </c>
      <c r="E26915" s="52" t="s">
        <v>1995</v>
      </c>
      <c r="F26915" s="52" t="s">
        <v>15</v>
      </c>
      <c r="G26915" s="53">
        <v>283924.78690812713</v>
      </c>
      <c r="H26915" s="53">
        <v>71710.774603068479</v>
      </c>
      <c r="I26915" s="53">
        <v>355635.56151119561</v>
      </c>
      <c r="J26915" s="53">
        <v>337039.97710698459</v>
      </c>
      <c r="K26915" s="56">
        <v>229856829.65042266</v>
      </c>
    </row>
    <row r="26916" spans="2:11" x14ac:dyDescent="0.25">
      <c r="B26916" s="43">
        <v>43497</v>
      </c>
      <c r="C26916" s="41" t="s">
        <v>38</v>
      </c>
      <c r="D26916" s="51" t="s">
        <v>1420</v>
      </c>
      <c r="E26916" s="52" t="s">
        <v>1995</v>
      </c>
      <c r="F26916" s="52" t="s">
        <v>15</v>
      </c>
      <c r="G26916" s="53">
        <v>208988.37838599904</v>
      </c>
      <c r="H26916" s="53">
        <v>52784.111117722394</v>
      </c>
      <c r="I26916" s="53">
        <v>261772.48950372142</v>
      </c>
      <c r="J26916" s="53">
        <v>248084.84701211518</v>
      </c>
      <c r="K26916" s="56">
        <v>169190601.38795981</v>
      </c>
    </row>
    <row r="26917" spans="2:11" x14ac:dyDescent="0.25">
      <c r="B26917" s="43">
        <v>43497</v>
      </c>
      <c r="C26917" s="41" t="s">
        <v>38</v>
      </c>
      <c r="D26917" s="51" t="s">
        <v>1422</v>
      </c>
      <c r="E26917" s="52" t="s">
        <v>1995</v>
      </c>
      <c r="F26917" s="52" t="s">
        <v>15</v>
      </c>
      <c r="G26917" s="53">
        <v>266607.61716951366</v>
      </c>
      <c r="H26917" s="53">
        <v>67336.981491642975</v>
      </c>
      <c r="I26917" s="53">
        <v>333944.5986611566</v>
      </c>
      <c r="J26917" s="53">
        <v>316483.19816356205</v>
      </c>
      <c r="K26917" s="56">
        <v>215837376.89494196</v>
      </c>
    </row>
    <row r="26918" spans="2:11" x14ac:dyDescent="0.25">
      <c r="B26918" s="43">
        <v>43497</v>
      </c>
      <c r="C26918" s="41" t="s">
        <v>38</v>
      </c>
      <c r="D26918" s="51" t="s">
        <v>1424</v>
      </c>
      <c r="E26918" s="52" t="s">
        <v>1995</v>
      </c>
      <c r="F26918" s="52" t="s">
        <v>15</v>
      </c>
      <c r="G26918" s="53">
        <v>271735.99782449729</v>
      </c>
      <c r="H26918" s="53">
        <v>68632.263823027737</v>
      </c>
      <c r="I26918" s="53">
        <v>340368.26164752501</v>
      </c>
      <c r="J26918" s="53">
        <v>322570.97863373993</v>
      </c>
      <c r="K26918" s="56">
        <v>219989163.07322866</v>
      </c>
    </row>
    <row r="26919" spans="2:11" x14ac:dyDescent="0.25">
      <c r="B26919" s="43">
        <v>43497</v>
      </c>
      <c r="C26919" s="41" t="s">
        <v>38</v>
      </c>
      <c r="D26919" s="51" t="s">
        <v>1426</v>
      </c>
      <c r="E26919" s="52" t="s">
        <v>1995</v>
      </c>
      <c r="F26919" s="52" t="s">
        <v>15</v>
      </c>
      <c r="G26919" s="53">
        <v>271735.99782449729</v>
      </c>
      <c r="H26919" s="53">
        <v>68632.263823027737</v>
      </c>
      <c r="I26919" s="53">
        <v>340368.26164752501</v>
      </c>
      <c r="J26919" s="53">
        <v>322570.97863373993</v>
      </c>
      <c r="K26919" s="56">
        <v>219989163.07322866</v>
      </c>
    </row>
    <row r="26920" spans="2:11" x14ac:dyDescent="0.25">
      <c r="B26920" s="43">
        <v>43497</v>
      </c>
      <c r="C26920" s="41" t="s">
        <v>38</v>
      </c>
      <c r="D26920" s="51" t="s">
        <v>1427</v>
      </c>
      <c r="E26920" s="52" t="s">
        <v>1995</v>
      </c>
      <c r="F26920" s="52" t="s">
        <v>15</v>
      </c>
      <c r="G26920" s="53">
        <v>171386.50135978588</v>
      </c>
      <c r="H26920" s="53">
        <v>43287.033424024943</v>
      </c>
      <c r="I26920" s="53">
        <v>214673.53478381081</v>
      </c>
      <c r="J26920" s="53">
        <v>203448.6172911404</v>
      </c>
      <c r="K26920" s="56">
        <v>138749280.03706712</v>
      </c>
    </row>
    <row r="26921" spans="2:11" x14ac:dyDescent="0.25">
      <c r="B26921" s="43">
        <v>43497</v>
      </c>
      <c r="C26921" s="41" t="s">
        <v>38</v>
      </c>
      <c r="D26921" s="51" t="s">
        <v>1429</v>
      </c>
      <c r="E26921" s="52" t="s">
        <v>1995</v>
      </c>
      <c r="F26921" s="52" t="s">
        <v>15</v>
      </c>
      <c r="G26921" s="53">
        <v>145247.58754202284</v>
      </c>
      <c r="H26921" s="53">
        <v>36685.13150443817</v>
      </c>
      <c r="I26921" s="53">
        <v>181932.71904646102</v>
      </c>
      <c r="J26921" s="53">
        <v>172419.76365319232</v>
      </c>
      <c r="K26921" s="56">
        <v>117588010.13037649</v>
      </c>
    </row>
    <row r="26922" spans="2:11" x14ac:dyDescent="0.25">
      <c r="B26922" s="43">
        <v>43497</v>
      </c>
      <c r="C26922" s="41" t="s">
        <v>38</v>
      </c>
      <c r="D26922" s="51" t="s">
        <v>1431</v>
      </c>
      <c r="E26922" s="52" t="s">
        <v>1995</v>
      </c>
      <c r="F26922" s="52" t="s">
        <v>15</v>
      </c>
      <c r="G26922" s="53">
        <v>145247.58754202284</v>
      </c>
      <c r="H26922" s="53">
        <v>36685.13150443817</v>
      </c>
      <c r="I26922" s="53">
        <v>181932.71904646102</v>
      </c>
      <c r="J26922" s="53">
        <v>172419.76365319232</v>
      </c>
      <c r="K26922" s="56">
        <v>117588010.13037649</v>
      </c>
    </row>
    <row r="26923" spans="2:11" x14ac:dyDescent="0.25">
      <c r="B26923" s="43">
        <v>43497</v>
      </c>
      <c r="C26923" s="41" t="s">
        <v>38</v>
      </c>
      <c r="D26923" s="51" t="s">
        <v>1433</v>
      </c>
      <c r="E26923" s="52" t="s">
        <v>1995</v>
      </c>
      <c r="F26923" s="52" t="s">
        <v>15</v>
      </c>
      <c r="G26923" s="53">
        <v>247729.5184257779</v>
      </c>
      <c r="H26923" s="53">
        <v>62568.951373598429</v>
      </c>
      <c r="I26923" s="53">
        <v>310298.46979937633</v>
      </c>
      <c r="J26923" s="53">
        <v>294073.48554546008</v>
      </c>
      <c r="K26923" s="56">
        <v>200554247.75403613</v>
      </c>
    </row>
    <row r="26924" spans="2:11" x14ac:dyDescent="0.25">
      <c r="B26924" s="43">
        <v>43497</v>
      </c>
      <c r="C26924" s="41" t="s">
        <v>38</v>
      </c>
      <c r="D26924" s="51" t="s">
        <v>1435</v>
      </c>
      <c r="E26924" s="52" t="s">
        <v>1995</v>
      </c>
      <c r="F26924" s="52" t="s">
        <v>15</v>
      </c>
      <c r="G26924" s="53">
        <v>247729.5184257779</v>
      </c>
      <c r="H26924" s="53">
        <v>62568.951373598429</v>
      </c>
      <c r="I26924" s="53">
        <v>310298.46979937633</v>
      </c>
      <c r="J26924" s="53">
        <v>294073.48554546008</v>
      </c>
      <c r="K26924" s="56">
        <v>200554247.75403613</v>
      </c>
    </row>
    <row r="26925" spans="2:11" x14ac:dyDescent="0.25">
      <c r="B26925" s="43">
        <v>43497</v>
      </c>
      <c r="C26925" s="41" t="s">
        <v>38</v>
      </c>
      <c r="D26925" s="51" t="s">
        <v>1437</v>
      </c>
      <c r="E26925" s="52" t="s">
        <v>1995</v>
      </c>
      <c r="F26925" s="52" t="s">
        <v>15</v>
      </c>
      <c r="G26925" s="53">
        <v>427995.91888669226</v>
      </c>
      <c r="H26925" s="53">
        <v>108098.78245145378</v>
      </c>
      <c r="I26925" s="53">
        <v>536094.701338146</v>
      </c>
      <c r="J26925" s="53">
        <v>508063.21251564828</v>
      </c>
      <c r="K26925" s="56">
        <v>346492425.89340228</v>
      </c>
    </row>
    <row r="26926" spans="2:11" x14ac:dyDescent="0.25">
      <c r="B26926" s="43">
        <v>43497</v>
      </c>
      <c r="C26926" s="41" t="s">
        <v>38</v>
      </c>
      <c r="D26926" s="51" t="s">
        <v>1439</v>
      </c>
      <c r="E26926" s="52" t="s">
        <v>1995</v>
      </c>
      <c r="F26926" s="52" t="s">
        <v>15</v>
      </c>
      <c r="G26926" s="53">
        <v>481746.03330876201</v>
      </c>
      <c r="H26926" s="53">
        <v>121674.40373215827</v>
      </c>
      <c r="I26926" s="53">
        <v>603420.43704092025</v>
      </c>
      <c r="J26926" s="53">
        <v>571868.59891612944</v>
      </c>
      <c r="K26926" s="56">
        <v>390006859.87397254</v>
      </c>
    </row>
    <row r="26927" spans="2:11" x14ac:dyDescent="0.25">
      <c r="B26927" s="43">
        <v>43497</v>
      </c>
      <c r="C26927" s="41" t="s">
        <v>38</v>
      </c>
      <c r="D26927" s="51" t="s">
        <v>1441</v>
      </c>
      <c r="E26927" s="52" t="s">
        <v>1995</v>
      </c>
      <c r="F26927" s="52" t="s">
        <v>15</v>
      </c>
      <c r="G26927" s="53">
        <v>272272.69603854616</v>
      </c>
      <c r="H26927" s="53">
        <v>68767.820303063781</v>
      </c>
      <c r="I26927" s="53">
        <v>341040.51634160994</v>
      </c>
      <c r="J26927" s="53">
        <v>323208.0822623581</v>
      </c>
      <c r="K26927" s="56">
        <v>220423659.36500379</v>
      </c>
    </row>
    <row r="26928" spans="2:11" x14ac:dyDescent="0.25">
      <c r="B26928" s="43">
        <v>43497</v>
      </c>
      <c r="C26928" s="41" t="s">
        <v>38</v>
      </c>
      <c r="D26928" s="51" t="s">
        <v>1443</v>
      </c>
      <c r="E26928" s="52" t="s">
        <v>1995</v>
      </c>
      <c r="F26928" s="52" t="s">
        <v>15</v>
      </c>
      <c r="G26928" s="53">
        <v>272272.69603854616</v>
      </c>
      <c r="H26928" s="53">
        <v>68767.820303063781</v>
      </c>
      <c r="I26928" s="53">
        <v>341040.51634160994</v>
      </c>
      <c r="J26928" s="53">
        <v>323208.0822623581</v>
      </c>
      <c r="K26928" s="56">
        <v>220423659.36500379</v>
      </c>
    </row>
    <row r="26929" spans="2:11" x14ac:dyDescent="0.25">
      <c r="B26929" s="43">
        <v>43497</v>
      </c>
      <c r="C26929" s="41" t="s">
        <v>38</v>
      </c>
      <c r="D26929" s="51" t="s">
        <v>1445</v>
      </c>
      <c r="E26929" s="52" t="s">
        <v>1995</v>
      </c>
      <c r="F26929" s="52" t="s">
        <v>15</v>
      </c>
      <c r="G26929" s="53">
        <v>378242.80997906678</v>
      </c>
      <c r="H26929" s="53">
        <v>95532.628102787668</v>
      </c>
      <c r="I26929" s="53">
        <v>473775.43808185443</v>
      </c>
      <c r="J26929" s="53">
        <v>449002.51855137653</v>
      </c>
      <c r="K26929" s="56">
        <v>306213809.72416323</v>
      </c>
    </row>
    <row r="26930" spans="2:11" x14ac:dyDescent="0.25">
      <c r="B26930" s="43">
        <v>43497</v>
      </c>
      <c r="C26930" s="41" t="s">
        <v>38</v>
      </c>
      <c r="D26930" s="51" t="s">
        <v>1447</v>
      </c>
      <c r="E26930" s="52" t="s">
        <v>1995</v>
      </c>
      <c r="F26930" s="52" t="s">
        <v>15</v>
      </c>
      <c r="G26930" s="53">
        <v>378242.80997906678</v>
      </c>
      <c r="H26930" s="53">
        <v>95532.628102787668</v>
      </c>
      <c r="I26930" s="53">
        <v>473775.43808185443</v>
      </c>
      <c r="J26930" s="53">
        <v>449002.51855137653</v>
      </c>
      <c r="K26930" s="56">
        <v>306213809.72416323</v>
      </c>
    </row>
    <row r="26931" spans="2:11" x14ac:dyDescent="0.25">
      <c r="B26931" s="43">
        <v>43497</v>
      </c>
      <c r="C26931" s="41" t="s">
        <v>38</v>
      </c>
      <c r="D26931" s="51" t="s">
        <v>1449</v>
      </c>
      <c r="E26931" s="52" t="s">
        <v>1995</v>
      </c>
      <c r="F26931" s="52" t="s">
        <v>15</v>
      </c>
      <c r="G26931" s="53">
        <v>93388.411247909855</v>
      </c>
      <c r="H26931" s="53">
        <v>23587.08187630332</v>
      </c>
      <c r="I26931" s="53">
        <v>116975.49312421317</v>
      </c>
      <c r="J26931" s="53">
        <v>110859.04164682898</v>
      </c>
      <c r="K26931" s="56">
        <v>75604407.731536761</v>
      </c>
    </row>
    <row r="26932" spans="2:11" x14ac:dyDescent="0.25">
      <c r="B26932" s="43">
        <v>43497</v>
      </c>
      <c r="C26932" s="41" t="s">
        <v>38</v>
      </c>
      <c r="D26932" s="51" t="s">
        <v>1451</v>
      </c>
      <c r="E26932" s="52" t="s">
        <v>1995</v>
      </c>
      <c r="F26932" s="52" t="s">
        <v>15</v>
      </c>
      <c r="G26932" s="53">
        <v>93388.411247909855</v>
      </c>
      <c r="H26932" s="53">
        <v>23587.08187630332</v>
      </c>
      <c r="I26932" s="53">
        <v>116975.49312421317</v>
      </c>
      <c r="J26932" s="53">
        <v>110859.04164682898</v>
      </c>
      <c r="K26932" s="56">
        <v>75604407.731536761</v>
      </c>
    </row>
    <row r="26933" spans="2:11" x14ac:dyDescent="0.25">
      <c r="B26933" s="43">
        <v>43497</v>
      </c>
      <c r="C26933" s="41" t="s">
        <v>38</v>
      </c>
      <c r="D26933" s="51" t="s">
        <v>1453</v>
      </c>
      <c r="E26933" s="52" t="s">
        <v>1995</v>
      </c>
      <c r="F26933" s="52" t="s">
        <v>15</v>
      </c>
      <c r="G26933" s="53">
        <v>93388.411247909855</v>
      </c>
      <c r="H26933" s="53">
        <v>23587.08187630332</v>
      </c>
      <c r="I26933" s="53">
        <v>116975.49312421317</v>
      </c>
      <c r="J26933" s="53">
        <v>110859.04164682898</v>
      </c>
      <c r="K26933" s="56">
        <v>75604407.731536761</v>
      </c>
    </row>
    <row r="26934" spans="2:11" x14ac:dyDescent="0.25">
      <c r="B26934" s="43">
        <v>43497</v>
      </c>
      <c r="C26934" s="41" t="s">
        <v>38</v>
      </c>
      <c r="D26934" s="51" t="s">
        <v>1455</v>
      </c>
      <c r="E26934" s="52" t="s">
        <v>1995</v>
      </c>
      <c r="F26934" s="52" t="s">
        <v>15</v>
      </c>
      <c r="G26934" s="53">
        <v>94053.017362417711</v>
      </c>
      <c r="H26934" s="53">
        <v>23754.941199798028</v>
      </c>
      <c r="I26934" s="53">
        <v>117807.95856221573</v>
      </c>
      <c r="J26934" s="53">
        <v>111647.97886945795</v>
      </c>
      <c r="K26934" s="56">
        <v>76142452.536616802</v>
      </c>
    </row>
    <row r="26935" spans="2:11" x14ac:dyDescent="0.25">
      <c r="B26935" s="43">
        <v>43497</v>
      </c>
      <c r="C26935" s="41" t="s">
        <v>38</v>
      </c>
      <c r="D26935" s="51" t="s">
        <v>1457</v>
      </c>
      <c r="E26935" s="52" t="s">
        <v>1995</v>
      </c>
      <c r="F26935" s="52" t="s">
        <v>15</v>
      </c>
      <c r="G26935" s="53">
        <v>305547.86594134214</v>
      </c>
      <c r="H26935" s="53">
        <v>77172.101964377536</v>
      </c>
      <c r="I26935" s="53">
        <v>382719.96790571965</v>
      </c>
      <c r="J26935" s="53">
        <v>362708.18551779981</v>
      </c>
      <c r="K26935" s="56">
        <v>247362210.0470143</v>
      </c>
    </row>
    <row r="26936" spans="2:11" x14ac:dyDescent="0.25">
      <c r="B26936" s="43">
        <v>43497</v>
      </c>
      <c r="C26936" s="41" t="s">
        <v>38</v>
      </c>
      <c r="D26936" s="51" t="s">
        <v>1459</v>
      </c>
      <c r="E26936" s="52" t="s">
        <v>1995</v>
      </c>
      <c r="F26936" s="52" t="s">
        <v>15</v>
      </c>
      <c r="G26936" s="53">
        <v>372168.96038602066</v>
      </c>
      <c r="H26936" s="53">
        <v>93998.551382839723</v>
      </c>
      <c r="I26936" s="53">
        <v>466167.51176886039</v>
      </c>
      <c r="J26936" s="53">
        <v>441792.39788890054</v>
      </c>
      <c r="K26936" s="56">
        <v>301296602.30236328</v>
      </c>
    </row>
    <row r="26937" spans="2:11" x14ac:dyDescent="0.25">
      <c r="B26937" s="43">
        <v>43497</v>
      </c>
      <c r="C26937" s="41" t="s">
        <v>38</v>
      </c>
      <c r="D26937" s="51" t="s">
        <v>1461</v>
      </c>
      <c r="E26937" s="52" t="s">
        <v>1995</v>
      </c>
      <c r="F26937" s="52" t="s">
        <v>15</v>
      </c>
      <c r="G26937" s="53">
        <v>144100.41751622036</v>
      </c>
      <c r="H26937" s="53">
        <v>36395.386522987072</v>
      </c>
      <c r="I26937" s="53">
        <v>180495.80403920743</v>
      </c>
      <c r="J26937" s="53">
        <v>171057.9825110267</v>
      </c>
      <c r="K26937" s="56">
        <v>116659293.30959247</v>
      </c>
    </row>
    <row r="26938" spans="2:11" x14ac:dyDescent="0.25">
      <c r="B26938" s="43">
        <v>43497</v>
      </c>
      <c r="C26938" s="41" t="s">
        <v>38</v>
      </c>
      <c r="D26938" s="51" t="s">
        <v>1463</v>
      </c>
      <c r="E26938" s="52" t="s">
        <v>1995</v>
      </c>
      <c r="F26938" s="52" t="s">
        <v>15</v>
      </c>
      <c r="G26938" s="53">
        <v>144100.41751622036</v>
      </c>
      <c r="H26938" s="53">
        <v>36395.386522987072</v>
      </c>
      <c r="I26938" s="53">
        <v>180495.80403920743</v>
      </c>
      <c r="J26938" s="53">
        <v>171057.9825110267</v>
      </c>
      <c r="K26938" s="56">
        <v>116659293.30959247</v>
      </c>
    </row>
    <row r="26939" spans="2:11" x14ac:dyDescent="0.25">
      <c r="B26939" s="43">
        <v>43497</v>
      </c>
      <c r="C26939" s="41" t="s">
        <v>38</v>
      </c>
      <c r="D26939" s="51" t="s">
        <v>1465</v>
      </c>
      <c r="E26939" s="52" t="s">
        <v>1995</v>
      </c>
      <c r="F26939" s="52" t="s">
        <v>15</v>
      </c>
      <c r="G26939" s="53">
        <v>342983.71736811101</v>
      </c>
      <c r="H26939" s="53">
        <v>86627.258071663644</v>
      </c>
      <c r="I26939" s="53">
        <v>429610.97543977469</v>
      </c>
      <c r="J26939" s="53">
        <v>407147.34126095747</v>
      </c>
      <c r="K26939" s="56">
        <v>277669129.53811437</v>
      </c>
    </row>
    <row r="26940" spans="2:11" x14ac:dyDescent="0.25">
      <c r="B26940" s="43">
        <v>43497</v>
      </c>
      <c r="C26940" s="41" t="s">
        <v>38</v>
      </c>
      <c r="D26940" s="51" t="s">
        <v>1467</v>
      </c>
      <c r="E26940" s="52" t="s">
        <v>1995</v>
      </c>
      <c r="F26940" s="52" t="s">
        <v>15</v>
      </c>
      <c r="G26940" s="53">
        <v>342983.71736811101</v>
      </c>
      <c r="H26940" s="53">
        <v>86627.258071663644</v>
      </c>
      <c r="I26940" s="53">
        <v>429610.97543977469</v>
      </c>
      <c r="J26940" s="53">
        <v>407147.34126095747</v>
      </c>
      <c r="K26940" s="56">
        <v>277669129.53811437</v>
      </c>
    </row>
    <row r="26941" spans="2:11" x14ac:dyDescent="0.25">
      <c r="B26941" s="43">
        <v>43497</v>
      </c>
      <c r="C26941" s="41" t="s">
        <v>38</v>
      </c>
      <c r="D26941" s="51" t="s">
        <v>1468</v>
      </c>
      <c r="E26941" s="52" t="s">
        <v>1995</v>
      </c>
      <c r="F26941" s="52" t="s">
        <v>15</v>
      </c>
      <c r="G26941" s="53">
        <v>342983.71736811101</v>
      </c>
      <c r="H26941" s="53">
        <v>86627.258071663644</v>
      </c>
      <c r="I26941" s="53">
        <v>429610.97543977469</v>
      </c>
      <c r="J26941" s="53">
        <v>407147.34126095747</v>
      </c>
      <c r="K26941" s="56">
        <v>277669129.53811437</v>
      </c>
    </row>
    <row r="26942" spans="2:11" x14ac:dyDescent="0.25">
      <c r="B26942" s="43">
        <v>43497</v>
      </c>
      <c r="C26942" s="41" t="s">
        <v>38</v>
      </c>
      <c r="D26942" s="51" t="s">
        <v>1470</v>
      </c>
      <c r="E26942" s="52" t="s">
        <v>1995</v>
      </c>
      <c r="F26942" s="52" t="s">
        <v>15</v>
      </c>
      <c r="G26942" s="53">
        <v>273132.78747706796</v>
      </c>
      <c r="H26942" s="53">
        <v>68985.062933326495</v>
      </c>
      <c r="I26942" s="53">
        <v>342117.85041039449</v>
      </c>
      <c r="J26942" s="53">
        <v>324229.08434757363</v>
      </c>
      <c r="K26942" s="56">
        <v>221119969.3528828</v>
      </c>
    </row>
    <row r="26943" spans="2:11" x14ac:dyDescent="0.25">
      <c r="B26943" s="43">
        <v>43497</v>
      </c>
      <c r="C26943" s="41" t="s">
        <v>38</v>
      </c>
      <c r="D26943" s="51" t="s">
        <v>1472</v>
      </c>
      <c r="E26943" s="52" t="s">
        <v>1995</v>
      </c>
      <c r="F26943" s="52" t="s">
        <v>15</v>
      </c>
      <c r="G26943" s="53">
        <v>273132.78747706796</v>
      </c>
      <c r="H26943" s="53">
        <v>68985.062933326495</v>
      </c>
      <c r="I26943" s="53">
        <v>342117.85041039449</v>
      </c>
      <c r="J26943" s="53">
        <v>324229.08434757363</v>
      </c>
      <c r="K26943" s="56">
        <v>221119969.3528828</v>
      </c>
    </row>
    <row r="26944" spans="2:11" x14ac:dyDescent="0.25">
      <c r="B26944" s="43">
        <v>43497</v>
      </c>
      <c r="C26944" s="41" t="s">
        <v>38</v>
      </c>
      <c r="D26944" s="51" t="s">
        <v>1474</v>
      </c>
      <c r="E26944" s="52" t="s">
        <v>1995</v>
      </c>
      <c r="F26944" s="52" t="s">
        <v>15</v>
      </c>
      <c r="G26944" s="53">
        <v>245277.8871380983</v>
      </c>
      <c r="H26944" s="53">
        <v>61949.739322497066</v>
      </c>
      <c r="I26944" s="53">
        <v>307227.62646059535</v>
      </c>
      <c r="J26944" s="53">
        <v>291163.21143169067</v>
      </c>
      <c r="K26944" s="56">
        <v>198569479.10152584</v>
      </c>
    </row>
    <row r="26945" spans="2:11" x14ac:dyDescent="0.25">
      <c r="B26945" s="43">
        <v>43497</v>
      </c>
      <c r="C26945" s="41" t="s">
        <v>38</v>
      </c>
      <c r="D26945" s="51" t="s">
        <v>1476</v>
      </c>
      <c r="E26945" s="52" t="s">
        <v>1995</v>
      </c>
      <c r="F26945" s="52" t="s">
        <v>15</v>
      </c>
      <c r="G26945" s="53">
        <v>245277.8871380983</v>
      </c>
      <c r="H26945" s="53">
        <v>61949.739322497066</v>
      </c>
      <c r="I26945" s="53">
        <v>307227.62646059535</v>
      </c>
      <c r="J26945" s="53">
        <v>291163.21143169067</v>
      </c>
      <c r="K26945" s="56">
        <v>198569479.10152584</v>
      </c>
    </row>
    <row r="26946" spans="2:11" x14ac:dyDescent="0.25">
      <c r="B26946" s="43">
        <v>43497</v>
      </c>
      <c r="C26946" s="41" t="s">
        <v>38</v>
      </c>
      <c r="D26946" s="51" t="s">
        <v>1478</v>
      </c>
      <c r="E26946" s="52" t="s">
        <v>1995</v>
      </c>
      <c r="F26946" s="52" t="s">
        <v>15</v>
      </c>
      <c r="G26946" s="53">
        <v>245277.8871380983</v>
      </c>
      <c r="H26946" s="53">
        <v>61949.739322497066</v>
      </c>
      <c r="I26946" s="53">
        <v>307227.62646059535</v>
      </c>
      <c r="J26946" s="53">
        <v>291163.21143169067</v>
      </c>
      <c r="K26946" s="56">
        <v>198569479.10152584</v>
      </c>
    </row>
    <row r="26947" spans="2:11" x14ac:dyDescent="0.25">
      <c r="B26947" s="43">
        <v>43497</v>
      </c>
      <c r="C26947" s="41" t="s">
        <v>38</v>
      </c>
      <c r="D26947" s="51" t="s">
        <v>1480</v>
      </c>
      <c r="E26947" s="52" t="s">
        <v>1995</v>
      </c>
      <c r="F26947" s="52" t="s">
        <v>15</v>
      </c>
      <c r="G26947" s="53">
        <v>424569.07649578457</v>
      </c>
      <c r="H26947" s="53">
        <v>107233.24490036257</v>
      </c>
      <c r="I26947" s="53">
        <v>531802.32139614713</v>
      </c>
      <c r="J26947" s="53">
        <v>503995.27388983051</v>
      </c>
      <c r="K26947" s="56">
        <v>343718145.27610278</v>
      </c>
    </row>
    <row r="26948" spans="2:11" x14ac:dyDescent="0.25">
      <c r="B26948" s="43">
        <v>43497</v>
      </c>
      <c r="C26948" s="41" t="s">
        <v>38</v>
      </c>
      <c r="D26948" s="51" t="s">
        <v>1482</v>
      </c>
      <c r="E26948" s="52" t="s">
        <v>1995</v>
      </c>
      <c r="F26948" s="52" t="s">
        <v>15</v>
      </c>
      <c r="G26948" s="53">
        <v>424569.07649578457</v>
      </c>
      <c r="H26948" s="53">
        <v>107233.24490036257</v>
      </c>
      <c r="I26948" s="53">
        <v>531802.32139614713</v>
      </c>
      <c r="J26948" s="53">
        <v>503995.27388983051</v>
      </c>
      <c r="K26948" s="56">
        <v>343718145.27610278</v>
      </c>
    </row>
    <row r="26949" spans="2:11" x14ac:dyDescent="0.25">
      <c r="B26949" s="43">
        <v>43497</v>
      </c>
      <c r="C26949" s="41" t="s">
        <v>38</v>
      </c>
      <c r="D26949" s="51" t="s">
        <v>1484</v>
      </c>
      <c r="E26949" s="52" t="s">
        <v>1995</v>
      </c>
      <c r="F26949" s="52" t="s">
        <v>15</v>
      </c>
      <c r="G26949" s="53">
        <v>441100.83485360601</v>
      </c>
      <c r="H26949" s="53">
        <v>111408.7121985862</v>
      </c>
      <c r="I26949" s="53">
        <v>552509.54705219215</v>
      </c>
      <c r="J26949" s="53">
        <v>523619.75359991955</v>
      </c>
      <c r="K26949" s="56">
        <v>357101782.22154522</v>
      </c>
    </row>
    <row r="26950" spans="2:11" x14ac:dyDescent="0.25">
      <c r="B26950" s="43">
        <v>43497</v>
      </c>
      <c r="C26950" s="41" t="s">
        <v>38</v>
      </c>
      <c r="D26950" s="51" t="s">
        <v>1486</v>
      </c>
      <c r="E26950" s="52" t="s">
        <v>1995</v>
      </c>
      <c r="F26950" s="52" t="s">
        <v>15</v>
      </c>
      <c r="G26950" s="53">
        <v>203025.96555363431</v>
      </c>
      <c r="H26950" s="53">
        <v>51278.198471299838</v>
      </c>
      <c r="I26950" s="53">
        <v>254304.16402493414</v>
      </c>
      <c r="J26950" s="53">
        <v>241007.02769139819</v>
      </c>
      <c r="K26950" s="56">
        <v>164363621.74043241</v>
      </c>
    </row>
    <row r="26951" spans="2:11" x14ac:dyDescent="0.25">
      <c r="B26951" s="43">
        <v>43497</v>
      </c>
      <c r="C26951" s="41" t="s">
        <v>38</v>
      </c>
      <c r="D26951" s="51" t="s">
        <v>1488</v>
      </c>
      <c r="E26951" s="52" t="s">
        <v>1995</v>
      </c>
      <c r="F26951" s="52" t="s">
        <v>15</v>
      </c>
      <c r="G26951" s="53">
        <v>160539.8675688167</v>
      </c>
      <c r="H26951" s="53">
        <v>40547.500227660559</v>
      </c>
      <c r="I26951" s="53">
        <v>201087.36779647725</v>
      </c>
      <c r="J26951" s="53">
        <v>190572.84808818228</v>
      </c>
      <c r="K26951" s="56">
        <v>129968174.85866551</v>
      </c>
    </row>
    <row r="26952" spans="2:11" x14ac:dyDescent="0.25">
      <c r="B26952" s="43">
        <v>43497</v>
      </c>
      <c r="C26952" s="41" t="s">
        <v>38</v>
      </c>
      <c r="D26952" s="51" t="s">
        <v>1490</v>
      </c>
      <c r="E26952" s="52" t="s">
        <v>1995</v>
      </c>
      <c r="F26952" s="52" t="s">
        <v>15</v>
      </c>
      <c r="G26952" s="53">
        <v>160539.8675688167</v>
      </c>
      <c r="H26952" s="53">
        <v>40547.500227660559</v>
      </c>
      <c r="I26952" s="53">
        <v>201087.36779647725</v>
      </c>
      <c r="J26952" s="53">
        <v>190572.84808818228</v>
      </c>
      <c r="K26952" s="56">
        <v>129968174.85866551</v>
      </c>
    </row>
    <row r="26953" spans="2:11" x14ac:dyDescent="0.25">
      <c r="B26953" s="43">
        <v>43497</v>
      </c>
      <c r="C26953" s="41" t="s">
        <v>38</v>
      </c>
      <c r="D26953" s="51" t="s">
        <v>1492</v>
      </c>
      <c r="E26953" s="52" t="s">
        <v>1995</v>
      </c>
      <c r="F26953" s="52" t="s">
        <v>15</v>
      </c>
      <c r="G26953" s="53">
        <v>239594.66547276531</v>
      </c>
      <c r="H26953" s="53">
        <v>60514.3374882606</v>
      </c>
      <c r="I26953" s="53">
        <v>300109.00296102592</v>
      </c>
      <c r="J26953" s="53">
        <v>284416.80876280967</v>
      </c>
      <c r="K26953" s="56">
        <v>193968521.24980515</v>
      </c>
    </row>
    <row r="26954" spans="2:11" x14ac:dyDescent="0.25">
      <c r="B26954" s="43">
        <v>43497</v>
      </c>
      <c r="C26954" s="41" t="s">
        <v>38</v>
      </c>
      <c r="D26954" s="51" t="s">
        <v>1494</v>
      </c>
      <c r="E26954" s="52" t="s">
        <v>1995</v>
      </c>
      <c r="F26954" s="52" t="s">
        <v>15</v>
      </c>
      <c r="G26954" s="53">
        <v>179157.92236370861</v>
      </c>
      <c r="H26954" s="53">
        <v>45249.847093736877</v>
      </c>
      <c r="I26954" s="53">
        <v>224407.76945744548</v>
      </c>
      <c r="J26954" s="53">
        <v>212673.86523207941</v>
      </c>
      <c r="K26954" s="56">
        <v>145040777.7479462</v>
      </c>
    </row>
    <row r="26955" spans="2:11" x14ac:dyDescent="0.25">
      <c r="B26955" s="43">
        <v>43497</v>
      </c>
      <c r="C26955" s="41" t="s">
        <v>38</v>
      </c>
      <c r="D26955" s="51" t="s">
        <v>1496</v>
      </c>
      <c r="E26955" s="52" t="s">
        <v>1995</v>
      </c>
      <c r="F26955" s="52" t="s">
        <v>15</v>
      </c>
      <c r="G26955" s="53">
        <v>177336.03724792958</v>
      </c>
      <c r="H26955" s="53">
        <v>44789.698670306934</v>
      </c>
      <c r="I26955" s="53">
        <v>222125.73591823652</v>
      </c>
      <c r="J26955" s="53">
        <v>210511.15538229927</v>
      </c>
      <c r="K26955" s="56">
        <v>143565838.08710468</v>
      </c>
    </row>
    <row r="26956" spans="2:11" x14ac:dyDescent="0.25">
      <c r="B26956" s="43">
        <v>43497</v>
      </c>
      <c r="C26956" s="41" t="s">
        <v>38</v>
      </c>
      <c r="D26956" s="51" t="s">
        <v>1498</v>
      </c>
      <c r="E26956" s="52" t="s">
        <v>1995</v>
      </c>
      <c r="F26956" s="52" t="s">
        <v>15</v>
      </c>
      <c r="G26956" s="53">
        <v>181820.4723517377</v>
      </c>
      <c r="H26956" s="53">
        <v>45922.330805866768</v>
      </c>
      <c r="I26956" s="53">
        <v>227742.80315760447</v>
      </c>
      <c r="J26956" s="53">
        <v>215834.51563828808</v>
      </c>
      <c r="K26956" s="56">
        <v>147196299.73747516</v>
      </c>
    </row>
    <row r="26957" spans="2:11" x14ac:dyDescent="0.25">
      <c r="B26957" s="43">
        <v>43497</v>
      </c>
      <c r="C26957" s="41" t="s">
        <v>38</v>
      </c>
      <c r="D26957" s="51" t="s">
        <v>1500</v>
      </c>
      <c r="E26957" s="52" t="s">
        <v>1995</v>
      </c>
      <c r="F26957" s="52" t="s">
        <v>15</v>
      </c>
      <c r="G26957" s="53">
        <v>231570.77013746742</v>
      </c>
      <c r="H26957" s="53">
        <v>58487.748199327863</v>
      </c>
      <c r="I26957" s="53">
        <v>290058.51833679527</v>
      </c>
      <c r="J26957" s="53">
        <v>274891.8470484335</v>
      </c>
      <c r="K26957" s="56">
        <v>187472622.68904421</v>
      </c>
    </row>
    <row r="26958" spans="2:11" x14ac:dyDescent="0.25">
      <c r="B26958" s="43">
        <v>43497</v>
      </c>
      <c r="C26958" s="41" t="s">
        <v>38</v>
      </c>
      <c r="D26958" s="51" t="s">
        <v>1502</v>
      </c>
      <c r="E26958" s="52" t="s">
        <v>1995</v>
      </c>
      <c r="F26958" s="52" t="s">
        <v>15</v>
      </c>
      <c r="G26958" s="53">
        <v>129064.26847705824</v>
      </c>
      <c r="H26958" s="53">
        <v>32597.717397048156</v>
      </c>
      <c r="I26958" s="53">
        <v>161661.98587410641</v>
      </c>
      <c r="J26958" s="53">
        <v>153208.95297014111</v>
      </c>
      <c r="K26958" s="56">
        <v>104486490.01836035</v>
      </c>
    </row>
    <row r="26959" spans="2:11" x14ac:dyDescent="0.25">
      <c r="B26959" s="43">
        <v>43497</v>
      </c>
      <c r="C26959" s="41" t="s">
        <v>38</v>
      </c>
      <c r="D26959" s="51" t="s">
        <v>1504</v>
      </c>
      <c r="E26959" s="52" t="s">
        <v>1995</v>
      </c>
      <c r="F26959" s="52" t="s">
        <v>15</v>
      </c>
      <c r="G26959" s="53">
        <v>129064.26847705824</v>
      </c>
      <c r="H26959" s="53">
        <v>32597.717397048156</v>
      </c>
      <c r="I26959" s="53">
        <v>161661.98587410641</v>
      </c>
      <c r="J26959" s="53">
        <v>153208.95297014111</v>
      </c>
      <c r="K26959" s="56">
        <v>104486490.01836035</v>
      </c>
    </row>
    <row r="26960" spans="2:11" x14ac:dyDescent="0.25">
      <c r="B26960" s="43">
        <v>43497</v>
      </c>
      <c r="C26960" s="41" t="s">
        <v>38</v>
      </c>
      <c r="D26960" s="51" t="s">
        <v>1506</v>
      </c>
      <c r="E26960" s="52" t="s">
        <v>1995</v>
      </c>
      <c r="F26960" s="52" t="s">
        <v>15</v>
      </c>
      <c r="G26960" s="53">
        <v>98441.682841595801</v>
      </c>
      <c r="H26960" s="53">
        <v>24863.382140223075</v>
      </c>
      <c r="I26960" s="53">
        <v>123305.06498181887</v>
      </c>
      <c r="J26960" s="53">
        <v>116857.65085486027</v>
      </c>
      <c r="K26960" s="56">
        <v>79695380.282345578</v>
      </c>
    </row>
    <row r="26961" spans="2:11" x14ac:dyDescent="0.25">
      <c r="B26961" s="43">
        <v>43497</v>
      </c>
      <c r="C26961" s="41" t="s">
        <v>38</v>
      </c>
      <c r="D26961" s="51" t="s">
        <v>1508</v>
      </c>
      <c r="E26961" s="52" t="s">
        <v>1995</v>
      </c>
      <c r="F26961" s="52" t="s">
        <v>15</v>
      </c>
      <c r="G26961" s="53">
        <v>98441.682841595801</v>
      </c>
      <c r="H26961" s="53">
        <v>24863.382140223075</v>
      </c>
      <c r="I26961" s="53">
        <v>123305.06498181887</v>
      </c>
      <c r="J26961" s="53">
        <v>116857.65085486027</v>
      </c>
      <c r="K26961" s="56">
        <v>79695380.282345578</v>
      </c>
    </row>
    <row r="26962" spans="2:11" x14ac:dyDescent="0.25">
      <c r="B26962" s="43">
        <v>43497</v>
      </c>
      <c r="C26962" s="41" t="s">
        <v>38</v>
      </c>
      <c r="D26962" s="51" t="s">
        <v>1510</v>
      </c>
      <c r="E26962" s="52" t="s">
        <v>1995</v>
      </c>
      <c r="F26962" s="52" t="s">
        <v>15</v>
      </c>
      <c r="G26962" s="53">
        <v>221759.26134523383</v>
      </c>
      <c r="H26962" s="53">
        <v>56009.65434381384</v>
      </c>
      <c r="I26962" s="53">
        <v>277768.91568904766</v>
      </c>
      <c r="J26962" s="53">
        <v>263244.84701994958</v>
      </c>
      <c r="K26962" s="56">
        <v>179529521.91961855</v>
      </c>
    </row>
    <row r="26963" spans="2:11" x14ac:dyDescent="0.25">
      <c r="B26963" s="43">
        <v>43497</v>
      </c>
      <c r="C26963" s="41" t="s">
        <v>38</v>
      </c>
      <c r="D26963" s="51" t="s">
        <v>1512</v>
      </c>
      <c r="E26963" s="52" t="s">
        <v>1995</v>
      </c>
      <c r="F26963" s="52" t="s">
        <v>15</v>
      </c>
      <c r="G26963" s="53">
        <v>137762.60849480121</v>
      </c>
      <c r="H26963" s="53">
        <v>34794.65750262572</v>
      </c>
      <c r="I26963" s="53">
        <v>172557.26599742693</v>
      </c>
      <c r="J26963" s="53">
        <v>163534.53725011062</v>
      </c>
      <c r="K26963" s="56">
        <v>111528402.6343485</v>
      </c>
    </row>
    <row r="26964" spans="2:11" x14ac:dyDescent="0.25">
      <c r="B26964" s="43">
        <v>43497</v>
      </c>
      <c r="C26964" s="41" t="s">
        <v>38</v>
      </c>
      <c r="D26964" s="51" t="s">
        <v>1514</v>
      </c>
      <c r="E26964" s="52" t="s">
        <v>1995</v>
      </c>
      <c r="F26964" s="52" t="s">
        <v>15</v>
      </c>
      <c r="G26964" s="53">
        <v>113684.18430030283</v>
      </c>
      <c r="H26964" s="53">
        <v>28713.177913166095</v>
      </c>
      <c r="I26964" s="53">
        <v>142397.36221346894</v>
      </c>
      <c r="J26964" s="53">
        <v>134951.64402734145</v>
      </c>
      <c r="K26964" s="56">
        <v>92035245.547120214</v>
      </c>
    </row>
    <row r="26965" spans="2:11" x14ac:dyDescent="0.25">
      <c r="B26965" s="43">
        <v>43497</v>
      </c>
      <c r="C26965" s="41" t="s">
        <v>38</v>
      </c>
      <c r="D26965" s="51" t="s">
        <v>1516</v>
      </c>
      <c r="E26965" s="52" t="s">
        <v>1995</v>
      </c>
      <c r="F26965" s="52" t="s">
        <v>15</v>
      </c>
      <c r="G26965" s="53">
        <v>113684.18430030283</v>
      </c>
      <c r="H26965" s="53">
        <v>28713.177913166095</v>
      </c>
      <c r="I26965" s="53">
        <v>142397.36221346894</v>
      </c>
      <c r="J26965" s="53">
        <v>134951.64402734145</v>
      </c>
      <c r="K26965" s="56">
        <v>92035245.547120214</v>
      </c>
    </row>
    <row r="26966" spans="2:11" x14ac:dyDescent="0.25">
      <c r="B26966" s="43">
        <v>43497</v>
      </c>
      <c r="C26966" s="41" t="s">
        <v>38</v>
      </c>
      <c r="D26966" s="51" t="s">
        <v>1518</v>
      </c>
      <c r="E26966" s="52" t="s">
        <v>1995</v>
      </c>
      <c r="F26966" s="52" t="s">
        <v>15</v>
      </c>
      <c r="G26966" s="53">
        <v>63790.41226907193</v>
      </c>
      <c r="H26966" s="53">
        <v>16111.521336430744</v>
      </c>
      <c r="I26966" s="53">
        <v>79901.93360550268</v>
      </c>
      <c r="J26966" s="53">
        <v>75723.996100864199</v>
      </c>
      <c r="K26966" s="56">
        <v>51642768.972419649</v>
      </c>
    </row>
    <row r="26967" spans="2:11" x14ac:dyDescent="0.25">
      <c r="B26967" s="43">
        <v>43497</v>
      </c>
      <c r="C26967" s="41" t="s">
        <v>38</v>
      </c>
      <c r="D26967" s="51" t="s">
        <v>1520</v>
      </c>
      <c r="E26967" s="52" t="s">
        <v>1995</v>
      </c>
      <c r="F26967" s="52" t="s">
        <v>15</v>
      </c>
      <c r="G26967" s="53">
        <v>63790.41226907193</v>
      </c>
      <c r="H26967" s="53">
        <v>16111.521336430744</v>
      </c>
      <c r="I26967" s="53">
        <v>79901.93360550268</v>
      </c>
      <c r="J26967" s="53">
        <v>75723.996100864199</v>
      </c>
      <c r="K26967" s="56">
        <v>51642768.972419649</v>
      </c>
    </row>
    <row r="26968" spans="2:11" x14ac:dyDescent="0.25">
      <c r="B26968" s="43">
        <v>43497</v>
      </c>
      <c r="C26968" s="41" t="s">
        <v>38</v>
      </c>
      <c r="D26968" s="51" t="s">
        <v>1522</v>
      </c>
      <c r="E26968" s="52" t="s">
        <v>1995</v>
      </c>
      <c r="F26968" s="52" t="s">
        <v>15</v>
      </c>
      <c r="G26968" s="53">
        <v>154894.90854294755</v>
      </c>
      <c r="H26968" s="53">
        <v>39121.761008499452</v>
      </c>
      <c r="I26968" s="53">
        <v>194016.669551447</v>
      </c>
      <c r="J26968" s="53">
        <v>183871.86474301596</v>
      </c>
      <c r="K26968" s="56">
        <v>125398192.38809557</v>
      </c>
    </row>
    <row r="26969" spans="2:11" x14ac:dyDescent="0.25">
      <c r="B26969" s="43">
        <v>43497</v>
      </c>
      <c r="C26969" s="41" t="s">
        <v>38</v>
      </c>
      <c r="D26969" s="51" t="s">
        <v>1524</v>
      </c>
      <c r="E26969" s="52" t="s">
        <v>1995</v>
      </c>
      <c r="F26969" s="52" t="s">
        <v>15</v>
      </c>
      <c r="G26969" s="53">
        <v>294029.67150447809</v>
      </c>
      <c r="H26969" s="53">
        <v>74262.962877080528</v>
      </c>
      <c r="I26969" s="53">
        <v>368292.63438155863</v>
      </c>
      <c r="J26969" s="53">
        <v>349035.23295918736</v>
      </c>
      <c r="K26969" s="56">
        <v>238037436.30931112</v>
      </c>
    </row>
    <row r="26970" spans="2:11" x14ac:dyDescent="0.25">
      <c r="B26970" s="43">
        <v>43497</v>
      </c>
      <c r="C26970" s="41" t="s">
        <v>38</v>
      </c>
      <c r="D26970" s="51" t="s">
        <v>1526</v>
      </c>
      <c r="E26970" s="52" t="s">
        <v>1995</v>
      </c>
      <c r="F26970" s="52" t="s">
        <v>15</v>
      </c>
      <c r="G26970" s="53">
        <v>294029.67150447809</v>
      </c>
      <c r="H26970" s="53">
        <v>74262.962877080528</v>
      </c>
      <c r="I26970" s="53">
        <v>368292.63438155863</v>
      </c>
      <c r="J26970" s="53">
        <v>349035.23295918736</v>
      </c>
      <c r="K26970" s="56">
        <v>238037436.30931112</v>
      </c>
    </row>
    <row r="26971" spans="2:11" x14ac:dyDescent="0.25">
      <c r="B26971" s="43">
        <v>43497</v>
      </c>
      <c r="C26971" s="41" t="s">
        <v>38</v>
      </c>
      <c r="D26971" s="51" t="s">
        <v>1528</v>
      </c>
      <c r="E26971" s="52" t="s">
        <v>1995</v>
      </c>
      <c r="F26971" s="52" t="s">
        <v>15</v>
      </c>
      <c r="G26971" s="53">
        <v>294029.67150447809</v>
      </c>
      <c r="H26971" s="53">
        <v>74262.962877080528</v>
      </c>
      <c r="I26971" s="53">
        <v>368292.63438155863</v>
      </c>
      <c r="J26971" s="53">
        <v>349035.23295918736</v>
      </c>
      <c r="K26971" s="56">
        <v>238037436.30931112</v>
      </c>
    </row>
    <row r="26972" spans="2:11" x14ac:dyDescent="0.25">
      <c r="B26972" s="43">
        <v>43497</v>
      </c>
      <c r="C26972" s="41" t="s">
        <v>38</v>
      </c>
      <c r="D26972" s="51" t="s">
        <v>1529</v>
      </c>
      <c r="E26972" s="52" t="s">
        <v>1995</v>
      </c>
      <c r="F26972" s="52" t="s">
        <v>15</v>
      </c>
      <c r="G26972" s="53">
        <v>294029.67150447809</v>
      </c>
      <c r="H26972" s="53">
        <v>74262.962877080528</v>
      </c>
      <c r="I26972" s="53">
        <v>368292.63438155863</v>
      </c>
      <c r="J26972" s="53">
        <v>349035.23295918736</v>
      </c>
      <c r="K26972" s="56">
        <v>238037436.30931112</v>
      </c>
    </row>
    <row r="26973" spans="2:11" x14ac:dyDescent="0.25">
      <c r="B26973" s="43">
        <v>43497</v>
      </c>
      <c r="C26973" s="41" t="s">
        <v>38</v>
      </c>
      <c r="D26973" s="51" t="s">
        <v>1531</v>
      </c>
      <c r="E26973" s="52" t="s">
        <v>1995</v>
      </c>
      <c r="F26973" s="52" t="s">
        <v>15</v>
      </c>
      <c r="G26973" s="53">
        <v>132653.24818570644</v>
      </c>
      <c r="H26973" s="53">
        <v>33504.184149699773</v>
      </c>
      <c r="I26973" s="53">
        <v>166157.43233540622</v>
      </c>
      <c r="J26973" s="53">
        <v>157469.34010905345</v>
      </c>
      <c r="K26973" s="56">
        <v>107392017.98937304</v>
      </c>
    </row>
    <row r="26974" spans="2:11" x14ac:dyDescent="0.25">
      <c r="B26974" s="43">
        <v>43497</v>
      </c>
      <c r="C26974" s="41" t="s">
        <v>38</v>
      </c>
      <c r="D26974" s="51" t="s">
        <v>1533</v>
      </c>
      <c r="E26974" s="52" t="s">
        <v>1995</v>
      </c>
      <c r="F26974" s="52" t="s">
        <v>15</v>
      </c>
      <c r="G26974" s="53">
        <v>71293.720132288669</v>
      </c>
      <c r="H26974" s="53">
        <v>18006.635589451937</v>
      </c>
      <c r="I26974" s="53">
        <v>89300.355721740605</v>
      </c>
      <c r="J26974" s="53">
        <v>84630.990557319557</v>
      </c>
      <c r="K26974" s="56">
        <v>57717221.994426727</v>
      </c>
    </row>
    <row r="26975" spans="2:11" x14ac:dyDescent="0.25">
      <c r="B26975" s="43">
        <v>43497</v>
      </c>
      <c r="C26975" s="41" t="s">
        <v>38</v>
      </c>
      <c r="D26975" s="51" t="s">
        <v>1535</v>
      </c>
      <c r="E26975" s="52" t="s">
        <v>1995</v>
      </c>
      <c r="F26975" s="52" t="s">
        <v>15</v>
      </c>
      <c r="G26975" s="53">
        <v>114060.66818359893</v>
      </c>
      <c r="H26975" s="53">
        <v>28808.264029029237</v>
      </c>
      <c r="I26975" s="53">
        <v>142868.93221262816</v>
      </c>
      <c r="J26975" s="53">
        <v>135398.55642565616</v>
      </c>
      <c r="K26975" s="56">
        <v>92340033.922344565</v>
      </c>
    </row>
    <row r="26976" spans="2:11" x14ac:dyDescent="0.25">
      <c r="B26976" s="43">
        <v>43497</v>
      </c>
      <c r="C26976" s="41" t="s">
        <v>38</v>
      </c>
      <c r="D26976" s="51" t="s">
        <v>1537</v>
      </c>
      <c r="E26976" s="52" t="s">
        <v>1995</v>
      </c>
      <c r="F26976" s="52" t="s">
        <v>15</v>
      </c>
      <c r="G26976" s="53">
        <v>114060.66818359893</v>
      </c>
      <c r="H26976" s="53">
        <v>28808.264029029237</v>
      </c>
      <c r="I26976" s="53">
        <v>142868.93221262816</v>
      </c>
      <c r="J26976" s="53">
        <v>135398.55642565616</v>
      </c>
      <c r="K26976" s="56">
        <v>92340033.922344565</v>
      </c>
    </row>
    <row r="26977" spans="2:11" x14ac:dyDescent="0.25">
      <c r="B26977" s="43">
        <v>43497</v>
      </c>
      <c r="C26977" s="41" t="s">
        <v>38</v>
      </c>
      <c r="D26977" s="51" t="s">
        <v>1539</v>
      </c>
      <c r="E26977" s="52" t="s">
        <v>1995</v>
      </c>
      <c r="F26977" s="52" t="s">
        <v>15</v>
      </c>
      <c r="G26977" s="53">
        <v>90816.918556132747</v>
      </c>
      <c r="H26977" s="53">
        <v>22937.599317099688</v>
      </c>
      <c r="I26977" s="53">
        <v>113754.51787323243</v>
      </c>
      <c r="J26977" s="53">
        <v>107806.48576563502</v>
      </c>
      <c r="K26977" s="56">
        <v>73522604.785771459</v>
      </c>
    </row>
    <row r="26978" spans="2:11" x14ac:dyDescent="0.25">
      <c r="B26978" s="43">
        <v>43497</v>
      </c>
      <c r="C26978" s="41" t="s">
        <v>38</v>
      </c>
      <c r="D26978" s="51" t="s">
        <v>1541</v>
      </c>
      <c r="E26978" s="52" t="s">
        <v>1995</v>
      </c>
      <c r="F26978" s="52" t="s">
        <v>15</v>
      </c>
      <c r="G26978" s="53">
        <v>53319.80453133813</v>
      </c>
      <c r="H26978" s="53">
        <v>13466.963953637662</v>
      </c>
      <c r="I26978" s="53">
        <v>66786.768484975793</v>
      </c>
      <c r="J26978" s="53">
        <v>63294.600870551862</v>
      </c>
      <c r="K26978" s="56">
        <v>43166084.970020719</v>
      </c>
    </row>
    <row r="26979" spans="2:11" x14ac:dyDescent="0.25">
      <c r="B26979" s="43">
        <v>43497</v>
      </c>
      <c r="C26979" s="41" t="s">
        <v>38</v>
      </c>
      <c r="D26979" s="51" t="s">
        <v>1543</v>
      </c>
      <c r="E26979" s="52" t="s">
        <v>1995</v>
      </c>
      <c r="F26979" s="52" t="s">
        <v>15</v>
      </c>
      <c r="G26979" s="53">
        <v>53319.80453133813</v>
      </c>
      <c r="H26979" s="53">
        <v>13466.963953637662</v>
      </c>
      <c r="I26979" s="53">
        <v>66786.768484975793</v>
      </c>
      <c r="J26979" s="53">
        <v>63294.600870551862</v>
      </c>
      <c r="K26979" s="56">
        <v>43166084.970020719</v>
      </c>
    </row>
    <row r="26980" spans="2:11" x14ac:dyDescent="0.25">
      <c r="B26980" s="43">
        <v>43497</v>
      </c>
      <c r="C26980" s="41" t="s">
        <v>38</v>
      </c>
      <c r="D26980" s="51" t="s">
        <v>1545</v>
      </c>
      <c r="E26980" s="52" t="s">
        <v>1995</v>
      </c>
      <c r="F26980" s="52" t="s">
        <v>15</v>
      </c>
      <c r="G26980" s="53">
        <v>498622.1157391661</v>
      </c>
      <c r="H26980" s="53">
        <v>125936.80058946047</v>
      </c>
      <c r="I26980" s="53">
        <v>624558.91632862657</v>
      </c>
      <c r="J26980" s="53">
        <v>591901.78273197438</v>
      </c>
      <c r="K26980" s="56">
        <v>403669227.64185488</v>
      </c>
    </row>
    <row r="26981" spans="2:11" x14ac:dyDescent="0.25">
      <c r="B26981" s="43">
        <v>43497</v>
      </c>
      <c r="C26981" s="41" t="s">
        <v>38</v>
      </c>
      <c r="D26981" s="51" t="s">
        <v>1547</v>
      </c>
      <c r="E26981" s="52" t="s">
        <v>1995</v>
      </c>
      <c r="F26981" s="52" t="s">
        <v>15</v>
      </c>
      <c r="G26981" s="53">
        <v>498622.1157391661</v>
      </c>
      <c r="H26981" s="53">
        <v>125936.80058946047</v>
      </c>
      <c r="I26981" s="53">
        <v>624558.91632862657</v>
      </c>
      <c r="J26981" s="53">
        <v>591901.78273197438</v>
      </c>
      <c r="K26981" s="56">
        <v>403669227.64185488</v>
      </c>
    </row>
    <row r="26982" spans="2:11" x14ac:dyDescent="0.25">
      <c r="B26982" s="43">
        <v>43497</v>
      </c>
      <c r="C26982" s="41" t="s">
        <v>38</v>
      </c>
      <c r="D26982" s="51" t="s">
        <v>1549</v>
      </c>
      <c r="E26982" s="52" t="s">
        <v>1995</v>
      </c>
      <c r="F26982" s="52" t="s">
        <v>15</v>
      </c>
      <c r="G26982" s="53">
        <v>181627.13570239986</v>
      </c>
      <c r="H26982" s="53">
        <v>45873.496251795652</v>
      </c>
      <c r="I26982" s="53">
        <v>227500.6319541955</v>
      </c>
      <c r="J26982" s="53">
        <v>215605.00715914136</v>
      </c>
      <c r="K26982" s="56">
        <v>147039777.97454551</v>
      </c>
    </row>
    <row r="26983" spans="2:11" x14ac:dyDescent="0.25">
      <c r="B26983" s="43">
        <v>43497</v>
      </c>
      <c r="C26983" s="41" t="s">
        <v>38</v>
      </c>
      <c r="D26983" s="51" t="s">
        <v>1551</v>
      </c>
      <c r="E26983" s="52" t="s">
        <v>1995</v>
      </c>
      <c r="F26983" s="52" t="s">
        <v>15</v>
      </c>
      <c r="G26983" s="53">
        <v>181627.13570239986</v>
      </c>
      <c r="H26983" s="53">
        <v>45873.496251795652</v>
      </c>
      <c r="I26983" s="53">
        <v>227500.6319541955</v>
      </c>
      <c r="J26983" s="53">
        <v>215605.00715914136</v>
      </c>
      <c r="K26983" s="56">
        <v>147039777.97454551</v>
      </c>
    </row>
    <row r="26984" spans="2:11" x14ac:dyDescent="0.25">
      <c r="B26984" s="43">
        <v>43497</v>
      </c>
      <c r="C26984" s="41" t="s">
        <v>38</v>
      </c>
      <c r="D26984" s="51" t="s">
        <v>1553</v>
      </c>
      <c r="E26984" s="52" t="s">
        <v>1995</v>
      </c>
      <c r="F26984" s="52" t="s">
        <v>15</v>
      </c>
      <c r="G26984" s="53">
        <v>181627.13570239986</v>
      </c>
      <c r="H26984" s="53">
        <v>45873.496251795652</v>
      </c>
      <c r="I26984" s="53">
        <v>227500.6319541955</v>
      </c>
      <c r="J26984" s="53">
        <v>215605.00715914136</v>
      </c>
      <c r="K26984" s="56">
        <v>147039777.97454551</v>
      </c>
    </row>
    <row r="26985" spans="2:11" x14ac:dyDescent="0.25">
      <c r="B26985" s="43">
        <v>43497</v>
      </c>
      <c r="C26985" s="41" t="s">
        <v>38</v>
      </c>
      <c r="D26985" s="51" t="s">
        <v>1555</v>
      </c>
      <c r="E26985" s="52" t="s">
        <v>1995</v>
      </c>
      <c r="F26985" s="52" t="s">
        <v>15</v>
      </c>
      <c r="G26985" s="53">
        <v>321230.5843505105</v>
      </c>
      <c r="H26985" s="53">
        <v>81133.077410860118</v>
      </c>
      <c r="I26985" s="53">
        <v>402363.6617613706</v>
      </c>
      <c r="J26985" s="53">
        <v>381324.74371370109</v>
      </c>
      <c r="K26985" s="56">
        <v>260058457.78190589</v>
      </c>
    </row>
    <row r="26986" spans="2:11" x14ac:dyDescent="0.25">
      <c r="B26986" s="43">
        <v>43497</v>
      </c>
      <c r="C26986" s="41" t="s">
        <v>38</v>
      </c>
      <c r="D26986" s="51" t="s">
        <v>1557</v>
      </c>
      <c r="E26986" s="52" t="s">
        <v>1995</v>
      </c>
      <c r="F26986" s="52" t="s">
        <v>15</v>
      </c>
      <c r="G26986" s="53">
        <v>123462.43935976055</v>
      </c>
      <c r="H26986" s="53">
        <v>31182.860229288966</v>
      </c>
      <c r="I26986" s="53">
        <v>154645.29958904951</v>
      </c>
      <c r="J26986" s="53">
        <v>146559.15739055022</v>
      </c>
      <c r="K26986" s="56">
        <v>99951416.930389613</v>
      </c>
    </row>
    <row r="26987" spans="2:11" x14ac:dyDescent="0.25">
      <c r="B26987" s="43">
        <v>43497</v>
      </c>
      <c r="C26987" s="41" t="s">
        <v>38</v>
      </c>
      <c r="D26987" s="51" t="s">
        <v>1559</v>
      </c>
      <c r="E26987" s="52" t="s">
        <v>1995</v>
      </c>
      <c r="F26987" s="52" t="s">
        <v>15</v>
      </c>
      <c r="G26987" s="53">
        <v>123462.43935976055</v>
      </c>
      <c r="H26987" s="53">
        <v>31182.860229288966</v>
      </c>
      <c r="I26987" s="53">
        <v>154645.29958904951</v>
      </c>
      <c r="J26987" s="53">
        <v>146559.15739055022</v>
      </c>
      <c r="K26987" s="56">
        <v>99951416.930389613</v>
      </c>
    </row>
    <row r="26988" spans="2:11" x14ac:dyDescent="0.25">
      <c r="B26988" s="43">
        <v>43497</v>
      </c>
      <c r="C26988" s="41" t="s">
        <v>38</v>
      </c>
      <c r="D26988" s="51" t="s">
        <v>1561</v>
      </c>
      <c r="E26988" s="52" t="s">
        <v>1995</v>
      </c>
      <c r="F26988" s="52" t="s">
        <v>15</v>
      </c>
      <c r="G26988" s="53">
        <v>123462.43935976055</v>
      </c>
      <c r="H26988" s="53">
        <v>31182.860229288966</v>
      </c>
      <c r="I26988" s="53">
        <v>154645.29958904951</v>
      </c>
      <c r="J26988" s="53">
        <v>146559.15739055022</v>
      </c>
      <c r="K26988" s="56">
        <v>99951416.930389613</v>
      </c>
    </row>
    <row r="26989" spans="2:11" x14ac:dyDescent="0.25">
      <c r="B26989" s="43">
        <v>43497</v>
      </c>
      <c r="C26989" s="41" t="s">
        <v>38</v>
      </c>
      <c r="D26989" s="51" t="s">
        <v>1563</v>
      </c>
      <c r="E26989" s="52" t="s">
        <v>1995</v>
      </c>
      <c r="F26989" s="52" t="s">
        <v>15</v>
      </c>
      <c r="G26989" s="53">
        <v>123462.43935976055</v>
      </c>
      <c r="H26989" s="53">
        <v>31182.860229288966</v>
      </c>
      <c r="I26989" s="53">
        <v>154645.29958904951</v>
      </c>
      <c r="J26989" s="53">
        <v>146559.15739055022</v>
      </c>
      <c r="K26989" s="56">
        <v>99951416.930389613</v>
      </c>
    </row>
    <row r="26990" spans="2:11" x14ac:dyDescent="0.25">
      <c r="B26990" s="43">
        <v>43497</v>
      </c>
      <c r="C26990" s="41" t="s">
        <v>38</v>
      </c>
      <c r="D26990" s="51" t="s">
        <v>1565</v>
      </c>
      <c r="E26990" s="52" t="s">
        <v>1995</v>
      </c>
      <c r="F26990" s="52" t="s">
        <v>15</v>
      </c>
      <c r="G26990" s="53">
        <v>123462.43935976055</v>
      </c>
      <c r="H26990" s="53">
        <v>31182.860229288966</v>
      </c>
      <c r="I26990" s="53">
        <v>154645.29958904951</v>
      </c>
      <c r="J26990" s="53">
        <v>146559.15739055022</v>
      </c>
      <c r="K26990" s="56">
        <v>99951416.930389613</v>
      </c>
    </row>
    <row r="26991" spans="2:11" x14ac:dyDescent="0.25">
      <c r="B26991" s="43">
        <v>43497</v>
      </c>
      <c r="C26991" s="41" t="s">
        <v>38</v>
      </c>
      <c r="D26991" s="51" t="s">
        <v>1567</v>
      </c>
      <c r="E26991" s="52" t="s">
        <v>1995</v>
      </c>
      <c r="F26991" s="52" t="s">
        <v>15</v>
      </c>
      <c r="G26991" s="53">
        <v>62895.826433005117</v>
      </c>
      <c r="H26991" s="53">
        <v>15885.572883727646</v>
      </c>
      <c r="I26991" s="53">
        <v>78781.399316732757</v>
      </c>
      <c r="J26991" s="53">
        <v>74662.052662390837</v>
      </c>
      <c r="K26991" s="56">
        <v>50918537.520320795</v>
      </c>
    </row>
    <row r="26992" spans="2:11" x14ac:dyDescent="0.25">
      <c r="B26992" s="43">
        <v>43497</v>
      </c>
      <c r="C26992" s="41" t="s">
        <v>38</v>
      </c>
      <c r="D26992" s="51" t="s">
        <v>1569</v>
      </c>
      <c r="E26992" s="52" t="s">
        <v>1995</v>
      </c>
      <c r="F26992" s="52" t="s">
        <v>15</v>
      </c>
      <c r="G26992" s="53">
        <v>349076.56841966731</v>
      </c>
      <c r="H26992" s="53">
        <v>88166.144189789935</v>
      </c>
      <c r="I26992" s="53">
        <v>437242.71260945726</v>
      </c>
      <c r="J26992" s="53">
        <v>414380.02775053779</v>
      </c>
      <c r="K26992" s="56">
        <v>282601726.55708069</v>
      </c>
    </row>
    <row r="26993" spans="2:11" x14ac:dyDescent="0.25">
      <c r="B26993" s="43">
        <v>43497</v>
      </c>
      <c r="C26993" s="41" t="s">
        <v>38</v>
      </c>
      <c r="D26993" s="51" t="s">
        <v>1571</v>
      </c>
      <c r="E26993" s="52" t="s">
        <v>1995</v>
      </c>
      <c r="F26993" s="52" t="s">
        <v>15</v>
      </c>
      <c r="G26993" s="53">
        <v>349076.56841966731</v>
      </c>
      <c r="H26993" s="53">
        <v>88166.144189789935</v>
      </c>
      <c r="I26993" s="53">
        <v>437242.71260945726</v>
      </c>
      <c r="J26993" s="53">
        <v>414380.02775053779</v>
      </c>
      <c r="K26993" s="56">
        <v>282601726.55708069</v>
      </c>
    </row>
    <row r="26994" spans="2:11" x14ac:dyDescent="0.25">
      <c r="B26994" s="43">
        <v>43497</v>
      </c>
      <c r="C26994" s="41" t="s">
        <v>38</v>
      </c>
      <c r="D26994" s="51" t="s">
        <v>1572</v>
      </c>
      <c r="E26994" s="52" t="s">
        <v>1995</v>
      </c>
      <c r="F26994" s="52" t="s">
        <v>15</v>
      </c>
      <c r="G26994" s="53">
        <v>349076.56841966731</v>
      </c>
      <c r="H26994" s="53">
        <v>88166.144189789935</v>
      </c>
      <c r="I26994" s="53">
        <v>437242.71260945726</v>
      </c>
      <c r="J26994" s="53">
        <v>414380.02775053779</v>
      </c>
      <c r="K26994" s="56">
        <v>282601726.55708069</v>
      </c>
    </row>
    <row r="26995" spans="2:11" x14ac:dyDescent="0.25">
      <c r="B26995" s="43">
        <v>43497</v>
      </c>
      <c r="C26995" s="41" t="s">
        <v>38</v>
      </c>
      <c r="D26995" s="51" t="s">
        <v>1574</v>
      </c>
      <c r="E26995" s="52" t="s">
        <v>1995</v>
      </c>
      <c r="F26995" s="52" t="s">
        <v>15</v>
      </c>
      <c r="G26995" s="53">
        <v>349076.56841966731</v>
      </c>
      <c r="H26995" s="53">
        <v>88166.144189789935</v>
      </c>
      <c r="I26995" s="53">
        <v>437242.71260945726</v>
      </c>
      <c r="J26995" s="53">
        <v>414380.02775053779</v>
      </c>
      <c r="K26995" s="56">
        <v>282601726.55708069</v>
      </c>
    </row>
    <row r="26996" spans="2:11" x14ac:dyDescent="0.25">
      <c r="B26996" s="43">
        <v>43497</v>
      </c>
      <c r="C26996" s="41" t="s">
        <v>38</v>
      </c>
      <c r="D26996" s="51" t="s">
        <v>1576</v>
      </c>
      <c r="E26996" s="52" t="s">
        <v>1995</v>
      </c>
      <c r="F26996" s="52" t="s">
        <v>15</v>
      </c>
      <c r="G26996" s="53">
        <v>174705.49127777619</v>
      </c>
      <c r="H26996" s="53">
        <v>44125.295081899028</v>
      </c>
      <c r="I26996" s="53">
        <v>218830.78635967523</v>
      </c>
      <c r="J26996" s="53">
        <v>207388.49318545029</v>
      </c>
      <c r="K26996" s="56">
        <v>141436223.55651417</v>
      </c>
    </row>
    <row r="26997" spans="2:11" x14ac:dyDescent="0.25">
      <c r="B26997" s="43">
        <v>43497</v>
      </c>
      <c r="C26997" s="41" t="s">
        <v>38</v>
      </c>
      <c r="D26997" s="51" t="s">
        <v>1578</v>
      </c>
      <c r="E26997" s="52" t="s">
        <v>1995</v>
      </c>
      <c r="F26997" s="52" t="s">
        <v>15</v>
      </c>
      <c r="G26997" s="53">
        <v>174705.49127777619</v>
      </c>
      <c r="H26997" s="53">
        <v>44125.295081899028</v>
      </c>
      <c r="I26997" s="53">
        <v>218830.78635967523</v>
      </c>
      <c r="J26997" s="53">
        <v>207388.49318545029</v>
      </c>
      <c r="K26997" s="56">
        <v>141436223.55651417</v>
      </c>
    </row>
    <row r="26998" spans="2:11" x14ac:dyDescent="0.25">
      <c r="B26998" s="43">
        <v>43497</v>
      </c>
      <c r="C26998" s="41" t="s">
        <v>38</v>
      </c>
      <c r="D26998" s="51" t="s">
        <v>1580</v>
      </c>
      <c r="E26998" s="52" t="s">
        <v>1995</v>
      </c>
      <c r="F26998" s="52" t="s">
        <v>15</v>
      </c>
      <c r="G26998" s="53">
        <v>133915.49321805741</v>
      </c>
      <c r="H26998" s="53">
        <v>33822.983963613551</v>
      </c>
      <c r="I26998" s="53">
        <v>167738.47718167095</v>
      </c>
      <c r="J26998" s="53">
        <v>158967.71478375088</v>
      </c>
      <c r="K26998" s="56">
        <v>108413889.80206046</v>
      </c>
    </row>
    <row r="26999" spans="2:11" x14ac:dyDescent="0.25">
      <c r="B26999" s="43">
        <v>43497</v>
      </c>
      <c r="C26999" s="41" t="s">
        <v>38</v>
      </c>
      <c r="D26999" s="51" t="s">
        <v>1582</v>
      </c>
      <c r="E26999" s="52" t="s">
        <v>1995</v>
      </c>
      <c r="F26999" s="52" t="s">
        <v>15</v>
      </c>
      <c r="G26999" s="53">
        <v>133915.49321805741</v>
      </c>
      <c r="H26999" s="53">
        <v>33822.983963613551</v>
      </c>
      <c r="I26999" s="53">
        <v>167738.47718167095</v>
      </c>
      <c r="J26999" s="53">
        <v>158967.71478375088</v>
      </c>
      <c r="K26999" s="56">
        <v>108413889.80206046</v>
      </c>
    </row>
    <row r="27000" spans="2:11" x14ac:dyDescent="0.25">
      <c r="B27000" s="43">
        <v>43497</v>
      </c>
      <c r="C27000" s="41" t="s">
        <v>38</v>
      </c>
      <c r="D27000" s="51" t="s">
        <v>1584</v>
      </c>
      <c r="E27000" s="52" t="s">
        <v>1995</v>
      </c>
      <c r="F27000" s="52" t="s">
        <v>15</v>
      </c>
      <c r="G27000" s="53">
        <v>365514.2559020794</v>
      </c>
      <c r="H27000" s="53">
        <v>92317.786213658343</v>
      </c>
      <c r="I27000" s="53">
        <v>457832.04211573774</v>
      </c>
      <c r="J27000" s="53">
        <v>433892.77590192441</v>
      </c>
      <c r="K27000" s="56">
        <v>295909164.04964012</v>
      </c>
    </row>
    <row r="27001" spans="2:11" x14ac:dyDescent="0.25">
      <c r="B27001" s="43">
        <v>43497</v>
      </c>
      <c r="C27001" s="41" t="s">
        <v>38</v>
      </c>
      <c r="D27001" s="51" t="s">
        <v>1586</v>
      </c>
      <c r="E27001" s="52" t="s">
        <v>1995</v>
      </c>
      <c r="F27001" s="52" t="s">
        <v>15</v>
      </c>
      <c r="G27001" s="53">
        <v>243912.38270756451</v>
      </c>
      <c r="H27001" s="53">
        <v>61604.848399648523</v>
      </c>
      <c r="I27001" s="53">
        <v>305517.23110721301</v>
      </c>
      <c r="J27001" s="53">
        <v>289542.24976998765</v>
      </c>
      <c r="K27001" s="56">
        <v>197464004.57668731</v>
      </c>
    </row>
    <row r="27002" spans="2:11" x14ac:dyDescent="0.25">
      <c r="B27002" s="43">
        <v>43497</v>
      </c>
      <c r="C27002" s="41" t="s">
        <v>38</v>
      </c>
      <c r="D27002" s="51" t="s">
        <v>1588</v>
      </c>
      <c r="E27002" s="52" t="s">
        <v>1995</v>
      </c>
      <c r="F27002" s="52" t="s">
        <v>15</v>
      </c>
      <c r="G27002" s="53">
        <v>381765.77980651613</v>
      </c>
      <c r="H27002" s="53">
        <v>124351.041775277</v>
      </c>
      <c r="I27002" s="53">
        <v>506116.82158179313</v>
      </c>
      <c r="J27002" s="53">
        <v>479652.82559072023</v>
      </c>
      <c r="K27002" s="56">
        <v>327116915.83148193</v>
      </c>
    </row>
    <row r="27003" spans="2:11" x14ac:dyDescent="0.25">
      <c r="B27003" s="43">
        <v>43497</v>
      </c>
      <c r="C27003" s="41" t="s">
        <v>38</v>
      </c>
      <c r="D27003" s="51" t="s">
        <v>1590</v>
      </c>
      <c r="E27003" s="52" t="s">
        <v>1995</v>
      </c>
      <c r="F27003" s="52" t="s">
        <v>15</v>
      </c>
      <c r="G27003" s="53">
        <v>120895.54617282115</v>
      </c>
      <c r="H27003" s="53">
        <v>30534.536700377485</v>
      </c>
      <c r="I27003" s="53">
        <v>151430.08287319864</v>
      </c>
      <c r="J27003" s="53">
        <v>143512.05894038509</v>
      </c>
      <c r="K27003" s="56">
        <v>97873335.880777657</v>
      </c>
    </row>
    <row r="27004" spans="2:11" x14ac:dyDescent="0.25">
      <c r="B27004" s="43">
        <v>43497</v>
      </c>
      <c r="C27004" s="41" t="s">
        <v>38</v>
      </c>
      <c r="D27004" s="51" t="s">
        <v>1591</v>
      </c>
      <c r="E27004" s="52" t="s">
        <v>1995</v>
      </c>
      <c r="F27004" s="52" t="s">
        <v>15</v>
      </c>
      <c r="G27004" s="53">
        <v>120895.54617282115</v>
      </c>
      <c r="H27004" s="53">
        <v>30534.536700377485</v>
      </c>
      <c r="I27004" s="53">
        <v>151430.08287319864</v>
      </c>
      <c r="J27004" s="53">
        <v>143512.05894038509</v>
      </c>
      <c r="K27004" s="56">
        <v>97873335.880777657</v>
      </c>
    </row>
    <row r="27005" spans="2:11" x14ac:dyDescent="0.25">
      <c r="B27005" s="43">
        <v>43497</v>
      </c>
      <c r="C27005" s="41" t="s">
        <v>38</v>
      </c>
      <c r="D27005" s="51" t="s">
        <v>1592</v>
      </c>
      <c r="E27005" s="52" t="s">
        <v>1995</v>
      </c>
      <c r="F27005" s="52" t="s">
        <v>15</v>
      </c>
      <c r="G27005" s="53">
        <v>394812.28628722427</v>
      </c>
      <c r="H27005" s="53">
        <v>99717.592247555323</v>
      </c>
      <c r="I27005" s="53">
        <v>494529.87853477959</v>
      </c>
      <c r="J27005" s="53">
        <v>468671.74427615537</v>
      </c>
      <c r="K27005" s="56">
        <v>319627962.86286074</v>
      </c>
    </row>
    <row r="27006" spans="2:11" x14ac:dyDescent="0.25">
      <c r="B27006" s="43">
        <v>43497</v>
      </c>
      <c r="C27006" s="41" t="s">
        <v>38</v>
      </c>
      <c r="D27006" s="51" t="s">
        <v>1594</v>
      </c>
      <c r="E27006" s="52" t="s">
        <v>1995</v>
      </c>
      <c r="F27006" s="52" t="s">
        <v>15</v>
      </c>
      <c r="G27006" s="53">
        <v>736794.46237092535</v>
      </c>
      <c r="H27006" s="53">
        <v>186091.90013409415</v>
      </c>
      <c r="I27006" s="53">
        <v>922886.36250501953</v>
      </c>
      <c r="J27006" s="53">
        <v>874630.18931319122</v>
      </c>
      <c r="K27006" s="56">
        <v>596486280.81963193</v>
      </c>
    </row>
    <row r="27007" spans="2:11" x14ac:dyDescent="0.25">
      <c r="B27007" s="43">
        <v>43497</v>
      </c>
      <c r="C27007" s="41" t="s">
        <v>38</v>
      </c>
      <c r="D27007" s="51" t="s">
        <v>1596</v>
      </c>
      <c r="E27007" s="52" t="s">
        <v>1995</v>
      </c>
      <c r="F27007" s="52" t="s">
        <v>15</v>
      </c>
      <c r="G27007" s="53">
        <v>722025.12615363824</v>
      </c>
      <c r="H27007" s="53">
        <v>182361.61428239752</v>
      </c>
      <c r="I27007" s="53">
        <v>904386.74043603579</v>
      </c>
      <c r="J27007" s="53">
        <v>857097.88131754706</v>
      </c>
      <c r="K27007" s="56">
        <v>584529477.45486569</v>
      </c>
    </row>
    <row r="27008" spans="2:11" x14ac:dyDescent="0.25">
      <c r="B27008" s="43">
        <v>43497</v>
      </c>
      <c r="C27008" s="41" t="s">
        <v>38</v>
      </c>
      <c r="D27008" s="51" t="s">
        <v>1598</v>
      </c>
      <c r="E27008" s="52" t="s">
        <v>1995</v>
      </c>
      <c r="F27008" s="52" t="s">
        <v>15</v>
      </c>
      <c r="G27008" s="53">
        <v>52585.747432635108</v>
      </c>
      <c r="H27008" s="53">
        <v>13281.575845259653</v>
      </c>
      <c r="I27008" s="53">
        <v>65867.323277894757</v>
      </c>
      <c r="J27008" s="53">
        <v>62423.231904442539</v>
      </c>
      <c r="K27008" s="56">
        <v>42571822.800515294</v>
      </c>
    </row>
    <row r="27009" spans="2:11" x14ac:dyDescent="0.25">
      <c r="B27009" s="43">
        <v>43497</v>
      </c>
      <c r="C27009" s="41" t="s">
        <v>38</v>
      </c>
      <c r="D27009" s="51" t="s">
        <v>1600</v>
      </c>
      <c r="E27009" s="52" t="s">
        <v>1995</v>
      </c>
      <c r="F27009" s="52" t="s">
        <v>15</v>
      </c>
      <c r="G27009" s="53">
        <v>287657.4637815663</v>
      </c>
      <c r="H27009" s="53">
        <v>72653.536848388874</v>
      </c>
      <c r="I27009" s="53">
        <v>360311.0006299552</v>
      </c>
      <c r="J27009" s="53">
        <v>341470.94539051555</v>
      </c>
      <c r="K27009" s="56">
        <v>232878691.71757653</v>
      </c>
    </row>
    <row r="27010" spans="2:11" x14ac:dyDescent="0.25">
      <c r="B27010" s="43">
        <v>43497</v>
      </c>
      <c r="C27010" s="41" t="s">
        <v>38</v>
      </c>
      <c r="D27010" s="51" t="s">
        <v>1602</v>
      </c>
      <c r="E27010" s="52" t="s">
        <v>1995</v>
      </c>
      <c r="F27010" s="52" t="s">
        <v>15</v>
      </c>
      <c r="G27010" s="53">
        <v>99624.976616149434</v>
      </c>
      <c r="H27010" s="53">
        <v>25162.243429812475</v>
      </c>
      <c r="I27010" s="53">
        <v>124787.22004596191</v>
      </c>
      <c r="J27010" s="53">
        <v>118262.30652755246</v>
      </c>
      <c r="K27010" s="56">
        <v>80653336.968810171</v>
      </c>
    </row>
    <row r="27011" spans="2:11" x14ac:dyDescent="0.25">
      <c r="B27011" s="43">
        <v>43497</v>
      </c>
      <c r="C27011" s="41" t="s">
        <v>38</v>
      </c>
      <c r="D27011" s="51" t="s">
        <v>1604</v>
      </c>
      <c r="E27011" s="52" t="s">
        <v>1995</v>
      </c>
      <c r="F27011" s="52" t="s">
        <v>15</v>
      </c>
      <c r="G27011" s="53">
        <v>52645.169020183974</v>
      </c>
      <c r="H27011" s="53">
        <v>13296.569073937168</v>
      </c>
      <c r="I27011" s="53">
        <v>65941.738094121145</v>
      </c>
      <c r="J27011" s="53">
        <v>62493.75569528839</v>
      </c>
      <c r="K27011" s="56">
        <v>42619919.097927548</v>
      </c>
    </row>
    <row r="27012" spans="2:11" x14ac:dyDescent="0.25">
      <c r="B27012" s="43">
        <v>43497</v>
      </c>
      <c r="C27012" s="41" t="s">
        <v>38</v>
      </c>
      <c r="D27012" s="51" t="s">
        <v>1606</v>
      </c>
      <c r="E27012" s="52" t="s">
        <v>1995</v>
      </c>
      <c r="F27012" s="52" t="s">
        <v>15</v>
      </c>
      <c r="G27012" s="53">
        <v>52645.169020183974</v>
      </c>
      <c r="H27012" s="53">
        <v>13296.569073937168</v>
      </c>
      <c r="I27012" s="53">
        <v>65941.738094121145</v>
      </c>
      <c r="J27012" s="53">
        <v>62493.75569528839</v>
      </c>
      <c r="K27012" s="56">
        <v>42619919.097927548</v>
      </c>
    </row>
    <row r="27013" spans="2:11" x14ac:dyDescent="0.25">
      <c r="B27013" s="43">
        <v>43497</v>
      </c>
      <c r="C27013" s="41" t="s">
        <v>38</v>
      </c>
      <c r="D27013" s="51" t="s">
        <v>1608</v>
      </c>
      <c r="E27013" s="52" t="s">
        <v>1995</v>
      </c>
      <c r="F27013" s="52" t="s">
        <v>15</v>
      </c>
      <c r="G27013" s="53">
        <v>140161.5453388918</v>
      </c>
      <c r="H27013" s="53">
        <v>35400.54748803495</v>
      </c>
      <c r="I27013" s="53">
        <v>175562.09282692673</v>
      </c>
      <c r="J27013" s="53">
        <v>166382.2467466571</v>
      </c>
      <c r="K27013" s="56">
        <v>113470503.04113141</v>
      </c>
    </row>
    <row r="27014" spans="2:11" x14ac:dyDescent="0.25">
      <c r="B27014" s="43">
        <v>43497</v>
      </c>
      <c r="C27014" s="41" t="s">
        <v>65</v>
      </c>
      <c r="D27014" s="51" t="s">
        <v>1610</v>
      </c>
      <c r="E27014" s="52" t="s">
        <v>1995</v>
      </c>
      <c r="F27014" s="52" t="s">
        <v>15</v>
      </c>
      <c r="G27014" s="53">
        <v>134360.14374038644</v>
      </c>
      <c r="H27014" s="53">
        <v>58991.937197828462</v>
      </c>
      <c r="I27014" s="53">
        <v>193352.0809382149</v>
      </c>
      <c r="J27014" s="53">
        <v>179372.27166039217</v>
      </c>
      <c r="K27014" s="56">
        <v>122329529.11091828</v>
      </c>
    </row>
    <row r="27015" spans="2:11" x14ac:dyDescent="0.25">
      <c r="B27015" s="43">
        <v>43497</v>
      </c>
      <c r="C27015" s="41" t="s">
        <v>65</v>
      </c>
      <c r="D27015" s="51" t="s">
        <v>1612</v>
      </c>
      <c r="E27015" s="52" t="s">
        <v>1995</v>
      </c>
      <c r="F27015" s="52" t="s">
        <v>15</v>
      </c>
      <c r="G27015" s="53">
        <v>134360.14374038644</v>
      </c>
      <c r="H27015" s="53">
        <v>58991.937197828462</v>
      </c>
      <c r="I27015" s="53">
        <v>193352.0809382149</v>
      </c>
      <c r="J27015" s="53">
        <v>179372.27166039217</v>
      </c>
      <c r="K27015" s="56">
        <v>122329529.11091828</v>
      </c>
    </row>
    <row r="27016" spans="2:11" x14ac:dyDescent="0.25">
      <c r="B27016" s="43">
        <v>43497</v>
      </c>
      <c r="C27016" s="41" t="s">
        <v>65</v>
      </c>
      <c r="D27016" s="51" t="s">
        <v>1614</v>
      </c>
      <c r="E27016" s="52" t="s">
        <v>1995</v>
      </c>
      <c r="F27016" s="52" t="s">
        <v>15</v>
      </c>
      <c r="G27016" s="53">
        <v>134360.14374038644</v>
      </c>
      <c r="H27016" s="53">
        <v>58991.937197828462</v>
      </c>
      <c r="I27016" s="53">
        <v>193352.0809382149</v>
      </c>
      <c r="J27016" s="53">
        <v>179372.27166039217</v>
      </c>
      <c r="K27016" s="56">
        <v>122329529.11091828</v>
      </c>
    </row>
    <row r="27017" spans="2:11" x14ac:dyDescent="0.25">
      <c r="B27017" s="43">
        <v>43497</v>
      </c>
      <c r="C27017" s="41" t="s">
        <v>65</v>
      </c>
      <c r="D27017" s="51" t="s">
        <v>1616</v>
      </c>
      <c r="E27017" s="52" t="s">
        <v>1995</v>
      </c>
      <c r="F27017" s="52" t="s">
        <v>15</v>
      </c>
      <c r="G27017" s="53">
        <v>138713.54209020836</v>
      </c>
      <c r="H27017" s="53">
        <v>60903.33327517366</v>
      </c>
      <c r="I27017" s="53">
        <v>199616.875365382</v>
      </c>
      <c r="J27017" s="53">
        <v>185184.1067460741</v>
      </c>
      <c r="K27017" s="56">
        <v>126293124.16783908</v>
      </c>
    </row>
    <row r="27018" spans="2:11" x14ac:dyDescent="0.25">
      <c r="B27018" s="43">
        <v>43497</v>
      </c>
      <c r="C27018" s="41" t="s">
        <v>65</v>
      </c>
      <c r="D27018" s="51" t="s">
        <v>1618</v>
      </c>
      <c r="E27018" s="52" t="s">
        <v>1995</v>
      </c>
      <c r="F27018" s="52" t="s">
        <v>15</v>
      </c>
      <c r="G27018" s="53">
        <v>138713.54209020836</v>
      </c>
      <c r="H27018" s="53">
        <v>60903.33327517366</v>
      </c>
      <c r="I27018" s="53">
        <v>199616.875365382</v>
      </c>
      <c r="J27018" s="53">
        <v>185184.1067460741</v>
      </c>
      <c r="K27018" s="56">
        <v>126293124.16783908</v>
      </c>
    </row>
    <row r="27019" spans="2:11" x14ac:dyDescent="0.25">
      <c r="B27019" s="43">
        <v>43497</v>
      </c>
      <c r="C27019" s="41" t="s">
        <v>65</v>
      </c>
      <c r="D27019" s="51" t="s">
        <v>1620</v>
      </c>
      <c r="E27019" s="52" t="s">
        <v>1995</v>
      </c>
      <c r="F27019" s="52" t="s">
        <v>15</v>
      </c>
      <c r="G27019" s="53">
        <v>138713.54209020836</v>
      </c>
      <c r="H27019" s="53">
        <v>60903.33327517366</v>
      </c>
      <c r="I27019" s="53">
        <v>199616.875365382</v>
      </c>
      <c r="J27019" s="53">
        <v>185184.1067460741</v>
      </c>
      <c r="K27019" s="56">
        <v>126293124.16783908</v>
      </c>
    </row>
    <row r="27020" spans="2:11" x14ac:dyDescent="0.25">
      <c r="B27020" s="43">
        <v>43497</v>
      </c>
      <c r="C27020" s="41" t="s">
        <v>65</v>
      </c>
      <c r="D27020" s="51" t="s">
        <v>1622</v>
      </c>
      <c r="E27020" s="52" t="s">
        <v>1995</v>
      </c>
      <c r="F27020" s="52" t="s">
        <v>15</v>
      </c>
      <c r="G27020" s="53">
        <v>391876.15200363426</v>
      </c>
      <c r="H27020" s="53">
        <v>172056.47347060437</v>
      </c>
      <c r="I27020" s="53">
        <v>563932.62547423865</v>
      </c>
      <c r="J27020" s="53">
        <v>523158.97301900137</v>
      </c>
      <c r="K27020" s="56">
        <v>356787535.9282614</v>
      </c>
    </row>
    <row r="27021" spans="2:11" x14ac:dyDescent="0.25">
      <c r="B27021" s="43">
        <v>43497</v>
      </c>
      <c r="C27021" s="41" t="s">
        <v>65</v>
      </c>
      <c r="D27021" s="51" t="s">
        <v>1624</v>
      </c>
      <c r="E27021" s="52" t="s">
        <v>1995</v>
      </c>
      <c r="F27021" s="52" t="s">
        <v>15</v>
      </c>
      <c r="G27021" s="53">
        <v>206578.63831143331</v>
      </c>
      <c r="H27021" s="53">
        <v>90700.05968759075</v>
      </c>
      <c r="I27021" s="53">
        <v>297278.69799902407</v>
      </c>
      <c r="J27021" s="53">
        <v>275784.75037653215</v>
      </c>
      <c r="K27021" s="56">
        <v>188081571.0100795</v>
      </c>
    </row>
    <row r="27022" spans="2:11" x14ac:dyDescent="0.25">
      <c r="B27022" s="43">
        <v>43497</v>
      </c>
      <c r="C27022" s="41" t="s">
        <v>65</v>
      </c>
      <c r="D27022" s="51" t="s">
        <v>1626</v>
      </c>
      <c r="E27022" s="52" t="s">
        <v>1995</v>
      </c>
      <c r="F27022" s="52" t="s">
        <v>15</v>
      </c>
      <c r="G27022" s="53">
        <v>147345.4426150397</v>
      </c>
      <c r="H27022" s="53">
        <v>64693.240016106662</v>
      </c>
      <c r="I27022" s="53">
        <v>212038.68263114637</v>
      </c>
      <c r="J27022" s="53">
        <v>196707.78819070107</v>
      </c>
      <c r="K27022" s="56">
        <v>134152123.28568724</v>
      </c>
    </row>
    <row r="27023" spans="2:11" x14ac:dyDescent="0.25">
      <c r="B27023" s="43">
        <v>43497</v>
      </c>
      <c r="C27023" s="41" t="s">
        <v>65</v>
      </c>
      <c r="D27023" s="51" t="s">
        <v>1628</v>
      </c>
      <c r="E27023" s="52" t="s">
        <v>1995</v>
      </c>
      <c r="F27023" s="52" t="s">
        <v>15</v>
      </c>
      <c r="G27023" s="53">
        <v>147345.4426150397</v>
      </c>
      <c r="H27023" s="53">
        <v>64693.240016106662</v>
      </c>
      <c r="I27023" s="53">
        <v>212038.68263114637</v>
      </c>
      <c r="J27023" s="53">
        <v>196707.78819070107</v>
      </c>
      <c r="K27023" s="56">
        <v>134152123.28568724</v>
      </c>
    </row>
    <row r="27024" spans="2:11" x14ac:dyDescent="0.25">
      <c r="B27024" s="43">
        <v>43497</v>
      </c>
      <c r="C27024" s="41" t="s">
        <v>65</v>
      </c>
      <c r="D27024" s="51" t="s">
        <v>1630</v>
      </c>
      <c r="E27024" s="52" t="s">
        <v>1995</v>
      </c>
      <c r="F27024" s="52" t="s">
        <v>15</v>
      </c>
      <c r="G27024" s="53">
        <v>150521.13258691219</v>
      </c>
      <c r="H27024" s="53">
        <v>66087.555414059738</v>
      </c>
      <c r="I27024" s="53">
        <v>216608.68800097192</v>
      </c>
      <c r="J27024" s="53">
        <v>200947.37144580833</v>
      </c>
      <c r="K27024" s="56">
        <v>137043463.2816802</v>
      </c>
    </row>
    <row r="27025" spans="2:11" x14ac:dyDescent="0.25">
      <c r="B27025" s="43">
        <v>43497</v>
      </c>
      <c r="C27025" s="41" t="s">
        <v>65</v>
      </c>
      <c r="D27025" s="51" t="s">
        <v>1632</v>
      </c>
      <c r="E27025" s="52" t="s">
        <v>1995</v>
      </c>
      <c r="F27025" s="52" t="s">
        <v>15</v>
      </c>
      <c r="G27025" s="53">
        <v>150521.13258691219</v>
      </c>
      <c r="H27025" s="53">
        <v>66087.555414059738</v>
      </c>
      <c r="I27025" s="53">
        <v>216608.68800097192</v>
      </c>
      <c r="J27025" s="53">
        <v>200947.37144580833</v>
      </c>
      <c r="K27025" s="56">
        <v>137043463.2816802</v>
      </c>
    </row>
    <row r="27026" spans="2:11" x14ac:dyDescent="0.25">
      <c r="B27026" s="43">
        <v>43497</v>
      </c>
      <c r="C27026" s="41" t="s">
        <v>65</v>
      </c>
      <c r="D27026" s="51" t="s">
        <v>1634</v>
      </c>
      <c r="E27026" s="52" t="s">
        <v>1995</v>
      </c>
      <c r="F27026" s="52" t="s">
        <v>15</v>
      </c>
      <c r="G27026" s="53">
        <v>150521.13258691219</v>
      </c>
      <c r="H27026" s="53">
        <v>66087.555414059738</v>
      </c>
      <c r="I27026" s="53">
        <v>216608.68800097192</v>
      </c>
      <c r="J27026" s="53">
        <v>200947.37144580833</v>
      </c>
      <c r="K27026" s="56">
        <v>137043463.2816802</v>
      </c>
    </row>
    <row r="27027" spans="2:11" x14ac:dyDescent="0.25">
      <c r="B27027" s="43">
        <v>43497</v>
      </c>
      <c r="C27027" s="41" t="s">
        <v>65</v>
      </c>
      <c r="D27027" s="51" t="s">
        <v>1636</v>
      </c>
      <c r="E27027" s="52" t="s">
        <v>1995</v>
      </c>
      <c r="F27027" s="52" t="s">
        <v>15</v>
      </c>
      <c r="G27027" s="53">
        <v>150521.13258691219</v>
      </c>
      <c r="H27027" s="53">
        <v>66087.555414059738</v>
      </c>
      <c r="I27027" s="53">
        <v>216608.68800097192</v>
      </c>
      <c r="J27027" s="53">
        <v>200947.37144580833</v>
      </c>
      <c r="K27027" s="56">
        <v>137043463.2816802</v>
      </c>
    </row>
    <row r="27028" spans="2:11" x14ac:dyDescent="0.25">
      <c r="B27028" s="43">
        <v>43497</v>
      </c>
      <c r="C27028" s="41" t="s">
        <v>65</v>
      </c>
      <c r="D27028" s="51" t="s">
        <v>1638</v>
      </c>
      <c r="E27028" s="52" t="s">
        <v>1995</v>
      </c>
      <c r="F27028" s="52" t="s">
        <v>15</v>
      </c>
      <c r="G27028" s="53">
        <v>268520.76994709624</v>
      </c>
      <c r="H27028" s="53">
        <v>117896.27202170403</v>
      </c>
      <c r="I27028" s="53">
        <v>386417.04196880024</v>
      </c>
      <c r="J27028" s="53">
        <v>358478.18285638938</v>
      </c>
      <c r="K27028" s="56">
        <v>244477403.88986215</v>
      </c>
    </row>
    <row r="27029" spans="2:11" x14ac:dyDescent="0.25">
      <c r="B27029" s="43">
        <v>43497</v>
      </c>
      <c r="C27029" s="41" t="s">
        <v>65</v>
      </c>
      <c r="D27029" s="51" t="s">
        <v>1640</v>
      </c>
      <c r="E27029" s="52" t="s">
        <v>1995</v>
      </c>
      <c r="F27029" s="52" t="s">
        <v>15</v>
      </c>
      <c r="G27029" s="53">
        <v>242907.17662953216</v>
      </c>
      <c r="H27029" s="53">
        <v>106650.41141278266</v>
      </c>
      <c r="I27029" s="53">
        <v>349557.5880423148</v>
      </c>
      <c r="J27029" s="53">
        <v>324283.75396339002</v>
      </c>
      <c r="K27029" s="56">
        <v>221157253.31153253</v>
      </c>
    </row>
    <row r="27030" spans="2:11" x14ac:dyDescent="0.25">
      <c r="B27030" s="43">
        <v>43497</v>
      </c>
      <c r="C27030" s="41" t="s">
        <v>65</v>
      </c>
      <c r="D27030" s="51" t="s">
        <v>1642</v>
      </c>
      <c r="E27030" s="52" t="s">
        <v>1995</v>
      </c>
      <c r="F27030" s="52" t="s">
        <v>15</v>
      </c>
      <c r="G27030" s="53">
        <v>102506.48340452614</v>
      </c>
      <c r="H27030" s="53">
        <v>45006.31842583893</v>
      </c>
      <c r="I27030" s="53">
        <v>147512.80183036506</v>
      </c>
      <c r="J27030" s="53">
        <v>136847.28002362157</v>
      </c>
      <c r="K27030" s="56">
        <v>93328044.354004368</v>
      </c>
    </row>
    <row r="27031" spans="2:11" x14ac:dyDescent="0.25">
      <c r="B27031" s="43">
        <v>43497</v>
      </c>
      <c r="C27031" s="41" t="s">
        <v>65</v>
      </c>
      <c r="D27031" s="51" t="s">
        <v>1644</v>
      </c>
      <c r="E27031" s="52" t="s">
        <v>1995</v>
      </c>
      <c r="F27031" s="52" t="s">
        <v>15</v>
      </c>
      <c r="G27031" s="53">
        <v>227901.21069266717</v>
      </c>
      <c r="H27031" s="53">
        <v>100061.91756545501</v>
      </c>
      <c r="I27031" s="53">
        <v>327963.12825812219</v>
      </c>
      <c r="J27031" s="53">
        <v>304250.62430699205</v>
      </c>
      <c r="K27031" s="56">
        <v>207494922.47968039</v>
      </c>
    </row>
    <row r="27032" spans="2:11" x14ac:dyDescent="0.25">
      <c r="B27032" s="43">
        <v>43497</v>
      </c>
      <c r="C27032" s="41" t="s">
        <v>65</v>
      </c>
      <c r="D27032" s="51" t="s">
        <v>1645</v>
      </c>
      <c r="E27032" s="52" t="s">
        <v>1995</v>
      </c>
      <c r="F27032" s="52" t="s">
        <v>15</v>
      </c>
      <c r="G27032" s="53">
        <v>154235.2913762489</v>
      </c>
      <c r="H27032" s="53">
        <v>67718.283114153717</v>
      </c>
      <c r="I27032" s="53">
        <v>221953.57449040262</v>
      </c>
      <c r="J27032" s="53">
        <v>205905.81009681246</v>
      </c>
      <c r="K27032" s="56">
        <v>140425053.19905117</v>
      </c>
    </row>
    <row r="27033" spans="2:11" x14ac:dyDescent="0.25">
      <c r="B27033" s="43">
        <v>43497</v>
      </c>
      <c r="C27033" s="41" t="s">
        <v>65</v>
      </c>
      <c r="D27033" s="51" t="s">
        <v>1647</v>
      </c>
      <c r="E27033" s="52" t="s">
        <v>1995</v>
      </c>
      <c r="F27033" s="52" t="s">
        <v>15</v>
      </c>
      <c r="G27033" s="53">
        <v>154235.2913762489</v>
      </c>
      <c r="H27033" s="53">
        <v>67718.283114153717</v>
      </c>
      <c r="I27033" s="53">
        <v>221953.57449040262</v>
      </c>
      <c r="J27033" s="53">
        <v>205905.81009681246</v>
      </c>
      <c r="K27033" s="56">
        <v>140425053.19905117</v>
      </c>
    </row>
    <row r="27034" spans="2:11" x14ac:dyDescent="0.25">
      <c r="B27034" s="43">
        <v>43497</v>
      </c>
      <c r="C27034" s="41" t="s">
        <v>65</v>
      </c>
      <c r="D27034" s="51" t="s">
        <v>1649</v>
      </c>
      <c r="E27034" s="52" t="s">
        <v>1995</v>
      </c>
      <c r="F27034" s="52" t="s">
        <v>15</v>
      </c>
      <c r="G27034" s="53">
        <v>120014.79530732484</v>
      </c>
      <c r="H27034" s="53">
        <v>52693.493388597977</v>
      </c>
      <c r="I27034" s="53">
        <v>172708.28869592282</v>
      </c>
      <c r="J27034" s="53">
        <v>160221.07405125775</v>
      </c>
      <c r="K27034" s="56">
        <v>109268664.33093083</v>
      </c>
    </row>
    <row r="27035" spans="2:11" x14ac:dyDescent="0.25">
      <c r="B27035" s="43">
        <v>43497</v>
      </c>
      <c r="C27035" s="41" t="s">
        <v>65</v>
      </c>
      <c r="D27035" s="51" t="s">
        <v>1651</v>
      </c>
      <c r="E27035" s="52" t="s">
        <v>1995</v>
      </c>
      <c r="F27035" s="52" t="s">
        <v>15</v>
      </c>
      <c r="G27035" s="53">
        <v>120014.79530732484</v>
      </c>
      <c r="H27035" s="53">
        <v>52693.493388597977</v>
      </c>
      <c r="I27035" s="53">
        <v>172708.28869592282</v>
      </c>
      <c r="J27035" s="53">
        <v>160221.07405125775</v>
      </c>
      <c r="K27035" s="56">
        <v>109268664.33093083</v>
      </c>
    </row>
    <row r="27036" spans="2:11" x14ac:dyDescent="0.25">
      <c r="B27036" s="43">
        <v>43497</v>
      </c>
      <c r="C27036" s="41" t="s">
        <v>65</v>
      </c>
      <c r="D27036" s="51" t="s">
        <v>1653</v>
      </c>
      <c r="E27036" s="52" t="s">
        <v>1995</v>
      </c>
      <c r="F27036" s="52" t="s">
        <v>15</v>
      </c>
      <c r="G27036" s="53">
        <v>120014.79530732484</v>
      </c>
      <c r="H27036" s="53">
        <v>52693.493388597977</v>
      </c>
      <c r="I27036" s="53">
        <v>172708.28869592282</v>
      </c>
      <c r="J27036" s="53">
        <v>160221.07405125775</v>
      </c>
      <c r="K27036" s="56">
        <v>109268664.33093083</v>
      </c>
    </row>
    <row r="27037" spans="2:11" x14ac:dyDescent="0.25">
      <c r="B27037" s="43">
        <v>43497</v>
      </c>
      <c r="C27037" s="41" t="s">
        <v>65</v>
      </c>
      <c r="D27037" s="51" t="s">
        <v>1655</v>
      </c>
      <c r="E27037" s="52" t="s">
        <v>1995</v>
      </c>
      <c r="F27037" s="52" t="s">
        <v>15</v>
      </c>
      <c r="G27037" s="53">
        <v>134718.55447036086</v>
      </c>
      <c r="H27037" s="53">
        <v>59149.295253615273</v>
      </c>
      <c r="I27037" s="53">
        <v>193867.84972397613</v>
      </c>
      <c r="J27037" s="53">
        <v>179850.74915235711</v>
      </c>
      <c r="K27037" s="56">
        <v>122655844.46468189</v>
      </c>
    </row>
    <row r="27038" spans="2:11" x14ac:dyDescent="0.25">
      <c r="B27038" s="43">
        <v>43497</v>
      </c>
      <c r="C27038" s="41" t="s">
        <v>65</v>
      </c>
      <c r="D27038" s="51" t="s">
        <v>1657</v>
      </c>
      <c r="E27038" s="52" t="s">
        <v>1995</v>
      </c>
      <c r="F27038" s="52" t="s">
        <v>15</v>
      </c>
      <c r="G27038" s="53">
        <v>134718.55447036086</v>
      </c>
      <c r="H27038" s="53">
        <v>59149.295253615273</v>
      </c>
      <c r="I27038" s="53">
        <v>193867.84972397613</v>
      </c>
      <c r="J27038" s="53">
        <v>179850.74915235711</v>
      </c>
      <c r="K27038" s="56">
        <v>122655844.46468189</v>
      </c>
    </row>
    <row r="27039" spans="2:11" x14ac:dyDescent="0.25">
      <c r="B27039" s="43">
        <v>43497</v>
      </c>
      <c r="C27039" s="41" t="s">
        <v>65</v>
      </c>
      <c r="D27039" s="51" t="s">
        <v>1659</v>
      </c>
      <c r="E27039" s="52" t="s">
        <v>1995</v>
      </c>
      <c r="F27039" s="52" t="s">
        <v>15</v>
      </c>
      <c r="G27039" s="53">
        <v>134718.55447036086</v>
      </c>
      <c r="H27039" s="53">
        <v>59149.295253615273</v>
      </c>
      <c r="I27039" s="53">
        <v>193867.84972397613</v>
      </c>
      <c r="J27039" s="53">
        <v>179850.74915235711</v>
      </c>
      <c r="K27039" s="56">
        <v>122655844.46468189</v>
      </c>
    </row>
    <row r="27040" spans="2:11" x14ac:dyDescent="0.25">
      <c r="B27040" s="43">
        <v>43497</v>
      </c>
      <c r="C27040" s="41" t="s">
        <v>65</v>
      </c>
      <c r="D27040" s="51" t="s">
        <v>1661</v>
      </c>
      <c r="E27040" s="52" t="s">
        <v>1995</v>
      </c>
      <c r="F27040" s="52" t="s">
        <v>15</v>
      </c>
      <c r="G27040" s="53">
        <v>134718.55447036086</v>
      </c>
      <c r="H27040" s="53">
        <v>59149.295253615273</v>
      </c>
      <c r="I27040" s="53">
        <v>193867.84972397613</v>
      </c>
      <c r="J27040" s="53">
        <v>179850.74915235711</v>
      </c>
      <c r="K27040" s="56">
        <v>122655844.46468189</v>
      </c>
    </row>
    <row r="27041" spans="2:11" x14ac:dyDescent="0.25">
      <c r="B27041" s="43">
        <v>43497</v>
      </c>
      <c r="C27041" s="41" t="s">
        <v>65</v>
      </c>
      <c r="D27041" s="51" t="s">
        <v>1663</v>
      </c>
      <c r="E27041" s="52" t="s">
        <v>1995</v>
      </c>
      <c r="F27041" s="52" t="s">
        <v>15</v>
      </c>
      <c r="G27041" s="53">
        <v>409345.87637136684</v>
      </c>
      <c r="H27041" s="53">
        <v>179726.69644024069</v>
      </c>
      <c r="I27041" s="53">
        <v>589072.5728116075</v>
      </c>
      <c r="J27041" s="53">
        <v>546481.2431566962</v>
      </c>
      <c r="K27041" s="56">
        <v>372693017.2901938</v>
      </c>
    </row>
    <row r="27042" spans="2:11" x14ac:dyDescent="0.25">
      <c r="B27042" s="43">
        <v>43497</v>
      </c>
      <c r="C27042" s="41" t="s">
        <v>65</v>
      </c>
      <c r="D27042" s="51" t="s">
        <v>1665</v>
      </c>
      <c r="E27042" s="52" t="s">
        <v>1995</v>
      </c>
      <c r="F27042" s="52" t="s">
        <v>15</v>
      </c>
      <c r="G27042" s="53">
        <v>232557.64814130595</v>
      </c>
      <c r="H27042" s="53">
        <v>102106.36897283771</v>
      </c>
      <c r="I27042" s="53">
        <v>334664.01711414359</v>
      </c>
      <c r="J27042" s="53">
        <v>310467.02317074384</v>
      </c>
      <c r="K27042" s="56">
        <v>211734424.7100372</v>
      </c>
    </row>
    <row r="27043" spans="2:11" x14ac:dyDescent="0.25">
      <c r="B27043" s="43">
        <v>43497</v>
      </c>
      <c r="C27043" s="41" t="s">
        <v>65</v>
      </c>
      <c r="D27043" s="51" t="s">
        <v>1667</v>
      </c>
      <c r="E27043" s="52" t="s">
        <v>1995</v>
      </c>
      <c r="F27043" s="52" t="s">
        <v>15</v>
      </c>
      <c r="G27043" s="53">
        <v>59524.523019511391</v>
      </c>
      <c r="H27043" s="53">
        <v>26134.736784716242</v>
      </c>
      <c r="I27043" s="53">
        <v>85659.259804227637</v>
      </c>
      <c r="J27043" s="53">
        <v>79465.894265404058</v>
      </c>
      <c r="K27043" s="56">
        <v>54194694.285133667</v>
      </c>
    </row>
    <row r="27044" spans="2:11" x14ac:dyDescent="0.25">
      <c r="B27044" s="43">
        <v>43497</v>
      </c>
      <c r="C27044" s="41" t="s">
        <v>65</v>
      </c>
      <c r="D27044" s="51" t="s">
        <v>1669</v>
      </c>
      <c r="E27044" s="52" t="s">
        <v>1995</v>
      </c>
      <c r="F27044" s="52" t="s">
        <v>15</v>
      </c>
      <c r="G27044" s="53">
        <v>340651.5857297586</v>
      </c>
      <c r="H27044" s="53">
        <v>149565.90669202563</v>
      </c>
      <c r="I27044" s="53">
        <v>490217.49242178421</v>
      </c>
      <c r="J27044" s="53">
        <v>454773.61710658163</v>
      </c>
      <c r="K27044" s="56">
        <v>310149623.00330579</v>
      </c>
    </row>
    <row r="27045" spans="2:11" x14ac:dyDescent="0.25">
      <c r="B27045" s="43">
        <v>43497</v>
      </c>
      <c r="C27045" s="41" t="s">
        <v>65</v>
      </c>
      <c r="D27045" s="51" t="s">
        <v>1671</v>
      </c>
      <c r="E27045" s="52" t="s">
        <v>1995</v>
      </c>
      <c r="F27045" s="52" t="s">
        <v>15</v>
      </c>
      <c r="G27045" s="53">
        <v>280137.32687365968</v>
      </c>
      <c r="H27045" s="53">
        <v>122996.616729356</v>
      </c>
      <c r="I27045" s="53">
        <v>403133.94360301568</v>
      </c>
      <c r="J27045" s="53">
        <v>373986.4132654054</v>
      </c>
      <c r="K27045" s="56">
        <v>255053812.97314781</v>
      </c>
    </row>
    <row r="27046" spans="2:11" x14ac:dyDescent="0.25">
      <c r="B27046" s="43">
        <v>43497</v>
      </c>
      <c r="C27046" s="41" t="s">
        <v>65</v>
      </c>
      <c r="D27046" s="51" t="s">
        <v>1673</v>
      </c>
      <c r="E27046" s="52" t="s">
        <v>1995</v>
      </c>
      <c r="F27046" s="52" t="s">
        <v>15</v>
      </c>
      <c r="G27046" s="53">
        <v>280137.32687365968</v>
      </c>
      <c r="H27046" s="53">
        <v>122996.616729356</v>
      </c>
      <c r="I27046" s="53">
        <v>403133.94360301568</v>
      </c>
      <c r="J27046" s="53">
        <v>373986.4132654054</v>
      </c>
      <c r="K27046" s="56">
        <v>255053812.97314781</v>
      </c>
    </row>
    <row r="27047" spans="2:11" x14ac:dyDescent="0.25">
      <c r="B27047" s="43">
        <v>43497</v>
      </c>
      <c r="C27047" s="41" t="s">
        <v>65</v>
      </c>
      <c r="D27047" s="51" t="s">
        <v>1675</v>
      </c>
      <c r="E27047" s="52" t="s">
        <v>1995</v>
      </c>
      <c r="F27047" s="52" t="s">
        <v>15</v>
      </c>
      <c r="G27047" s="53">
        <v>280137.32687365968</v>
      </c>
      <c r="H27047" s="53">
        <v>122996.616729356</v>
      </c>
      <c r="I27047" s="53">
        <v>403133.94360301568</v>
      </c>
      <c r="J27047" s="53">
        <v>373986.4132654054</v>
      </c>
      <c r="K27047" s="56">
        <v>255053812.97314781</v>
      </c>
    </row>
    <row r="27048" spans="2:11" x14ac:dyDescent="0.25">
      <c r="B27048" s="43">
        <v>43497</v>
      </c>
      <c r="C27048" s="41" t="s">
        <v>65</v>
      </c>
      <c r="D27048" s="51" t="s">
        <v>1677</v>
      </c>
      <c r="E27048" s="52" t="s">
        <v>1995</v>
      </c>
      <c r="F27048" s="52" t="s">
        <v>15</v>
      </c>
      <c r="G27048" s="53">
        <v>280137.32687365968</v>
      </c>
      <c r="H27048" s="53">
        <v>122996.616729356</v>
      </c>
      <c r="I27048" s="53">
        <v>403133.94360301568</v>
      </c>
      <c r="J27048" s="53">
        <v>373986.4132654054</v>
      </c>
      <c r="K27048" s="56">
        <v>255053812.97314781</v>
      </c>
    </row>
    <row r="27049" spans="2:11" x14ac:dyDescent="0.25">
      <c r="B27049" s="43">
        <v>43497</v>
      </c>
      <c r="C27049" s="41" t="s">
        <v>65</v>
      </c>
      <c r="D27049" s="51" t="s">
        <v>1679</v>
      </c>
      <c r="E27049" s="52" t="s">
        <v>1995</v>
      </c>
      <c r="F27049" s="52" t="s">
        <v>15</v>
      </c>
      <c r="G27049" s="53">
        <v>280137.32687365968</v>
      </c>
      <c r="H27049" s="53">
        <v>122996.616729356</v>
      </c>
      <c r="I27049" s="53">
        <v>403133.94360301568</v>
      </c>
      <c r="J27049" s="53">
        <v>373986.4132654054</v>
      </c>
      <c r="K27049" s="56">
        <v>255053812.97314781</v>
      </c>
    </row>
    <row r="27050" spans="2:11" x14ac:dyDescent="0.25">
      <c r="B27050" s="43">
        <v>43497</v>
      </c>
      <c r="C27050" s="41" t="s">
        <v>65</v>
      </c>
      <c r="D27050" s="51" t="s">
        <v>1681</v>
      </c>
      <c r="E27050" s="52" t="s">
        <v>1995</v>
      </c>
      <c r="F27050" s="52" t="s">
        <v>15</v>
      </c>
      <c r="G27050" s="53">
        <v>280137.32687365968</v>
      </c>
      <c r="H27050" s="53">
        <v>122996.616729356</v>
      </c>
      <c r="I27050" s="53">
        <v>403133.94360301568</v>
      </c>
      <c r="J27050" s="53">
        <v>373986.4132654054</v>
      </c>
      <c r="K27050" s="56">
        <v>255053812.97314781</v>
      </c>
    </row>
    <row r="27051" spans="2:11" x14ac:dyDescent="0.25">
      <c r="B27051" s="43">
        <v>43497</v>
      </c>
      <c r="C27051" s="41" t="s">
        <v>65</v>
      </c>
      <c r="D27051" s="51" t="s">
        <v>1683</v>
      </c>
      <c r="E27051" s="52" t="s">
        <v>1995</v>
      </c>
      <c r="F27051" s="52" t="s">
        <v>15</v>
      </c>
      <c r="G27051" s="53">
        <v>164293.38998984636</v>
      </c>
      <c r="H27051" s="53">
        <v>72134.375153554138</v>
      </c>
      <c r="I27051" s="53">
        <v>236427.76514340049</v>
      </c>
      <c r="J27051" s="53">
        <v>219333.48279252797</v>
      </c>
      <c r="K27051" s="56">
        <v>149582549.29762527</v>
      </c>
    </row>
    <row r="27052" spans="2:11" x14ac:dyDescent="0.25">
      <c r="B27052" s="43">
        <v>43497</v>
      </c>
      <c r="C27052" s="41" t="s">
        <v>65</v>
      </c>
      <c r="D27052" s="51" t="s">
        <v>1685</v>
      </c>
      <c r="E27052" s="52" t="s">
        <v>1995</v>
      </c>
      <c r="F27052" s="52" t="s">
        <v>15</v>
      </c>
      <c r="G27052" s="53">
        <v>164293.38998984636</v>
      </c>
      <c r="H27052" s="53">
        <v>72134.375153554138</v>
      </c>
      <c r="I27052" s="53">
        <v>236427.76514340049</v>
      </c>
      <c r="J27052" s="53">
        <v>219333.48279252797</v>
      </c>
      <c r="K27052" s="56">
        <v>149582549.29762527</v>
      </c>
    </row>
    <row r="27053" spans="2:11" x14ac:dyDescent="0.25">
      <c r="B27053" s="43">
        <v>43497</v>
      </c>
      <c r="C27053" s="41" t="s">
        <v>65</v>
      </c>
      <c r="D27053" s="51" t="s">
        <v>1687</v>
      </c>
      <c r="E27053" s="52" t="s">
        <v>1995</v>
      </c>
      <c r="F27053" s="52" t="s">
        <v>15</v>
      </c>
      <c r="G27053" s="53">
        <v>164293.38998984636</v>
      </c>
      <c r="H27053" s="53">
        <v>72134.375153554138</v>
      </c>
      <c r="I27053" s="53">
        <v>236427.76514340049</v>
      </c>
      <c r="J27053" s="53">
        <v>219333.48279252797</v>
      </c>
      <c r="K27053" s="56">
        <v>149582549.29762527</v>
      </c>
    </row>
    <row r="27054" spans="2:11" x14ac:dyDescent="0.25">
      <c r="B27054" s="43">
        <v>43497</v>
      </c>
      <c r="C27054" s="41" t="s">
        <v>65</v>
      </c>
      <c r="D27054" s="51" t="s">
        <v>1689</v>
      </c>
      <c r="E27054" s="52" t="s">
        <v>1995</v>
      </c>
      <c r="F27054" s="52" t="s">
        <v>15</v>
      </c>
      <c r="G27054" s="53">
        <v>164293.38998984636</v>
      </c>
      <c r="H27054" s="53">
        <v>72134.375153554138</v>
      </c>
      <c r="I27054" s="53">
        <v>236427.76514340049</v>
      </c>
      <c r="J27054" s="53">
        <v>219333.48279252797</v>
      </c>
      <c r="K27054" s="56">
        <v>149582549.29762527</v>
      </c>
    </row>
    <row r="27055" spans="2:11" x14ac:dyDescent="0.25">
      <c r="B27055" s="43">
        <v>43497</v>
      </c>
      <c r="C27055" s="41" t="s">
        <v>65</v>
      </c>
      <c r="D27055" s="51" t="s">
        <v>1691</v>
      </c>
      <c r="E27055" s="52" t="s">
        <v>1995</v>
      </c>
      <c r="F27055" s="52" t="s">
        <v>15</v>
      </c>
      <c r="G27055" s="53">
        <v>24344.373183284504</v>
      </c>
      <c r="H27055" s="53">
        <v>10688.597459040702</v>
      </c>
      <c r="I27055" s="53">
        <v>35032.970642325206</v>
      </c>
      <c r="J27055" s="53">
        <v>32500.004637310922</v>
      </c>
      <c r="K27055" s="56">
        <v>22164575.53100609</v>
      </c>
    </row>
    <row r="27056" spans="2:11" x14ac:dyDescent="0.25">
      <c r="B27056" s="43">
        <v>43497</v>
      </c>
      <c r="C27056" s="41" t="s">
        <v>65</v>
      </c>
      <c r="D27056" s="51" t="s">
        <v>1693</v>
      </c>
      <c r="E27056" s="52" t="s">
        <v>1995</v>
      </c>
      <c r="F27056" s="52" t="s">
        <v>15</v>
      </c>
      <c r="G27056" s="53">
        <v>217456.467187898</v>
      </c>
      <c r="H27056" s="53">
        <v>95476.067442471045</v>
      </c>
      <c r="I27056" s="53">
        <v>312932.53463036905</v>
      </c>
      <c r="J27056" s="53">
        <v>290306.77787755628</v>
      </c>
      <c r="K27056" s="56">
        <v>197985402.68646872</v>
      </c>
    </row>
    <row r="27057" spans="2:11" x14ac:dyDescent="0.25">
      <c r="B27057" s="43">
        <v>43497</v>
      </c>
      <c r="C27057" s="41" t="s">
        <v>65</v>
      </c>
      <c r="D27057" s="51" t="s">
        <v>1695</v>
      </c>
      <c r="E27057" s="52" t="s">
        <v>1995</v>
      </c>
      <c r="F27057" s="52" t="s">
        <v>15</v>
      </c>
      <c r="G27057" s="53">
        <v>217456.467187898</v>
      </c>
      <c r="H27057" s="53">
        <v>95476.067442471045</v>
      </c>
      <c r="I27057" s="53">
        <v>312932.53463036905</v>
      </c>
      <c r="J27057" s="53">
        <v>290306.77787755628</v>
      </c>
      <c r="K27057" s="56">
        <v>197985402.68646872</v>
      </c>
    </row>
    <row r="27058" spans="2:11" x14ac:dyDescent="0.25">
      <c r="B27058" s="43">
        <v>43497</v>
      </c>
      <c r="C27058" s="41" t="s">
        <v>65</v>
      </c>
      <c r="D27058" s="51" t="s">
        <v>1697</v>
      </c>
      <c r="E27058" s="52" t="s">
        <v>1995</v>
      </c>
      <c r="F27058" s="52" t="s">
        <v>15</v>
      </c>
      <c r="G27058" s="53">
        <v>234134.55324787716</v>
      </c>
      <c r="H27058" s="53">
        <v>102798.71921265198</v>
      </c>
      <c r="I27058" s="53">
        <v>336933.27246052912</v>
      </c>
      <c r="J27058" s="53">
        <v>312572.2060293071</v>
      </c>
      <c r="K27058" s="56">
        <v>213170131.71980292</v>
      </c>
    </row>
    <row r="27059" spans="2:11" x14ac:dyDescent="0.25">
      <c r="B27059" s="43">
        <v>43497</v>
      </c>
      <c r="C27059" s="41" t="s">
        <v>65</v>
      </c>
      <c r="D27059" s="51" t="s">
        <v>1699</v>
      </c>
      <c r="E27059" s="52" t="s">
        <v>1995</v>
      </c>
      <c r="F27059" s="52" t="s">
        <v>15</v>
      </c>
      <c r="G27059" s="53">
        <v>234134.55324787716</v>
      </c>
      <c r="H27059" s="53">
        <v>102798.71921265198</v>
      </c>
      <c r="I27059" s="53">
        <v>336933.27246052912</v>
      </c>
      <c r="J27059" s="53">
        <v>312572.2060293071</v>
      </c>
      <c r="K27059" s="56">
        <v>213170131.71980292</v>
      </c>
    </row>
    <row r="27060" spans="2:11" x14ac:dyDescent="0.25">
      <c r="B27060" s="43">
        <v>43497</v>
      </c>
      <c r="C27060" s="41" t="s">
        <v>65</v>
      </c>
      <c r="D27060" s="51" t="s">
        <v>1701</v>
      </c>
      <c r="E27060" s="52" t="s">
        <v>1995</v>
      </c>
      <c r="F27060" s="52" t="s">
        <v>15</v>
      </c>
      <c r="G27060" s="53">
        <v>234134.55324787716</v>
      </c>
      <c r="H27060" s="53">
        <v>102798.71921265198</v>
      </c>
      <c r="I27060" s="53">
        <v>336933.27246052912</v>
      </c>
      <c r="J27060" s="53">
        <v>312572.2060293071</v>
      </c>
      <c r="K27060" s="56">
        <v>213170131.71980292</v>
      </c>
    </row>
    <row r="27061" spans="2:11" x14ac:dyDescent="0.25">
      <c r="B27061" s="43">
        <v>43497</v>
      </c>
      <c r="C27061" s="41" t="s">
        <v>65</v>
      </c>
      <c r="D27061" s="51" t="s">
        <v>1703</v>
      </c>
      <c r="E27061" s="52" t="s">
        <v>1995</v>
      </c>
      <c r="F27061" s="52" t="s">
        <v>15</v>
      </c>
      <c r="G27061" s="53">
        <v>168753.21528682363</v>
      </c>
      <c r="H27061" s="53">
        <v>74092.500492530293</v>
      </c>
      <c r="I27061" s="53">
        <v>242845.71577935392</v>
      </c>
      <c r="J27061" s="53">
        <v>225287.40053362065</v>
      </c>
      <c r="K27061" s="56">
        <v>153643042.85602757</v>
      </c>
    </row>
    <row r="27062" spans="2:11" x14ac:dyDescent="0.25">
      <c r="B27062" s="43">
        <v>43497</v>
      </c>
      <c r="C27062" s="41" t="s">
        <v>65</v>
      </c>
      <c r="D27062" s="51" t="s">
        <v>1705</v>
      </c>
      <c r="E27062" s="52" t="s">
        <v>1995</v>
      </c>
      <c r="F27062" s="52" t="s">
        <v>15</v>
      </c>
      <c r="G27062" s="53">
        <v>168753.21528682363</v>
      </c>
      <c r="H27062" s="53">
        <v>74092.500492530293</v>
      </c>
      <c r="I27062" s="53">
        <v>242845.71577935392</v>
      </c>
      <c r="J27062" s="53">
        <v>225287.40053362065</v>
      </c>
      <c r="K27062" s="56">
        <v>153643042.85602757</v>
      </c>
    </row>
    <row r="27063" spans="2:11" x14ac:dyDescent="0.25">
      <c r="B27063" s="43">
        <v>43497</v>
      </c>
      <c r="C27063" s="41" t="s">
        <v>65</v>
      </c>
      <c r="D27063" s="51" t="s">
        <v>1707</v>
      </c>
      <c r="E27063" s="52" t="s">
        <v>1995</v>
      </c>
      <c r="F27063" s="52" t="s">
        <v>15</v>
      </c>
      <c r="G27063" s="53">
        <v>242578.77914515001</v>
      </c>
      <c r="H27063" s="53">
        <v>106506.23241501847</v>
      </c>
      <c r="I27063" s="53">
        <v>349085.01156016847</v>
      </c>
      <c r="J27063" s="53">
        <v>323845.34587010986</v>
      </c>
      <c r="K27063" s="56">
        <v>220858264.760443</v>
      </c>
    </row>
    <row r="27064" spans="2:11" x14ac:dyDescent="0.25">
      <c r="B27064" s="43">
        <v>43497</v>
      </c>
      <c r="C27064" s="41" t="s">
        <v>65</v>
      </c>
      <c r="D27064" s="51" t="s">
        <v>1709</v>
      </c>
      <c r="E27064" s="52" t="s">
        <v>1995</v>
      </c>
      <c r="F27064" s="52" t="s">
        <v>15</v>
      </c>
      <c r="G27064" s="53">
        <v>166019.95259833071</v>
      </c>
      <c r="H27064" s="53">
        <v>72892.440317663568</v>
      </c>
      <c r="I27064" s="53">
        <v>238912.39291599428</v>
      </c>
      <c r="J27064" s="53">
        <v>221638.46614537362</v>
      </c>
      <c r="K27064" s="56">
        <v>151154517.61553767</v>
      </c>
    </row>
    <row r="27065" spans="2:11" x14ac:dyDescent="0.25">
      <c r="B27065" s="43">
        <v>43497</v>
      </c>
      <c r="C27065" s="41" t="s">
        <v>65</v>
      </c>
      <c r="D27065" s="51" t="s">
        <v>1711</v>
      </c>
      <c r="E27065" s="52" t="s">
        <v>1995</v>
      </c>
      <c r="F27065" s="52" t="s">
        <v>15</v>
      </c>
      <c r="G27065" s="53">
        <v>166019.95259833071</v>
      </c>
      <c r="H27065" s="53">
        <v>72892.440317663568</v>
      </c>
      <c r="I27065" s="53">
        <v>238912.39291599428</v>
      </c>
      <c r="J27065" s="53">
        <v>221638.46614537362</v>
      </c>
      <c r="K27065" s="56">
        <v>151154517.61553767</v>
      </c>
    </row>
    <row r="27066" spans="2:11" x14ac:dyDescent="0.25">
      <c r="B27066" s="43">
        <v>43497</v>
      </c>
      <c r="C27066" s="41" t="s">
        <v>65</v>
      </c>
      <c r="D27066" s="51" t="s">
        <v>1713</v>
      </c>
      <c r="E27066" s="52" t="s">
        <v>1995</v>
      </c>
      <c r="F27066" s="52" t="s">
        <v>15</v>
      </c>
      <c r="G27066" s="53">
        <v>166019.95259833071</v>
      </c>
      <c r="H27066" s="53">
        <v>72892.440317663568</v>
      </c>
      <c r="I27066" s="53">
        <v>238912.39291599428</v>
      </c>
      <c r="J27066" s="53">
        <v>221638.46614537362</v>
      </c>
      <c r="K27066" s="56">
        <v>151154517.61553767</v>
      </c>
    </row>
    <row r="27067" spans="2:11" x14ac:dyDescent="0.25">
      <c r="B27067" s="43">
        <v>43497</v>
      </c>
      <c r="C27067" s="41" t="s">
        <v>65</v>
      </c>
      <c r="D27067" s="51" t="s">
        <v>1715</v>
      </c>
      <c r="E27067" s="52" t="s">
        <v>1995</v>
      </c>
      <c r="F27067" s="52" t="s">
        <v>15</v>
      </c>
      <c r="G27067" s="53">
        <v>166019.95259833071</v>
      </c>
      <c r="H27067" s="53">
        <v>72892.440317663568</v>
      </c>
      <c r="I27067" s="53">
        <v>238912.39291599428</v>
      </c>
      <c r="J27067" s="53">
        <v>221638.46614537362</v>
      </c>
      <c r="K27067" s="56">
        <v>151154517.61553767</v>
      </c>
    </row>
    <row r="27068" spans="2:11" x14ac:dyDescent="0.25">
      <c r="B27068" s="43">
        <v>43497</v>
      </c>
      <c r="C27068" s="41" t="s">
        <v>65</v>
      </c>
      <c r="D27068" s="51" t="s">
        <v>1717</v>
      </c>
      <c r="E27068" s="52" t="s">
        <v>1995</v>
      </c>
      <c r="F27068" s="52" t="s">
        <v>15</v>
      </c>
      <c r="G27068" s="53">
        <v>84963.274814189936</v>
      </c>
      <c r="H27068" s="53">
        <v>37303.827696578039</v>
      </c>
      <c r="I27068" s="53">
        <v>122267.10251076797</v>
      </c>
      <c r="J27068" s="53">
        <v>113426.90402022921</v>
      </c>
      <c r="K27068" s="56">
        <v>77355656.082532912</v>
      </c>
    </row>
    <row r="27069" spans="2:11" x14ac:dyDescent="0.25">
      <c r="B27069" s="43">
        <v>43497</v>
      </c>
      <c r="C27069" s="41" t="s">
        <v>65</v>
      </c>
      <c r="D27069" s="51" t="s">
        <v>1719</v>
      </c>
      <c r="E27069" s="52" t="s">
        <v>1995</v>
      </c>
      <c r="F27069" s="52" t="s">
        <v>15</v>
      </c>
      <c r="G27069" s="53">
        <v>134101.47635731357</v>
      </c>
      <c r="H27069" s="53">
        <v>58878.36559441188</v>
      </c>
      <c r="I27069" s="53">
        <v>192979.84195172545</v>
      </c>
      <c r="J27069" s="53">
        <v>179026.946426326</v>
      </c>
      <c r="K27069" s="56">
        <v>122094021.84503824</v>
      </c>
    </row>
    <row r="27070" spans="2:11" x14ac:dyDescent="0.25">
      <c r="B27070" s="43">
        <v>43497</v>
      </c>
      <c r="C27070" s="41" t="s">
        <v>65</v>
      </c>
      <c r="D27070" s="51" t="s">
        <v>1721</v>
      </c>
      <c r="E27070" s="52" t="s">
        <v>1995</v>
      </c>
      <c r="F27070" s="52" t="s">
        <v>15</v>
      </c>
      <c r="G27070" s="53">
        <v>241922.92684568942</v>
      </c>
      <c r="H27070" s="53">
        <v>106218.2698626085</v>
      </c>
      <c r="I27070" s="53">
        <v>348141.19670829788</v>
      </c>
      <c r="J27070" s="53">
        <v>322969.77104730287</v>
      </c>
      <c r="K27070" s="56">
        <v>220261134.25200999</v>
      </c>
    </row>
    <row r="27071" spans="2:11" x14ac:dyDescent="0.25">
      <c r="B27071" s="43">
        <v>43497</v>
      </c>
      <c r="C27071" s="41" t="s">
        <v>65</v>
      </c>
      <c r="D27071" s="51" t="s">
        <v>1723</v>
      </c>
      <c r="E27071" s="52" t="s">
        <v>1995</v>
      </c>
      <c r="F27071" s="52" t="s">
        <v>15</v>
      </c>
      <c r="G27071" s="53">
        <v>205418.96892251296</v>
      </c>
      <c r="H27071" s="53">
        <v>90190.903641266894</v>
      </c>
      <c r="I27071" s="53">
        <v>295609.87256377982</v>
      </c>
      <c r="J27071" s="53">
        <v>274236.58493723668</v>
      </c>
      <c r="K27071" s="56">
        <v>187025742.55107787</v>
      </c>
    </row>
    <row r="27072" spans="2:11" x14ac:dyDescent="0.25">
      <c r="B27072" s="43">
        <v>43497</v>
      </c>
      <c r="C27072" s="41" t="s">
        <v>65</v>
      </c>
      <c r="D27072" s="51" t="s">
        <v>1725</v>
      </c>
      <c r="E27072" s="52" t="s">
        <v>1995</v>
      </c>
      <c r="F27072" s="52" t="s">
        <v>15</v>
      </c>
      <c r="G27072" s="53">
        <v>196991.65654454491</v>
      </c>
      <c r="H27072" s="53">
        <v>86490.820959594188</v>
      </c>
      <c r="I27072" s="53">
        <v>283482.47750413907</v>
      </c>
      <c r="J27072" s="53">
        <v>262986.02900520148</v>
      </c>
      <c r="K27072" s="56">
        <v>179353011.43906054</v>
      </c>
    </row>
    <row r="27073" spans="2:11" x14ac:dyDescent="0.25">
      <c r="B27073" s="43">
        <v>43497</v>
      </c>
      <c r="C27073" s="41" t="s">
        <v>65</v>
      </c>
      <c r="D27073" s="51" t="s">
        <v>1727</v>
      </c>
      <c r="E27073" s="52" t="s">
        <v>1995</v>
      </c>
      <c r="F27073" s="52" t="s">
        <v>15</v>
      </c>
      <c r="G27073" s="53">
        <v>196991.65654454491</v>
      </c>
      <c r="H27073" s="53">
        <v>86490.820959594188</v>
      </c>
      <c r="I27073" s="53">
        <v>283482.47750413907</v>
      </c>
      <c r="J27073" s="53">
        <v>262986.02900520148</v>
      </c>
      <c r="K27073" s="56">
        <v>179353011.43906054</v>
      </c>
    </row>
    <row r="27074" spans="2:11" x14ac:dyDescent="0.25">
      <c r="B27074" s="43">
        <v>43497</v>
      </c>
      <c r="C27074" s="41" t="s">
        <v>65</v>
      </c>
      <c r="D27074" s="51" t="s">
        <v>1729</v>
      </c>
      <c r="E27074" s="52" t="s">
        <v>1995</v>
      </c>
      <c r="F27074" s="52" t="s">
        <v>15</v>
      </c>
      <c r="G27074" s="53">
        <v>697095.03521539434</v>
      </c>
      <c r="H27074" s="53">
        <v>306065.36455345055</v>
      </c>
      <c r="I27074" s="53">
        <v>1003160.3997688449</v>
      </c>
      <c r="J27074" s="53">
        <v>930629.5482994254</v>
      </c>
      <c r="K27074" s="56">
        <v>634677106.81457281</v>
      </c>
    </row>
    <row r="27075" spans="2:11" x14ac:dyDescent="0.25">
      <c r="B27075" s="43">
        <v>43497</v>
      </c>
      <c r="C27075" s="41" t="s">
        <v>65</v>
      </c>
      <c r="D27075" s="51" t="s">
        <v>1731</v>
      </c>
      <c r="E27075" s="52" t="s">
        <v>1995</v>
      </c>
      <c r="F27075" s="52" t="s">
        <v>15</v>
      </c>
      <c r="G27075" s="53">
        <v>692084.35508304613</v>
      </c>
      <c r="H27075" s="53">
        <v>303865.38659405551</v>
      </c>
      <c r="I27075" s="53">
        <v>995949.7416771017</v>
      </c>
      <c r="J27075" s="53">
        <v>923940.2377121984</v>
      </c>
      <c r="K27075" s="56">
        <v>630115085.01132858</v>
      </c>
    </row>
    <row r="27076" spans="2:11" x14ac:dyDescent="0.25">
      <c r="B27076" s="43">
        <v>43497</v>
      </c>
      <c r="C27076" s="41" t="s">
        <v>65</v>
      </c>
      <c r="D27076" s="51" t="s">
        <v>1733</v>
      </c>
      <c r="E27076" s="52" t="s">
        <v>1995</v>
      </c>
      <c r="F27076" s="52" t="s">
        <v>15</v>
      </c>
      <c r="G27076" s="53">
        <v>638220.83746903657</v>
      </c>
      <c r="H27076" s="53">
        <v>280216.16136247292</v>
      </c>
      <c r="I27076" s="53">
        <v>918436.9988315095</v>
      </c>
      <c r="J27076" s="53">
        <v>852031.84810823784</v>
      </c>
      <c r="K27076" s="56">
        <v>581074509.46444857</v>
      </c>
    </row>
    <row r="27077" spans="2:11" x14ac:dyDescent="0.25">
      <c r="B27077" s="43">
        <v>43497</v>
      </c>
      <c r="C27077" s="41" t="s">
        <v>65</v>
      </c>
      <c r="D27077" s="51" t="s">
        <v>1735</v>
      </c>
      <c r="E27077" s="52" t="s">
        <v>1995</v>
      </c>
      <c r="F27077" s="52" t="s">
        <v>15</v>
      </c>
      <c r="G27077" s="53">
        <v>274763.84642304911</v>
      </c>
      <c r="H27077" s="53">
        <v>120637.35184468352</v>
      </c>
      <c r="I27077" s="53">
        <v>395401.19826773263</v>
      </c>
      <c r="J27077" s="53">
        <v>366812.76356776262</v>
      </c>
      <c r="K27077" s="56">
        <v>250161478.26948303</v>
      </c>
    </row>
    <row r="27078" spans="2:11" x14ac:dyDescent="0.25">
      <c r="B27078" s="43">
        <v>43497</v>
      </c>
      <c r="C27078" s="41" t="s">
        <v>65</v>
      </c>
      <c r="D27078" s="51" t="s">
        <v>1737</v>
      </c>
      <c r="E27078" s="52" t="s">
        <v>1995</v>
      </c>
      <c r="F27078" s="52" t="s">
        <v>15</v>
      </c>
      <c r="G27078" s="53">
        <v>274763.84642304911</v>
      </c>
      <c r="H27078" s="53">
        <v>120637.35184468352</v>
      </c>
      <c r="I27078" s="53">
        <v>395401.19826773263</v>
      </c>
      <c r="J27078" s="53">
        <v>366812.76356776262</v>
      </c>
      <c r="K27078" s="56">
        <v>250161478.26948303</v>
      </c>
    </row>
    <row r="27079" spans="2:11" x14ac:dyDescent="0.25">
      <c r="B27079" s="43">
        <v>43497</v>
      </c>
      <c r="C27079" s="41" t="s">
        <v>65</v>
      </c>
      <c r="D27079" s="51" t="s">
        <v>1739</v>
      </c>
      <c r="E27079" s="52" t="s">
        <v>1995</v>
      </c>
      <c r="F27079" s="52" t="s">
        <v>15</v>
      </c>
      <c r="G27079" s="53">
        <v>258926.56342584026</v>
      </c>
      <c r="H27079" s="53">
        <v>113683.86295471349</v>
      </c>
      <c r="I27079" s="53">
        <v>372610.42638055375</v>
      </c>
      <c r="J27079" s="53">
        <v>345669.8179813461</v>
      </c>
      <c r="K27079" s="56">
        <v>235742267.57619941</v>
      </c>
    </row>
    <row r="27080" spans="2:11" x14ac:dyDescent="0.25">
      <c r="B27080" s="43">
        <v>43497</v>
      </c>
      <c r="C27080" s="41" t="s">
        <v>65</v>
      </c>
      <c r="D27080" s="51" t="s">
        <v>1741</v>
      </c>
      <c r="E27080" s="52" t="s">
        <v>1995</v>
      </c>
      <c r="F27080" s="52" t="s">
        <v>15</v>
      </c>
      <c r="G27080" s="53">
        <v>314066.76049971295</v>
      </c>
      <c r="H27080" s="53">
        <v>137893.62315246396</v>
      </c>
      <c r="I27080" s="53">
        <v>451960.38365217694</v>
      </c>
      <c r="J27080" s="53">
        <v>419282.58709612116</v>
      </c>
      <c r="K27080" s="56">
        <v>285945207.52340871</v>
      </c>
    </row>
    <row r="27081" spans="2:11" x14ac:dyDescent="0.25">
      <c r="B27081" s="43">
        <v>43497</v>
      </c>
      <c r="C27081" s="41" t="s">
        <v>65</v>
      </c>
      <c r="D27081" s="51" t="s">
        <v>1743</v>
      </c>
      <c r="E27081" s="52" t="s">
        <v>1995</v>
      </c>
      <c r="F27081" s="52" t="s">
        <v>15</v>
      </c>
      <c r="G27081" s="53">
        <v>348343.77903214283</v>
      </c>
      <c r="H27081" s="53">
        <v>152943.23674884878</v>
      </c>
      <c r="I27081" s="53">
        <v>501287.01578099164</v>
      </c>
      <c r="J27081" s="53">
        <v>465042.78794510645</v>
      </c>
      <c r="K27081" s="56">
        <v>317153062.39451081</v>
      </c>
    </row>
    <row r="27082" spans="2:11" x14ac:dyDescent="0.25">
      <c r="B27082" s="43">
        <v>43497</v>
      </c>
      <c r="C27082" s="41" t="s">
        <v>40</v>
      </c>
      <c r="D27082" s="51" t="s">
        <v>1896</v>
      </c>
      <c r="E27082" s="52" t="s">
        <v>1995</v>
      </c>
      <c r="F27082" s="52" t="s">
        <v>15</v>
      </c>
      <c r="G27082" s="53">
        <v>11225.284520222844</v>
      </c>
      <c r="H27082" s="53">
        <v>7327.7601242582859</v>
      </c>
      <c r="I27082" s="53">
        <v>18553.044644481131</v>
      </c>
      <c r="J27082" s="53">
        <v>17263.223965538586</v>
      </c>
      <c r="K27082" s="56">
        <v>11773291.596813561</v>
      </c>
    </row>
    <row r="27083" spans="2:11" x14ac:dyDescent="0.25">
      <c r="B27083" s="43">
        <v>43497</v>
      </c>
      <c r="C27083" s="41" t="s">
        <v>35</v>
      </c>
      <c r="D27083" s="51" t="s">
        <v>1897</v>
      </c>
      <c r="E27083" s="52" t="s">
        <v>1995</v>
      </c>
      <c r="F27083" s="52" t="s">
        <v>15</v>
      </c>
      <c r="G27083" s="53">
        <v>26825.135781097852</v>
      </c>
      <c r="H27083" s="53">
        <v>12741.027783254769</v>
      </c>
      <c r="I27083" s="53">
        <v>39566.163564352624</v>
      </c>
      <c r="J27083" s="53">
        <v>36951.763526171831</v>
      </c>
      <c r="K27083" s="56">
        <v>25200616.517434377</v>
      </c>
    </row>
    <row r="27084" spans="2:11" x14ac:dyDescent="0.25">
      <c r="B27084" s="43">
        <v>43497</v>
      </c>
      <c r="C27084" s="41" t="s">
        <v>35</v>
      </c>
      <c r="D27084" s="51" t="s">
        <v>1898</v>
      </c>
      <c r="E27084" s="52" t="s">
        <v>1995</v>
      </c>
      <c r="F27084" s="52" t="s">
        <v>15</v>
      </c>
      <c r="G27084" s="53">
        <v>16202.673389575322</v>
      </c>
      <c r="H27084" s="53">
        <v>7695.7149594234697</v>
      </c>
      <c r="I27084" s="53">
        <v>23898.388348998793</v>
      </c>
      <c r="J27084" s="53">
        <v>22319.262606608809</v>
      </c>
      <c r="K27084" s="56">
        <v>15221443.423199231</v>
      </c>
    </row>
    <row r="27085" spans="2:11" x14ac:dyDescent="0.25">
      <c r="B27085" s="43">
        <v>43497</v>
      </c>
      <c r="C27085" s="41" t="s">
        <v>40</v>
      </c>
      <c r="D27085" s="51" t="s">
        <v>1899</v>
      </c>
      <c r="E27085" s="52" t="s">
        <v>1995</v>
      </c>
      <c r="F27085" s="52" t="s">
        <v>15</v>
      </c>
      <c r="G27085" s="53">
        <v>33388.028965536418</v>
      </c>
      <c r="H27085" s="53">
        <v>21795.386873483225</v>
      </c>
      <c r="I27085" s="53">
        <v>55183.415839019639</v>
      </c>
      <c r="J27085" s="53">
        <v>51347.026057840209</v>
      </c>
      <c r="K27085" s="56">
        <v>35017996.152683116</v>
      </c>
    </row>
    <row r="27086" spans="2:11" x14ac:dyDescent="0.25">
      <c r="B27086" s="43">
        <v>43497</v>
      </c>
      <c r="C27086" s="41" t="s">
        <v>40</v>
      </c>
      <c r="D27086" s="51" t="s">
        <v>1900</v>
      </c>
      <c r="E27086" s="52" t="s">
        <v>1995</v>
      </c>
      <c r="F27086" s="52" t="s">
        <v>15</v>
      </c>
      <c r="G27086" s="53">
        <v>480245.83090655401</v>
      </c>
      <c r="H27086" s="53">
        <v>313499.9539635281</v>
      </c>
      <c r="I27086" s="53">
        <v>793745.78487008205</v>
      </c>
      <c r="J27086" s="53">
        <v>738564.02108052233</v>
      </c>
      <c r="K27086" s="56">
        <v>503690944.42927057</v>
      </c>
    </row>
    <row r="27087" spans="2:11" x14ac:dyDescent="0.25">
      <c r="B27087" s="43">
        <v>43497</v>
      </c>
      <c r="C27087" s="41" t="s">
        <v>40</v>
      </c>
      <c r="D27087" s="51" t="s">
        <v>1901</v>
      </c>
      <c r="E27087" s="52" t="s">
        <v>1995</v>
      </c>
      <c r="F27087" s="52" t="s">
        <v>15</v>
      </c>
      <c r="G27087" s="53">
        <v>18326.658854491798</v>
      </c>
      <c r="H27087" s="53">
        <v>11963.474536816457</v>
      </c>
      <c r="I27087" s="53">
        <v>30290.133391308256</v>
      </c>
      <c r="J27087" s="53">
        <v>28184.342068930389</v>
      </c>
      <c r="K27087" s="56">
        <v>19221350.44440436</v>
      </c>
    </row>
    <row r="27088" spans="2:11" x14ac:dyDescent="0.25">
      <c r="B27088" s="43">
        <v>43497</v>
      </c>
      <c r="C27088" s="41" t="s">
        <v>35</v>
      </c>
      <c r="D27088" s="51" t="s">
        <v>1902</v>
      </c>
      <c r="E27088" s="52" t="s">
        <v>1995</v>
      </c>
      <c r="F27088" s="52" t="s">
        <v>15</v>
      </c>
      <c r="G27088" s="53">
        <v>128871.89466902855</v>
      </c>
      <c r="H27088" s="53">
        <v>61209.755548321205</v>
      </c>
      <c r="I27088" s="53">
        <v>190081.65021734976</v>
      </c>
      <c r="J27088" s="53">
        <v>177521.68915927445</v>
      </c>
      <c r="K27088" s="56">
        <v>121067456.19492574</v>
      </c>
    </row>
    <row r="27089" spans="2:11" x14ac:dyDescent="0.25">
      <c r="B27089" s="43">
        <v>43497</v>
      </c>
      <c r="C27089" s="41" t="s">
        <v>35</v>
      </c>
      <c r="D27089" s="51" t="s">
        <v>1903</v>
      </c>
      <c r="E27089" s="52" t="s">
        <v>1995</v>
      </c>
      <c r="F27089" s="52" t="s">
        <v>15</v>
      </c>
      <c r="G27089" s="53">
        <v>3181.8867919308218</v>
      </c>
      <c r="H27089" s="53">
        <v>1511.2884313637983</v>
      </c>
      <c r="I27089" s="53">
        <v>4693.1752232946201</v>
      </c>
      <c r="J27089" s="53">
        <v>4383.0658677839638</v>
      </c>
      <c r="K27089" s="56">
        <v>2989193.2499093511</v>
      </c>
    </row>
    <row r="27090" spans="2:11" x14ac:dyDescent="0.25">
      <c r="B27090" s="43">
        <v>43497</v>
      </c>
      <c r="C27090" s="41" t="s">
        <v>35</v>
      </c>
      <c r="D27090" s="51" t="s">
        <v>1904</v>
      </c>
      <c r="E27090" s="52" t="s">
        <v>1995</v>
      </c>
      <c r="F27090" s="52" t="s">
        <v>15</v>
      </c>
      <c r="G27090" s="53">
        <v>4980.5199828976674</v>
      </c>
      <c r="H27090" s="53">
        <v>2365.5767297705461</v>
      </c>
      <c r="I27090" s="53">
        <v>7346.0967126682135</v>
      </c>
      <c r="J27090" s="53">
        <v>6860.6911591365342</v>
      </c>
      <c r="K27090" s="56">
        <v>4678901.0982790235</v>
      </c>
    </row>
    <row r="27091" spans="2:11" x14ac:dyDescent="0.25">
      <c r="B27091" s="43">
        <v>43497</v>
      </c>
      <c r="C27091" s="41" t="s">
        <v>35</v>
      </c>
      <c r="D27091" s="51" t="s">
        <v>1905</v>
      </c>
      <c r="E27091" s="52" t="s">
        <v>1995</v>
      </c>
      <c r="F27091" s="52" t="s">
        <v>15</v>
      </c>
      <c r="G27091" s="53">
        <v>314439.16120331874</v>
      </c>
      <c r="H27091" s="53">
        <v>149347.88362895307</v>
      </c>
      <c r="I27091" s="53">
        <v>463787.04483227181</v>
      </c>
      <c r="J27091" s="53">
        <v>433141.54477652017</v>
      </c>
      <c r="K27091" s="56">
        <v>295396834.3067345</v>
      </c>
    </row>
    <row r="27092" spans="2:11" x14ac:dyDescent="0.25">
      <c r="B27092" s="43">
        <v>43497</v>
      </c>
      <c r="C27092" s="41" t="s">
        <v>33</v>
      </c>
      <c r="D27092" s="51" t="s">
        <v>1906</v>
      </c>
      <c r="E27092" s="52" t="s">
        <v>1995</v>
      </c>
      <c r="F27092" s="52" t="s">
        <v>15</v>
      </c>
      <c r="G27092" s="53">
        <v>284574.9152017266</v>
      </c>
      <c r="H27092" s="53">
        <v>93663.631791217253</v>
      </c>
      <c r="I27092" s="53">
        <v>378238.54699294386</v>
      </c>
      <c r="J27092" s="53">
        <v>349958.00972067611</v>
      </c>
      <c r="K27092" s="56">
        <v>238666757.91884696</v>
      </c>
    </row>
    <row r="27093" spans="2:11" x14ac:dyDescent="0.25">
      <c r="B27093" s="43">
        <v>43497</v>
      </c>
      <c r="C27093" s="41" t="s">
        <v>33</v>
      </c>
      <c r="D27093" s="51" t="s">
        <v>1907</v>
      </c>
      <c r="E27093" s="52" t="s">
        <v>1995</v>
      </c>
      <c r="F27093" s="52" t="s">
        <v>15</v>
      </c>
      <c r="G27093" s="53">
        <v>9777.203413686062</v>
      </c>
      <c r="H27093" s="53">
        <v>3218.0238130380344</v>
      </c>
      <c r="I27093" s="53">
        <v>12995.227226724097</v>
      </c>
      <c r="J27093" s="53">
        <v>12023.586417322893</v>
      </c>
      <c r="K27093" s="56">
        <v>8199927.7315297769</v>
      </c>
    </row>
    <row r="27094" spans="2:11" x14ac:dyDescent="0.25">
      <c r="B27094" s="43">
        <v>43497</v>
      </c>
      <c r="C27094" s="41" t="s">
        <v>33</v>
      </c>
      <c r="D27094" s="51" t="s">
        <v>1908</v>
      </c>
      <c r="E27094" s="52" t="s">
        <v>1995</v>
      </c>
      <c r="F27094" s="52" t="s">
        <v>15</v>
      </c>
      <c r="G27094" s="53">
        <v>12708.62277781852</v>
      </c>
      <c r="H27094" s="53">
        <v>4182.8551753894726</v>
      </c>
      <c r="I27094" s="53">
        <v>16891.477953207992</v>
      </c>
      <c r="J27094" s="53">
        <v>15628.518173891001</v>
      </c>
      <c r="K27094" s="56">
        <v>10658443.75619664</v>
      </c>
    </row>
    <row r="27095" spans="2:11" x14ac:dyDescent="0.25">
      <c r="B27095" s="43">
        <v>43497</v>
      </c>
      <c r="C27095" s="41" t="s">
        <v>35</v>
      </c>
      <c r="D27095" s="51" t="s">
        <v>1909</v>
      </c>
      <c r="E27095" s="52" t="s">
        <v>1995</v>
      </c>
      <c r="F27095" s="52" t="s">
        <v>15</v>
      </c>
      <c r="G27095" s="53">
        <v>117246.69205361909</v>
      </c>
      <c r="H27095" s="53">
        <v>55688.177359510955</v>
      </c>
      <c r="I27095" s="53">
        <v>172934.86941313004</v>
      </c>
      <c r="J27095" s="53">
        <v>161507.91040404839</v>
      </c>
      <c r="K27095" s="56">
        <v>110146269.79147677</v>
      </c>
    </row>
    <row r="27096" spans="2:11" x14ac:dyDescent="0.25">
      <c r="B27096" s="43">
        <v>43497</v>
      </c>
      <c r="C27096" s="41" t="s">
        <v>35</v>
      </c>
      <c r="D27096" s="51" t="s">
        <v>1910</v>
      </c>
      <c r="E27096" s="52" t="s">
        <v>1995</v>
      </c>
      <c r="F27096" s="52" t="s">
        <v>15</v>
      </c>
      <c r="G27096" s="53">
        <v>472521.10855754028</v>
      </c>
      <c r="H27096" s="53">
        <v>224431.42135992786</v>
      </c>
      <c r="I27096" s="53">
        <v>696952.52991746808</v>
      </c>
      <c r="J27096" s="53">
        <v>650900.23278578278</v>
      </c>
      <c r="K27096" s="56">
        <v>443905394.28315681</v>
      </c>
    </row>
    <row r="27097" spans="2:11" x14ac:dyDescent="0.25">
      <c r="B27097" s="43">
        <v>43497</v>
      </c>
      <c r="C27097" s="41" t="s">
        <v>35</v>
      </c>
      <c r="D27097" s="51" t="s">
        <v>1911</v>
      </c>
      <c r="E27097" s="52" t="s">
        <v>1995</v>
      </c>
      <c r="F27097" s="52" t="s">
        <v>15</v>
      </c>
      <c r="G27097" s="53">
        <v>214189.80680482139</v>
      </c>
      <c r="H27097" s="53">
        <v>101732.85355953928</v>
      </c>
      <c r="I27097" s="53">
        <v>315922.66036436066</v>
      </c>
      <c r="J27097" s="53">
        <v>295047.54534403799</v>
      </c>
      <c r="K27097" s="56">
        <v>201218543.72008997</v>
      </c>
    </row>
    <row r="27098" spans="2:11" x14ac:dyDescent="0.25">
      <c r="B27098" s="43">
        <v>43497</v>
      </c>
      <c r="C27098" s="41" t="s">
        <v>33</v>
      </c>
      <c r="D27098" s="51" t="s">
        <v>1912</v>
      </c>
      <c r="E27098" s="52" t="s">
        <v>1995</v>
      </c>
      <c r="F27098" s="52" t="s">
        <v>15</v>
      </c>
      <c r="G27098" s="53">
        <v>32239.398122982973</v>
      </c>
      <c r="H27098" s="53">
        <v>10611.124484422906</v>
      </c>
      <c r="I27098" s="53">
        <v>42850.522607405881</v>
      </c>
      <c r="J27098" s="53">
        <v>39646.629690173671</v>
      </c>
      <c r="K27098" s="56">
        <v>27038479.782518316</v>
      </c>
    </row>
    <row r="27099" spans="2:11" x14ac:dyDescent="0.25">
      <c r="B27099" s="43">
        <v>43497</v>
      </c>
      <c r="C27099" s="41" t="s">
        <v>33</v>
      </c>
      <c r="D27099" s="51" t="s">
        <v>1913</v>
      </c>
      <c r="E27099" s="52" t="s">
        <v>1995</v>
      </c>
      <c r="F27099" s="52" t="s">
        <v>15</v>
      </c>
      <c r="G27099" s="53">
        <v>284711.33892742713</v>
      </c>
      <c r="H27099" s="53">
        <v>93708.530687147591</v>
      </c>
      <c r="I27099" s="53">
        <v>378419.86961457471</v>
      </c>
      <c r="J27099" s="53">
        <v>350125.77502193308</v>
      </c>
      <c r="K27099" s="56">
        <v>238781171.64686602</v>
      </c>
    </row>
    <row r="27100" spans="2:11" x14ac:dyDescent="0.25">
      <c r="B27100" s="43">
        <v>43497</v>
      </c>
      <c r="C27100" s="41" t="s">
        <v>33</v>
      </c>
      <c r="D27100" s="51" t="s">
        <v>1914</v>
      </c>
      <c r="E27100" s="52" t="s">
        <v>1995</v>
      </c>
      <c r="F27100" s="52" t="s">
        <v>15</v>
      </c>
      <c r="G27100" s="53">
        <v>37826.995678248975</v>
      </c>
      <c r="H27100" s="53">
        <v>12450.195940989937</v>
      </c>
      <c r="I27100" s="53">
        <v>50277.191619238911</v>
      </c>
      <c r="J27100" s="53">
        <v>46518.013706683741</v>
      </c>
      <c r="K27100" s="56">
        <v>31724673.268830601</v>
      </c>
    </row>
    <row r="27101" spans="2:11" x14ac:dyDescent="0.25">
      <c r="B27101" s="43">
        <v>43497</v>
      </c>
      <c r="C27101" s="41" t="s">
        <v>33</v>
      </c>
      <c r="D27101" s="51" t="s">
        <v>1915</v>
      </c>
      <c r="E27101" s="52" t="s">
        <v>1995</v>
      </c>
      <c r="F27101" s="52" t="s">
        <v>15</v>
      </c>
      <c r="G27101" s="53">
        <v>63476.341224511867</v>
      </c>
      <c r="H27101" s="53">
        <v>20892.300878713726</v>
      </c>
      <c r="I27101" s="53">
        <v>84368.642103225589</v>
      </c>
      <c r="J27101" s="53">
        <v>78060.478785182277</v>
      </c>
      <c r="K27101" s="56">
        <v>53236219.419931367</v>
      </c>
    </row>
    <row r="27102" spans="2:11" x14ac:dyDescent="0.25">
      <c r="B27102" s="43">
        <v>43497</v>
      </c>
      <c r="C27102" s="41" t="s">
        <v>33</v>
      </c>
      <c r="D27102" s="51" t="s">
        <v>1916</v>
      </c>
      <c r="E27102" s="52" t="s">
        <v>1995</v>
      </c>
      <c r="F27102" s="52" t="s">
        <v>15</v>
      </c>
      <c r="G27102" s="53">
        <v>24088.536812360613</v>
      </c>
      <c r="H27102" s="53">
        <v>7928.3852882160345</v>
      </c>
      <c r="I27102" s="53">
        <v>32016.922100576649</v>
      </c>
      <c r="J27102" s="53">
        <v>29623.047213928614</v>
      </c>
      <c r="K27102" s="56">
        <v>20202528.422962297</v>
      </c>
    </row>
    <row r="27103" spans="2:11" x14ac:dyDescent="0.25">
      <c r="B27103" s="43">
        <v>43497</v>
      </c>
      <c r="C27103" s="41" t="s">
        <v>33</v>
      </c>
      <c r="D27103" s="51" t="s">
        <v>1917</v>
      </c>
      <c r="E27103" s="52" t="s">
        <v>1995</v>
      </c>
      <c r="F27103" s="52" t="s">
        <v>15</v>
      </c>
      <c r="G27103" s="53">
        <v>57250.647636195041</v>
      </c>
      <c r="H27103" s="53">
        <v>18843.204636785795</v>
      </c>
      <c r="I27103" s="53">
        <v>76093.852272980832</v>
      </c>
      <c r="J27103" s="53">
        <v>70404.387139125465</v>
      </c>
      <c r="K27103" s="56">
        <v>48014865.655368589</v>
      </c>
    </row>
    <row r="27104" spans="2:11" x14ac:dyDescent="0.25">
      <c r="B27104" s="43">
        <v>43497</v>
      </c>
      <c r="C27104" s="41" t="s">
        <v>33</v>
      </c>
      <c r="D27104" s="51" t="s">
        <v>1918</v>
      </c>
      <c r="E27104" s="52" t="s">
        <v>1995</v>
      </c>
      <c r="F27104" s="52" t="s">
        <v>15</v>
      </c>
      <c r="G27104" s="53">
        <v>114395.14123505411</v>
      </c>
      <c r="H27104" s="53">
        <v>37651.472799482493</v>
      </c>
      <c r="I27104" s="53">
        <v>152046.61403453659</v>
      </c>
      <c r="J27104" s="53">
        <v>140678.23297049332</v>
      </c>
      <c r="K27104" s="56">
        <v>95940703.856495276</v>
      </c>
    </row>
    <row r="27105" spans="2:11" x14ac:dyDescent="0.25">
      <c r="B27105" s="43">
        <v>43497</v>
      </c>
      <c r="C27105" s="41" t="s">
        <v>56</v>
      </c>
      <c r="D27105" s="51" t="s">
        <v>1919</v>
      </c>
      <c r="E27105" s="52" t="s">
        <v>1995</v>
      </c>
      <c r="F27105" s="52" t="s">
        <v>15</v>
      </c>
      <c r="G27105" s="53">
        <v>126524.94557686895</v>
      </c>
      <c r="H27105" s="53">
        <v>18923.016189440066</v>
      </c>
      <c r="I27105" s="53">
        <v>145447.96176630902</v>
      </c>
      <c r="J27105" s="53">
        <v>136761.67312642778</v>
      </c>
      <c r="K27105" s="56">
        <v>93269661.576524734</v>
      </c>
    </row>
    <row r="27106" spans="2:11" x14ac:dyDescent="0.25">
      <c r="B27106" s="43">
        <v>43497</v>
      </c>
      <c r="C27106" s="41" t="s">
        <v>56</v>
      </c>
      <c r="D27106" s="51" t="s">
        <v>1920</v>
      </c>
      <c r="E27106" s="52" t="s">
        <v>1995</v>
      </c>
      <c r="F27106" s="52" t="s">
        <v>15</v>
      </c>
      <c r="G27106" s="53">
        <v>587669.89600893145</v>
      </c>
      <c r="H27106" s="53">
        <v>87891.643907934194</v>
      </c>
      <c r="I27106" s="53">
        <v>675561.53991686564</v>
      </c>
      <c r="J27106" s="53">
        <v>635216.37138745817</v>
      </c>
      <c r="K27106" s="56">
        <v>433209207.17609674</v>
      </c>
    </row>
    <row r="27107" spans="2:11" x14ac:dyDescent="0.25">
      <c r="B27107" s="43">
        <v>43497</v>
      </c>
      <c r="C27107" s="41" t="s">
        <v>56</v>
      </c>
      <c r="D27107" s="51" t="s">
        <v>1921</v>
      </c>
      <c r="E27107" s="52" t="s">
        <v>1995</v>
      </c>
      <c r="F27107" s="52" t="s">
        <v>15</v>
      </c>
      <c r="G27107" s="53">
        <v>64162.559287309137</v>
      </c>
      <c r="H27107" s="53">
        <v>9596.1221986266082</v>
      </c>
      <c r="I27107" s="53">
        <v>73758.68148593574</v>
      </c>
      <c r="J27107" s="53">
        <v>69353.743875924425</v>
      </c>
      <c r="K27107" s="56">
        <v>47298340.774118945</v>
      </c>
    </row>
    <row r="27108" spans="2:11" x14ac:dyDescent="0.25">
      <c r="B27108" s="43">
        <v>43497</v>
      </c>
      <c r="C27108" s="41" t="s">
        <v>56</v>
      </c>
      <c r="D27108" s="51" t="s">
        <v>1922</v>
      </c>
      <c r="E27108" s="52" t="s">
        <v>1995</v>
      </c>
      <c r="F27108" s="52" t="s">
        <v>15</v>
      </c>
      <c r="G27108" s="53">
        <v>207445.8038160998</v>
      </c>
      <c r="H27108" s="53">
        <v>31025.500567363117</v>
      </c>
      <c r="I27108" s="53">
        <v>238471.30438346291</v>
      </c>
      <c r="J27108" s="53">
        <v>224229.57450943481</v>
      </c>
      <c r="K27108" s="56">
        <v>152921619.42629629</v>
      </c>
    </row>
    <row r="27109" spans="2:11" x14ac:dyDescent="0.25">
      <c r="B27109" s="43">
        <v>43497</v>
      </c>
      <c r="C27109" s="41" t="s">
        <v>56</v>
      </c>
      <c r="D27109" s="51" t="s">
        <v>1923</v>
      </c>
      <c r="E27109" s="52" t="s">
        <v>1995</v>
      </c>
      <c r="F27109" s="52" t="s">
        <v>15</v>
      </c>
      <c r="G27109" s="53">
        <v>37373.724007471428</v>
      </c>
      <c r="H27109" s="53">
        <v>5589.5965760523823</v>
      </c>
      <c r="I27109" s="53">
        <v>42963.320583523811</v>
      </c>
      <c r="J27109" s="53">
        <v>40397.510798469237</v>
      </c>
      <c r="K27109" s="56">
        <v>27550570.818361312</v>
      </c>
    </row>
    <row r="27110" spans="2:11" x14ac:dyDescent="0.25">
      <c r="B27110" s="43">
        <v>43497</v>
      </c>
      <c r="C27110" s="41" t="s">
        <v>38</v>
      </c>
      <c r="D27110" s="51" t="s">
        <v>1924</v>
      </c>
      <c r="E27110" s="52" t="s">
        <v>1995</v>
      </c>
      <c r="F27110" s="52" t="s">
        <v>15</v>
      </c>
      <c r="G27110" s="53">
        <v>20412.484713267469</v>
      </c>
      <c r="H27110" s="53">
        <v>5155.5744502726538</v>
      </c>
      <c r="I27110" s="53">
        <v>25568.059163540122</v>
      </c>
      <c r="J27110" s="53">
        <v>24231.14842208576</v>
      </c>
      <c r="K27110" s="56">
        <v>16525324.392962202</v>
      </c>
    </row>
    <row r="27111" spans="2:11" x14ac:dyDescent="0.25">
      <c r="B27111" s="43">
        <v>43497</v>
      </c>
      <c r="C27111" s="41" t="s">
        <v>38</v>
      </c>
      <c r="D27111" s="51" t="s">
        <v>1925</v>
      </c>
      <c r="E27111" s="52" t="s">
        <v>1995</v>
      </c>
      <c r="F27111" s="52" t="s">
        <v>15</v>
      </c>
      <c r="G27111" s="53">
        <v>19189.302809463421</v>
      </c>
      <c r="H27111" s="53">
        <v>4846.6333443975118</v>
      </c>
      <c r="I27111" s="53">
        <v>24035.936153860934</v>
      </c>
      <c r="J27111" s="53">
        <v>22779.137543553014</v>
      </c>
      <c r="K27111" s="56">
        <v>15535072.079209166</v>
      </c>
    </row>
    <row r="27112" spans="2:11" x14ac:dyDescent="0.25">
      <c r="B27112" s="43">
        <v>43497</v>
      </c>
      <c r="C27112" s="41" t="s">
        <v>33</v>
      </c>
      <c r="D27112" s="51" t="s">
        <v>1926</v>
      </c>
      <c r="E27112" s="52" t="s">
        <v>1995</v>
      </c>
      <c r="F27112" s="52" t="s">
        <v>15</v>
      </c>
      <c r="G27112" s="53">
        <v>3304.2734567796228</v>
      </c>
      <c r="H27112" s="53">
        <v>1087.5522845051216</v>
      </c>
      <c r="I27112" s="53">
        <v>4391.8257412847443</v>
      </c>
      <c r="J27112" s="53">
        <v>4063.4530977317718</v>
      </c>
      <c r="K27112" s="56">
        <v>2771221.546164941</v>
      </c>
    </row>
    <row r="27113" spans="2:11" x14ac:dyDescent="0.25">
      <c r="B27113" s="43">
        <v>43497</v>
      </c>
      <c r="C27113" s="41" t="s">
        <v>56</v>
      </c>
      <c r="D27113" s="51" t="s">
        <v>1927</v>
      </c>
      <c r="E27113" s="52" t="s">
        <v>1995</v>
      </c>
      <c r="F27113" s="52" t="s">
        <v>15</v>
      </c>
      <c r="G27113" s="53">
        <v>346238.24618267</v>
      </c>
      <c r="H27113" s="53">
        <v>51783.233535258638</v>
      </c>
      <c r="I27113" s="53">
        <v>398021.47971792863</v>
      </c>
      <c r="J27113" s="53">
        <v>374251.26378834789</v>
      </c>
      <c r="K27113" s="56">
        <v>255234437.54491928</v>
      </c>
    </row>
    <row r="27114" spans="2:11" x14ac:dyDescent="0.25">
      <c r="B27114" s="43">
        <v>43497</v>
      </c>
      <c r="C27114" s="41" t="s">
        <v>56</v>
      </c>
      <c r="D27114" s="51" t="s">
        <v>1928</v>
      </c>
      <c r="E27114" s="52" t="s">
        <v>1995</v>
      </c>
      <c r="F27114" s="52" t="s">
        <v>15</v>
      </c>
      <c r="G27114" s="53">
        <v>139553.6505669067</v>
      </c>
      <c r="H27114" s="53">
        <v>20871.581129054681</v>
      </c>
      <c r="I27114" s="53">
        <v>160425.23169596138</v>
      </c>
      <c r="J27114" s="53">
        <v>150844.48645410038</v>
      </c>
      <c r="K27114" s="56">
        <v>102873954.96582209</v>
      </c>
    </row>
    <row r="27115" spans="2:11" x14ac:dyDescent="0.25">
      <c r="B27115" s="43">
        <v>43497</v>
      </c>
      <c r="C27115" s="41" t="s">
        <v>56</v>
      </c>
      <c r="D27115" s="51" t="s">
        <v>1929</v>
      </c>
      <c r="E27115" s="52" t="s">
        <v>1995</v>
      </c>
      <c r="F27115" s="52" t="s">
        <v>15</v>
      </c>
      <c r="G27115" s="53">
        <v>803628.50402342435</v>
      </c>
      <c r="H27115" s="53">
        <v>120190.00673612423</v>
      </c>
      <c r="I27115" s="53">
        <v>923818.51075954863</v>
      </c>
      <c r="J27115" s="53">
        <v>868647.20318072045</v>
      </c>
      <c r="K27115" s="56">
        <v>592405963.00078857</v>
      </c>
    </row>
    <row r="27116" spans="2:11" x14ac:dyDescent="0.25">
      <c r="B27116" s="43">
        <v>43497</v>
      </c>
      <c r="C27116" s="41" t="s">
        <v>56</v>
      </c>
      <c r="D27116" s="51" t="s">
        <v>1930</v>
      </c>
      <c r="E27116" s="52" t="s">
        <v>1995</v>
      </c>
      <c r="F27116" s="52" t="s">
        <v>15</v>
      </c>
      <c r="G27116" s="53">
        <v>93878.594449220807</v>
      </c>
      <c r="H27116" s="53">
        <v>14040.442862794867</v>
      </c>
      <c r="I27116" s="53">
        <v>107919.03731201567</v>
      </c>
      <c r="J27116" s="53">
        <v>101474.01122539077</v>
      </c>
      <c r="K27116" s="56">
        <v>69203940.471358299</v>
      </c>
    </row>
    <row r="27117" spans="2:11" x14ac:dyDescent="0.25">
      <c r="B27117" s="43">
        <v>43497</v>
      </c>
      <c r="C27117" s="41" t="s">
        <v>56</v>
      </c>
      <c r="D27117" s="51" t="s">
        <v>1931</v>
      </c>
      <c r="E27117" s="52" t="s">
        <v>1995</v>
      </c>
      <c r="F27117" s="52" t="s">
        <v>15</v>
      </c>
      <c r="G27117" s="53">
        <v>15953.876525891732</v>
      </c>
      <c r="H27117" s="53">
        <v>2386.0545623932262</v>
      </c>
      <c r="I27117" s="53">
        <v>18339.931088284957</v>
      </c>
      <c r="J27117" s="53">
        <v>17244.653209284279</v>
      </c>
      <c r="K27117" s="56">
        <v>11760626.585400181</v>
      </c>
    </row>
    <row r="27118" spans="2:11" x14ac:dyDescent="0.25">
      <c r="B27118" s="43">
        <v>43497</v>
      </c>
      <c r="C27118" s="41" t="s">
        <v>56</v>
      </c>
      <c r="D27118" s="51" t="s">
        <v>1932</v>
      </c>
      <c r="E27118" s="52" t="s">
        <v>1995</v>
      </c>
      <c r="F27118" s="52" t="s">
        <v>15</v>
      </c>
      <c r="G27118" s="53">
        <v>185835.50893146149</v>
      </c>
      <c r="H27118" s="53">
        <v>27793.472414753487</v>
      </c>
      <c r="I27118" s="53">
        <v>213628.98134621498</v>
      </c>
      <c r="J27118" s="53">
        <v>200870.85829462839</v>
      </c>
      <c r="K27118" s="56">
        <v>136991282.31932744</v>
      </c>
    </row>
    <row r="27119" spans="2:11" x14ac:dyDescent="0.25">
      <c r="B27119" s="43">
        <v>43497</v>
      </c>
      <c r="C27119" s="41" t="s">
        <v>38</v>
      </c>
      <c r="D27119" s="51" t="s">
        <v>1933</v>
      </c>
      <c r="E27119" s="52" t="s">
        <v>1995</v>
      </c>
      <c r="F27119" s="52" t="s">
        <v>15</v>
      </c>
      <c r="G27119" s="53">
        <v>18215.641814394708</v>
      </c>
      <c r="H27119" s="53">
        <v>4600.7186658812216</v>
      </c>
      <c r="I27119" s="53">
        <v>22816.360480275929</v>
      </c>
      <c r="J27119" s="53">
        <v>21623.331427430439</v>
      </c>
      <c r="K27119" s="56">
        <v>14746827.515988782</v>
      </c>
    </row>
    <row r="27120" spans="2:11" x14ac:dyDescent="0.25">
      <c r="B27120" s="43">
        <v>43497</v>
      </c>
      <c r="C27120" s="41" t="s">
        <v>38</v>
      </c>
      <c r="D27120" s="51" t="s">
        <v>1934</v>
      </c>
      <c r="E27120" s="52" t="s">
        <v>1995</v>
      </c>
      <c r="F27120" s="52" t="s">
        <v>15</v>
      </c>
      <c r="G27120" s="53">
        <v>11940.186829660894</v>
      </c>
      <c r="H27120" s="53">
        <v>3015.7291278028497</v>
      </c>
      <c r="I27120" s="53">
        <v>14955.915957463743</v>
      </c>
      <c r="J27120" s="53">
        <v>14173.896306932962</v>
      </c>
      <c r="K27120" s="56">
        <v>9666410.7826926652</v>
      </c>
    </row>
    <row r="27121" spans="2:11" x14ac:dyDescent="0.25">
      <c r="B27121" s="43">
        <v>43497</v>
      </c>
      <c r="C27121" s="41" t="s">
        <v>38</v>
      </c>
      <c r="D27121" s="51" t="s">
        <v>1935</v>
      </c>
      <c r="E27121" s="52" t="s">
        <v>1995</v>
      </c>
      <c r="F27121" s="52" t="s">
        <v>15</v>
      </c>
      <c r="G27121" s="53">
        <v>35506.229176998648</v>
      </c>
      <c r="H27121" s="53">
        <v>8967.7939091291209</v>
      </c>
      <c r="I27121" s="53">
        <v>44474.023086127767</v>
      </c>
      <c r="J27121" s="53">
        <v>42148.551340336446</v>
      </c>
      <c r="K27121" s="56">
        <v>28744757.427907616</v>
      </c>
    </row>
    <row r="27122" spans="2:11" x14ac:dyDescent="0.25">
      <c r="B27122" s="43">
        <v>43497</v>
      </c>
      <c r="C27122" s="41" t="s">
        <v>38</v>
      </c>
      <c r="D27122" s="51" t="s">
        <v>1936</v>
      </c>
      <c r="E27122" s="52" t="s">
        <v>1995</v>
      </c>
      <c r="F27122" s="52" t="s">
        <v>15</v>
      </c>
      <c r="G27122" s="53">
        <v>151866.39341476749</v>
      </c>
      <c r="H27122" s="53">
        <v>38356.836272122302</v>
      </c>
      <c r="I27122" s="53">
        <v>190223.2296868898</v>
      </c>
      <c r="J27122" s="53">
        <v>180276.77745850987</v>
      </c>
      <c r="K27122" s="56">
        <v>122946390.16384247</v>
      </c>
    </row>
    <row r="27123" spans="2:11" x14ac:dyDescent="0.25">
      <c r="B27123" s="43">
        <v>43497</v>
      </c>
      <c r="C27123" s="41" t="s">
        <v>38</v>
      </c>
      <c r="D27123" s="51" t="s">
        <v>1937</v>
      </c>
      <c r="E27123" s="52" t="s">
        <v>1995</v>
      </c>
      <c r="F27123" s="52" t="s">
        <v>15</v>
      </c>
      <c r="G27123" s="53">
        <v>26723.011797504074</v>
      </c>
      <c r="H27123" s="53">
        <v>6749.4224208116084</v>
      </c>
      <c r="I27123" s="53">
        <v>33472.434218315684</v>
      </c>
      <c r="J27123" s="53">
        <v>31722.21702103606</v>
      </c>
      <c r="K27123" s="56">
        <v>21634134.610754218</v>
      </c>
    </row>
    <row r="27124" spans="2:11" x14ac:dyDescent="0.25">
      <c r="B27124" s="43">
        <v>43497</v>
      </c>
      <c r="C27124" s="41" t="s">
        <v>38</v>
      </c>
      <c r="D27124" s="51" t="s">
        <v>1938</v>
      </c>
      <c r="E27124" s="52" t="s">
        <v>1995</v>
      </c>
      <c r="F27124" s="52" t="s">
        <v>15</v>
      </c>
      <c r="G27124" s="53">
        <v>47677.915837757369</v>
      </c>
      <c r="H27124" s="53">
        <v>12041.988288241071</v>
      </c>
      <c r="I27124" s="53">
        <v>59719.904125998437</v>
      </c>
      <c r="J27124" s="53">
        <v>56597.250943995343</v>
      </c>
      <c r="K27124" s="56">
        <v>38598580.443134516</v>
      </c>
    </row>
    <row r="27125" spans="2:11" x14ac:dyDescent="0.25">
      <c r="B27125" s="43">
        <v>43497</v>
      </c>
      <c r="C27125" s="41" t="s">
        <v>38</v>
      </c>
      <c r="D27125" s="51" t="s">
        <v>1939</v>
      </c>
      <c r="E27125" s="52" t="s">
        <v>1995</v>
      </c>
      <c r="F27125" s="52" t="s">
        <v>15</v>
      </c>
      <c r="G27125" s="53">
        <v>58299.027275253138</v>
      </c>
      <c r="H27125" s="53">
        <v>14724.566216268659</v>
      </c>
      <c r="I27125" s="53">
        <v>73023.593491521795</v>
      </c>
      <c r="J27125" s="53">
        <v>69205.31280412311</v>
      </c>
      <c r="K27125" s="56">
        <v>47197112.73619087</v>
      </c>
    </row>
    <row r="27126" spans="2:11" x14ac:dyDescent="0.25">
      <c r="B27126" s="43">
        <v>43497</v>
      </c>
      <c r="C27126" s="41" t="s">
        <v>38</v>
      </c>
      <c r="D27126" s="51" t="s">
        <v>1940</v>
      </c>
      <c r="E27126" s="52" t="s">
        <v>1995</v>
      </c>
      <c r="F27126" s="52" t="s">
        <v>15</v>
      </c>
      <c r="G27126" s="53">
        <v>118309.36287785813</v>
      </c>
      <c r="H27126" s="53">
        <v>29881.351207614029</v>
      </c>
      <c r="I27126" s="53">
        <v>148190.71408547217</v>
      </c>
      <c r="J27126" s="53">
        <v>140442.07128949591</v>
      </c>
      <c r="K27126" s="56">
        <v>95779644.697445586</v>
      </c>
    </row>
    <row r="27127" spans="2:11" x14ac:dyDescent="0.25">
      <c r="B27127" s="43">
        <v>43497</v>
      </c>
      <c r="C27127" s="41" t="s">
        <v>38</v>
      </c>
      <c r="D27127" s="51" t="s">
        <v>1941</v>
      </c>
      <c r="E27127" s="52" t="s">
        <v>1995</v>
      </c>
      <c r="F27127" s="52" t="s">
        <v>15</v>
      </c>
      <c r="G27127" s="53">
        <v>29954.563728848749</v>
      </c>
      <c r="H27127" s="53">
        <v>7565.6130433857634</v>
      </c>
      <c r="I27127" s="53">
        <v>37520.17677223451</v>
      </c>
      <c r="J27127" s="53">
        <v>35558.309935677898</v>
      </c>
      <c r="K27127" s="56">
        <v>24250299.503633179</v>
      </c>
    </row>
    <row r="27128" spans="2:11" x14ac:dyDescent="0.25">
      <c r="B27128" s="43">
        <v>43497</v>
      </c>
      <c r="C27128" s="41" t="s">
        <v>38</v>
      </c>
      <c r="D27128" s="51" t="s">
        <v>1942</v>
      </c>
      <c r="E27128" s="52" t="s">
        <v>1995</v>
      </c>
      <c r="F27128" s="52" t="s">
        <v>15</v>
      </c>
      <c r="G27128" s="53">
        <v>11512.517142645784</v>
      </c>
      <c r="H27128" s="53">
        <v>2907.7134679497335</v>
      </c>
      <c r="I27128" s="53">
        <v>14420.230610595518</v>
      </c>
      <c r="J27128" s="53">
        <v>13666.221044431604</v>
      </c>
      <c r="K27128" s="56">
        <v>9320182.9336044043</v>
      </c>
    </row>
    <row r="27129" spans="2:11" x14ac:dyDescent="0.25">
      <c r="B27129" s="43">
        <v>43497</v>
      </c>
      <c r="C27129" s="41" t="s">
        <v>38</v>
      </c>
      <c r="D27129" s="51" t="s">
        <v>1943</v>
      </c>
      <c r="E27129" s="52" t="s">
        <v>1995</v>
      </c>
      <c r="F27129" s="52" t="s">
        <v>15</v>
      </c>
      <c r="G27129" s="53">
        <v>11685.670586995746</v>
      </c>
      <c r="H27129" s="53">
        <v>2951.4465638419565</v>
      </c>
      <c r="I27129" s="53">
        <v>14637.117150837703</v>
      </c>
      <c r="J27129" s="53">
        <v>13871.766952853752</v>
      </c>
      <c r="K27129" s="56">
        <v>9460362.5385968816</v>
      </c>
    </row>
    <row r="27130" spans="2:11" x14ac:dyDescent="0.25">
      <c r="B27130" s="43">
        <v>43497</v>
      </c>
      <c r="C27130" s="41" t="s">
        <v>38</v>
      </c>
      <c r="D27130" s="51" t="s">
        <v>1944</v>
      </c>
      <c r="E27130" s="52" t="s">
        <v>1995</v>
      </c>
      <c r="F27130" s="52" t="s">
        <v>15</v>
      </c>
      <c r="G27130" s="53">
        <v>24666.188340369179</v>
      </c>
      <c r="H27130" s="53">
        <v>6229.9288460550133</v>
      </c>
      <c r="I27130" s="53">
        <v>30896.117186424191</v>
      </c>
      <c r="J27130" s="53">
        <v>29280.611266652839</v>
      </c>
      <c r="K27130" s="56">
        <v>19968991.612656366</v>
      </c>
    </row>
    <row r="27131" spans="2:11" x14ac:dyDescent="0.25">
      <c r="B27131" s="43">
        <v>43497</v>
      </c>
      <c r="C27131" s="41" t="s">
        <v>38</v>
      </c>
      <c r="D27131" s="51" t="s">
        <v>1945</v>
      </c>
      <c r="E27131" s="52" t="s">
        <v>1995</v>
      </c>
      <c r="F27131" s="52" t="s">
        <v>15</v>
      </c>
      <c r="G27131" s="53">
        <v>312.44156678291995</v>
      </c>
      <c r="H27131" s="53">
        <v>78.912979364294088</v>
      </c>
      <c r="I27131" s="53">
        <v>391.35454614721402</v>
      </c>
      <c r="J27131" s="53">
        <v>370.89127620894294</v>
      </c>
      <c r="K27131" s="56">
        <v>252942.97022612797</v>
      </c>
    </row>
    <row r="27132" spans="2:11" x14ac:dyDescent="0.25">
      <c r="B27132" s="43">
        <v>43497</v>
      </c>
      <c r="C27132" s="41" t="s">
        <v>38</v>
      </c>
      <c r="D27132" s="51" t="s">
        <v>1946</v>
      </c>
      <c r="E27132" s="52" t="s">
        <v>1995</v>
      </c>
      <c r="F27132" s="52" t="s">
        <v>15</v>
      </c>
      <c r="G27132" s="53">
        <v>5312.6086509013339</v>
      </c>
      <c r="H27132" s="53">
        <v>1341.8037080423769</v>
      </c>
      <c r="I27132" s="53">
        <v>6654.4123589437113</v>
      </c>
      <c r="J27132" s="53">
        <v>6306.4643467838896</v>
      </c>
      <c r="K27132" s="56">
        <v>4300925.7047125772</v>
      </c>
    </row>
    <row r="27133" spans="2:11" x14ac:dyDescent="0.25">
      <c r="B27133" s="43">
        <v>43497</v>
      </c>
      <c r="C27133" s="41" t="s">
        <v>38</v>
      </c>
      <c r="D27133" s="51" t="s">
        <v>1947</v>
      </c>
      <c r="E27133" s="52" t="s">
        <v>1995</v>
      </c>
      <c r="F27133" s="52" t="s">
        <v>15</v>
      </c>
      <c r="G27133" s="53">
        <v>57799.942900895789</v>
      </c>
      <c r="H27133" s="53">
        <v>25377.542847032695</v>
      </c>
      <c r="I27133" s="53">
        <v>83177.485747928484</v>
      </c>
      <c r="J27133" s="53">
        <v>78828.275139790334</v>
      </c>
      <c r="K27133" s="56">
        <v>53759846.431190446</v>
      </c>
    </row>
    <row r="27134" spans="2:11" x14ac:dyDescent="0.25">
      <c r="B27134" s="43">
        <v>43497</v>
      </c>
      <c r="C27134" s="41" t="s">
        <v>38</v>
      </c>
      <c r="D27134" s="51" t="s">
        <v>1989</v>
      </c>
      <c r="E27134" s="52" t="s">
        <v>1995</v>
      </c>
      <c r="F27134" s="52" t="s">
        <v>15</v>
      </c>
      <c r="G27134" s="53">
        <v>57799.942900895789</v>
      </c>
      <c r="H27134" s="53">
        <v>25377.542847032695</v>
      </c>
      <c r="I27134" s="53">
        <v>83177.485747928484</v>
      </c>
      <c r="J27134" s="53">
        <v>78828.275139790334</v>
      </c>
      <c r="K27134" s="56">
        <v>53759846.431190446</v>
      </c>
    </row>
    <row r="27135" spans="2:11" x14ac:dyDescent="0.25">
      <c r="B27135" s="43">
        <v>43497</v>
      </c>
      <c r="C27135" s="41" t="s">
        <v>38</v>
      </c>
      <c r="D27135" s="51" t="s">
        <v>1948</v>
      </c>
      <c r="E27135" s="52" t="s">
        <v>1995</v>
      </c>
      <c r="F27135" s="52" t="s">
        <v>15</v>
      </c>
      <c r="G27135" s="53">
        <v>24256.988998773926</v>
      </c>
      <c r="H27135" s="53">
        <v>6126.5771095919927</v>
      </c>
      <c r="I27135" s="53">
        <v>30383.566108365918</v>
      </c>
      <c r="J27135" s="53">
        <v>28794.860621017582</v>
      </c>
      <c r="K27135" s="56">
        <v>19637716.063788984</v>
      </c>
    </row>
    <row r="27136" spans="2:11" x14ac:dyDescent="0.25">
      <c r="B27136" s="43">
        <v>43497</v>
      </c>
      <c r="C27136" s="41" t="s">
        <v>38</v>
      </c>
      <c r="D27136" s="51" t="s">
        <v>1949</v>
      </c>
      <c r="E27136" s="52" t="s">
        <v>1995</v>
      </c>
      <c r="F27136" s="52" t="s">
        <v>15</v>
      </c>
      <c r="G27136" s="53">
        <v>47774.761250007068</v>
      </c>
      <c r="H27136" s="53">
        <v>12066.453235838317</v>
      </c>
      <c r="I27136" s="53">
        <v>59841.214485845383</v>
      </c>
      <c r="J27136" s="53">
        <v>56712.218189486528</v>
      </c>
      <c r="K27136" s="56">
        <v>38676986.591832593</v>
      </c>
    </row>
    <row r="27137" spans="2:11" x14ac:dyDescent="0.25">
      <c r="B27137" s="43">
        <v>43497</v>
      </c>
      <c r="C27137" s="41" t="s">
        <v>38</v>
      </c>
      <c r="D27137" s="51" t="s">
        <v>1950</v>
      </c>
      <c r="E27137" s="52" t="s">
        <v>1995</v>
      </c>
      <c r="F27137" s="52" t="s">
        <v>15</v>
      </c>
      <c r="G27137" s="53">
        <v>25297.688604119525</v>
      </c>
      <c r="H27137" s="53">
        <v>6389.4269673813469</v>
      </c>
      <c r="I27137" s="53">
        <v>31687.115571500872</v>
      </c>
      <c r="J27137" s="53">
        <v>30030.249678697619</v>
      </c>
      <c r="K27137" s="56">
        <v>20480235.14600759</v>
      </c>
    </row>
    <row r="27138" spans="2:11" x14ac:dyDescent="0.25">
      <c r="B27138" s="43">
        <v>43497</v>
      </c>
      <c r="C27138" s="41" t="s">
        <v>38</v>
      </c>
      <c r="D27138" s="51" t="s">
        <v>391</v>
      </c>
      <c r="E27138" s="52" t="s">
        <v>1995</v>
      </c>
      <c r="F27138" s="52" t="s">
        <v>15</v>
      </c>
      <c r="G27138" s="53">
        <v>388323.94639836496</v>
      </c>
      <c r="H27138" s="53">
        <v>127811.08677408079</v>
      </c>
      <c r="I27138" s="53">
        <v>516135.03317244572</v>
      </c>
      <c r="J27138" s="53">
        <v>489147.20177407668</v>
      </c>
      <c r="K27138" s="56">
        <v>333591955.46252865</v>
      </c>
    </row>
    <row r="27139" spans="2:11" x14ac:dyDescent="0.25">
      <c r="B27139" s="43">
        <v>43497</v>
      </c>
      <c r="C27139" s="41" t="s">
        <v>38</v>
      </c>
      <c r="D27139" s="51" t="s">
        <v>1951</v>
      </c>
      <c r="E27139" s="52" t="s">
        <v>1995</v>
      </c>
      <c r="F27139" s="52" t="s">
        <v>15</v>
      </c>
      <c r="G27139" s="53">
        <v>24785.510236985876</v>
      </c>
      <c r="H27139" s="53">
        <v>6260.0650439084657</v>
      </c>
      <c r="I27139" s="53">
        <v>31045.575280894343</v>
      </c>
      <c r="J27139" s="53">
        <v>29422.254449141743</v>
      </c>
      <c r="K27139" s="56">
        <v>20065590.399387714</v>
      </c>
    </row>
    <row r="27140" spans="2:11" x14ac:dyDescent="0.25">
      <c r="B27140" s="43">
        <v>43497</v>
      </c>
      <c r="C27140" s="41" t="s">
        <v>38</v>
      </c>
      <c r="D27140" s="51" t="s">
        <v>1952</v>
      </c>
      <c r="E27140" s="52" t="s">
        <v>1995</v>
      </c>
      <c r="F27140" s="52" t="s">
        <v>15</v>
      </c>
      <c r="G27140" s="53">
        <v>36779.981911469855</v>
      </c>
      <c r="H27140" s="53">
        <v>9289.5079196665556</v>
      </c>
      <c r="I27140" s="53">
        <v>46069.489831136409</v>
      </c>
      <c r="J27140" s="53">
        <v>43660.593816987755</v>
      </c>
      <c r="K27140" s="56">
        <v>29775950.501688067</v>
      </c>
    </row>
    <row r="27141" spans="2:11" x14ac:dyDescent="0.25">
      <c r="B27141" s="43">
        <v>43497</v>
      </c>
      <c r="C27141" s="41" t="s">
        <v>38</v>
      </c>
      <c r="D27141" s="51" t="s">
        <v>1953</v>
      </c>
      <c r="E27141" s="52" t="s">
        <v>1995</v>
      </c>
      <c r="F27141" s="52" t="s">
        <v>15</v>
      </c>
      <c r="G27141" s="53">
        <v>99035.508073220917</v>
      </c>
      <c r="H27141" s="53">
        <v>25013.358504347492</v>
      </c>
      <c r="I27141" s="53">
        <v>124048.86657756841</v>
      </c>
      <c r="J27141" s="53">
        <v>117562.56031818365</v>
      </c>
      <c r="K27141" s="56">
        <v>80176119.26120761</v>
      </c>
    </row>
    <row r="27142" spans="2:11" x14ac:dyDescent="0.25">
      <c r="B27142" s="43">
        <v>43497</v>
      </c>
      <c r="C27142" s="41" t="s">
        <v>38</v>
      </c>
      <c r="D27142" s="51" t="s">
        <v>1954</v>
      </c>
      <c r="E27142" s="52" t="s">
        <v>1995</v>
      </c>
      <c r="F27142" s="52" t="s">
        <v>15</v>
      </c>
      <c r="G27142" s="53">
        <v>17984.111763490888</v>
      </c>
      <c r="H27142" s="53">
        <v>4542.2413266497279</v>
      </c>
      <c r="I27142" s="53">
        <v>22526.353090140616</v>
      </c>
      <c r="J27142" s="53">
        <v>21348.488035175964</v>
      </c>
      <c r="K27142" s="56">
        <v>14559387.938831653</v>
      </c>
    </row>
    <row r="27143" spans="2:11" x14ac:dyDescent="0.25">
      <c r="B27143" s="43">
        <v>43497</v>
      </c>
      <c r="C27143" s="41" t="s">
        <v>38</v>
      </c>
      <c r="D27143" s="51" t="s">
        <v>1955</v>
      </c>
      <c r="E27143" s="52" t="s">
        <v>1995</v>
      </c>
      <c r="F27143" s="52" t="s">
        <v>15</v>
      </c>
      <c r="G27143" s="53">
        <v>12173.849391540598</v>
      </c>
      <c r="H27143" s="53">
        <v>3074.7443795808472</v>
      </c>
      <c r="I27143" s="53">
        <v>15248.593771121445</v>
      </c>
      <c r="J27143" s="53">
        <v>14451.270490762463</v>
      </c>
      <c r="K27143" s="56">
        <v>9855576.3264040705</v>
      </c>
    </row>
    <row r="27144" spans="2:11" x14ac:dyDescent="0.25">
      <c r="B27144" s="43">
        <v>43497</v>
      </c>
      <c r="C27144" s="41" t="s">
        <v>38</v>
      </c>
      <c r="D27144" s="51" t="s">
        <v>1956</v>
      </c>
      <c r="E27144" s="52" t="s">
        <v>1995</v>
      </c>
      <c r="F27144" s="52" t="s">
        <v>15</v>
      </c>
      <c r="G27144" s="53">
        <v>27751.477418058868</v>
      </c>
      <c r="H27144" s="53">
        <v>7009.1787777951349</v>
      </c>
      <c r="I27144" s="53">
        <v>34760.656195854004</v>
      </c>
      <c r="J27144" s="53">
        <v>32943.080041520479</v>
      </c>
      <c r="K27144" s="56">
        <v>22466747.126737479</v>
      </c>
    </row>
    <row r="27145" spans="2:11" x14ac:dyDescent="0.25">
      <c r="B27145" s="43">
        <v>43497</v>
      </c>
      <c r="C27145" s="41" t="s">
        <v>38</v>
      </c>
      <c r="D27145" s="51" t="s">
        <v>1957</v>
      </c>
      <c r="E27145" s="52" t="s">
        <v>1995</v>
      </c>
      <c r="F27145" s="52" t="s">
        <v>15</v>
      </c>
      <c r="G27145" s="53">
        <v>23510.82270318277</v>
      </c>
      <c r="H27145" s="53">
        <v>5938.1203555186921</v>
      </c>
      <c r="I27145" s="53">
        <v>29448.943058701461</v>
      </c>
      <c r="J27145" s="53">
        <v>27909.107436144779</v>
      </c>
      <c r="K27145" s="56">
        <v>19033644.046352901</v>
      </c>
    </row>
    <row r="27146" spans="2:11" x14ac:dyDescent="0.25">
      <c r="B27146" s="43">
        <v>43497</v>
      </c>
      <c r="C27146" s="41" t="s">
        <v>38</v>
      </c>
      <c r="D27146" s="51" t="s">
        <v>1958</v>
      </c>
      <c r="E27146" s="52" t="s">
        <v>1995</v>
      </c>
      <c r="F27146" s="52" t="s">
        <v>15</v>
      </c>
      <c r="G27146" s="53">
        <v>104907.13075390295</v>
      </c>
      <c r="H27146" s="53">
        <v>26496.355189905229</v>
      </c>
      <c r="I27146" s="53">
        <v>131403.48594380819</v>
      </c>
      <c r="J27146" s="53">
        <v>124532.61902742779</v>
      </c>
      <c r="K27146" s="56">
        <v>84929607.589613304</v>
      </c>
    </row>
    <row r="27147" spans="2:11" x14ac:dyDescent="0.25">
      <c r="B27147" s="43">
        <v>43497</v>
      </c>
      <c r="C27147" s="41" t="s">
        <v>38</v>
      </c>
      <c r="D27147" s="51" t="s">
        <v>1959</v>
      </c>
      <c r="E27147" s="52" t="s">
        <v>1995</v>
      </c>
      <c r="F27147" s="52" t="s">
        <v>15</v>
      </c>
      <c r="G27147" s="53">
        <v>42131.327317013456</v>
      </c>
      <c r="H27147" s="53">
        <v>10641.092771578871</v>
      </c>
      <c r="I27147" s="53">
        <v>52772.420088592327</v>
      </c>
      <c r="J27147" s="53">
        <v>50013.039143104383</v>
      </c>
      <c r="K27147" s="56">
        <v>34108234.629292682</v>
      </c>
    </row>
    <row r="27148" spans="2:11" x14ac:dyDescent="0.25">
      <c r="B27148" s="43">
        <v>43497</v>
      </c>
      <c r="C27148" s="41" t="s">
        <v>38</v>
      </c>
      <c r="D27148" s="51" t="s">
        <v>1960</v>
      </c>
      <c r="E27148" s="52" t="s">
        <v>1995</v>
      </c>
      <c r="F27148" s="52" t="s">
        <v>15</v>
      </c>
      <c r="G27148" s="53">
        <v>60120.008315169725</v>
      </c>
      <c r="H27148" s="53">
        <v>15184.485472836566</v>
      </c>
      <c r="I27148" s="53">
        <v>75304.493788006293</v>
      </c>
      <c r="J27148" s="53">
        <v>71366.948666531796</v>
      </c>
      <c r="K27148" s="56">
        <v>48671319.951776452</v>
      </c>
    </row>
    <row r="27149" spans="2:11" x14ac:dyDescent="0.25">
      <c r="B27149" s="43">
        <v>43497</v>
      </c>
      <c r="C27149" s="41" t="s">
        <v>38</v>
      </c>
      <c r="D27149" s="51" t="s">
        <v>1961</v>
      </c>
      <c r="E27149" s="52" t="s">
        <v>1995</v>
      </c>
      <c r="F27149" s="52" t="s">
        <v>15</v>
      </c>
      <c r="G27149" s="53">
        <v>11826.503948841555</v>
      </c>
      <c r="H27149" s="53">
        <v>2987.0223267724095</v>
      </c>
      <c r="I27149" s="53">
        <v>14813.526275613964</v>
      </c>
      <c r="J27149" s="53">
        <v>14038.95194167603</v>
      </c>
      <c r="K27149" s="56">
        <v>9574380.5011711922</v>
      </c>
    </row>
    <row r="27150" spans="2:11" x14ac:dyDescent="0.25">
      <c r="B27150" s="43">
        <v>43497</v>
      </c>
      <c r="C27150" s="41" t="s">
        <v>38</v>
      </c>
      <c r="D27150" s="51" t="s">
        <v>1962</v>
      </c>
      <c r="E27150" s="52" t="s">
        <v>1995</v>
      </c>
      <c r="F27150" s="52" t="s">
        <v>15</v>
      </c>
      <c r="G27150" s="53">
        <v>16407.483038158822</v>
      </c>
      <c r="H27150" s="53">
        <v>4144.0329285535317</v>
      </c>
      <c r="I27150" s="53">
        <v>20551.515966712352</v>
      </c>
      <c r="J27150" s="53">
        <v>19476.911818101475</v>
      </c>
      <c r="K27150" s="56">
        <v>13282997.584789708</v>
      </c>
    </row>
    <row r="27151" spans="2:11" x14ac:dyDescent="0.25">
      <c r="B27151" s="43">
        <v>43497</v>
      </c>
      <c r="C27151" s="41" t="s">
        <v>38</v>
      </c>
      <c r="D27151" s="51" t="s">
        <v>1963</v>
      </c>
      <c r="E27151" s="52" t="s">
        <v>1995</v>
      </c>
      <c r="F27151" s="52" t="s">
        <v>15</v>
      </c>
      <c r="G27151" s="53">
        <v>10782.712857343387</v>
      </c>
      <c r="H27151" s="53">
        <v>2723.3867540274891</v>
      </c>
      <c r="I27151" s="53">
        <v>13506.099611370877</v>
      </c>
      <c r="J27151" s="53">
        <v>12799.888415202235</v>
      </c>
      <c r="K27151" s="56">
        <v>8729355.4795835167</v>
      </c>
    </row>
    <row r="27152" spans="2:11" x14ac:dyDescent="0.25">
      <c r="B27152" s="43">
        <v>43497</v>
      </c>
      <c r="C27152" s="41" t="s">
        <v>38</v>
      </c>
      <c r="D27152" s="51" t="s">
        <v>1964</v>
      </c>
      <c r="E27152" s="52" t="s">
        <v>1995</v>
      </c>
      <c r="F27152" s="52" t="s">
        <v>15</v>
      </c>
      <c r="G27152" s="53">
        <v>11047.031397744175</v>
      </c>
      <c r="H27152" s="53">
        <v>2790.1453274252844</v>
      </c>
      <c r="I27152" s="53">
        <v>13837.176725169458</v>
      </c>
      <c r="J27152" s="53">
        <v>13113.65406445609</v>
      </c>
      <c r="K27152" s="56">
        <v>8943339.5238792598</v>
      </c>
    </row>
    <row r="27153" spans="2:11" x14ac:dyDescent="0.25">
      <c r="B27153" s="43">
        <v>43497</v>
      </c>
      <c r="C27153" s="41" t="s">
        <v>38</v>
      </c>
      <c r="D27153" s="51" t="s">
        <v>1965</v>
      </c>
      <c r="E27153" s="52" t="s">
        <v>1995</v>
      </c>
      <c r="F27153" s="52" t="s">
        <v>15</v>
      </c>
      <c r="G27153" s="53">
        <v>11634.743162617924</v>
      </c>
      <c r="H27153" s="53">
        <v>2938.5840070885811</v>
      </c>
      <c r="I27153" s="53">
        <v>14573.327169706505</v>
      </c>
      <c r="J27153" s="53">
        <v>13811.312442374667</v>
      </c>
      <c r="K27153" s="56">
        <v>9419133.3579042312</v>
      </c>
    </row>
    <row r="27154" spans="2:11" x14ac:dyDescent="0.25">
      <c r="B27154" s="43">
        <v>43497</v>
      </c>
      <c r="C27154" s="41" t="s">
        <v>38</v>
      </c>
      <c r="D27154" s="51" t="s">
        <v>1966</v>
      </c>
      <c r="E27154" s="52" t="s">
        <v>1995</v>
      </c>
      <c r="F27154" s="52" t="s">
        <v>15</v>
      </c>
      <c r="G27154" s="53">
        <v>11148.92754690133</v>
      </c>
      <c r="H27154" s="53">
        <v>2815.8815215275622</v>
      </c>
      <c r="I27154" s="53">
        <v>13964.809068428893</v>
      </c>
      <c r="J27154" s="53">
        <v>13234.612727497206</v>
      </c>
      <c r="K27154" s="56">
        <v>9025831.7405119464</v>
      </c>
    </row>
    <row r="27155" spans="2:11" x14ac:dyDescent="0.25">
      <c r="B27155" s="43">
        <v>43497</v>
      </c>
      <c r="C27155" s="41" t="s">
        <v>38</v>
      </c>
      <c r="D27155" s="51" t="s">
        <v>1967</v>
      </c>
      <c r="E27155" s="52" t="s">
        <v>1995</v>
      </c>
      <c r="F27155" s="52" t="s">
        <v>15</v>
      </c>
      <c r="G27155" s="53">
        <v>13675.605525556832</v>
      </c>
      <c r="H27155" s="53">
        <v>3454.0462597269989</v>
      </c>
      <c r="I27155" s="53">
        <v>17129.65178528383</v>
      </c>
      <c r="J27155" s="53">
        <v>16233.971150213365</v>
      </c>
      <c r="K27155" s="56">
        <v>11071354.719561962</v>
      </c>
    </row>
    <row r="27156" spans="2:11" x14ac:dyDescent="0.25">
      <c r="B27156" s="43">
        <v>43497</v>
      </c>
      <c r="C27156" s="41" t="s">
        <v>38</v>
      </c>
      <c r="D27156" s="51" t="s">
        <v>1968</v>
      </c>
      <c r="E27156" s="52" t="s">
        <v>1995</v>
      </c>
      <c r="F27156" s="52" t="s">
        <v>15</v>
      </c>
      <c r="G27156" s="53">
        <v>888192.38784960378</v>
      </c>
      <c r="H27156" s="53">
        <v>224330.42687311853</v>
      </c>
      <c r="I27156" s="53">
        <v>1112522.8147227224</v>
      </c>
      <c r="J27156" s="53">
        <v>1054350.8709078869</v>
      </c>
      <c r="K27156" s="56">
        <v>719053420.921404</v>
      </c>
    </row>
    <row r="27157" spans="2:11" x14ac:dyDescent="0.25">
      <c r="B27157" s="43">
        <v>43497</v>
      </c>
      <c r="C27157" s="41" t="s">
        <v>38</v>
      </c>
      <c r="D27157" s="51" t="s">
        <v>1969</v>
      </c>
      <c r="E27157" s="52" t="s">
        <v>1995</v>
      </c>
      <c r="F27157" s="52" t="s">
        <v>15</v>
      </c>
      <c r="G27157" s="53">
        <v>1990.3388766344599</v>
      </c>
      <c r="H27157" s="53">
        <v>502.69942124478757</v>
      </c>
      <c r="I27157" s="53">
        <v>2493.0382978792477</v>
      </c>
      <c r="J27157" s="53">
        <v>2362.6815250802915</v>
      </c>
      <c r="K27157" s="56">
        <v>1611317.7121899556</v>
      </c>
    </row>
    <row r="27158" spans="2:11" x14ac:dyDescent="0.25">
      <c r="B27158" s="43">
        <v>43497</v>
      </c>
      <c r="C27158" s="41" t="s">
        <v>38</v>
      </c>
      <c r="D27158" s="51" t="s">
        <v>1970</v>
      </c>
      <c r="E27158" s="52" t="s">
        <v>1995</v>
      </c>
      <c r="F27158" s="52" t="s">
        <v>15</v>
      </c>
      <c r="G27158" s="53">
        <v>125310.13652135886</v>
      </c>
      <c r="H27158" s="53">
        <v>31649.530187582805</v>
      </c>
      <c r="I27158" s="53">
        <v>156959.66670894166</v>
      </c>
      <c r="J27158" s="53">
        <v>148752.5101525491</v>
      </c>
      <c r="K27158" s="56">
        <v>101447254.65416808</v>
      </c>
    </row>
    <row r="27159" spans="2:11" x14ac:dyDescent="0.25">
      <c r="B27159" s="43">
        <v>43497</v>
      </c>
      <c r="C27159" s="41" t="s">
        <v>38</v>
      </c>
      <c r="D27159" s="51" t="s">
        <v>1971</v>
      </c>
      <c r="E27159" s="52" t="s">
        <v>1995</v>
      </c>
      <c r="F27159" s="52" t="s">
        <v>15</v>
      </c>
      <c r="G27159" s="53">
        <v>179735.37693387677</v>
      </c>
      <c r="H27159" s="53">
        <v>45395.695430093219</v>
      </c>
      <c r="I27159" s="53">
        <v>225131.07236396999</v>
      </c>
      <c r="J27159" s="53">
        <v>213359.34784810504</v>
      </c>
      <c r="K27159" s="56">
        <v>145508267.87256756</v>
      </c>
    </row>
    <row r="27160" spans="2:11" x14ac:dyDescent="0.25">
      <c r="B27160" s="43">
        <v>43497</v>
      </c>
      <c r="C27160" s="41" t="s">
        <v>38</v>
      </c>
      <c r="D27160" s="51" t="s">
        <v>1972</v>
      </c>
      <c r="E27160" s="52" t="s">
        <v>1995</v>
      </c>
      <c r="F27160" s="52" t="s">
        <v>15</v>
      </c>
      <c r="G27160" s="53">
        <v>354044.59749561263</v>
      </c>
      <c r="H27160" s="53">
        <v>89420.912590114836</v>
      </c>
      <c r="I27160" s="53">
        <v>443465.51008572744</v>
      </c>
      <c r="J27160" s="53">
        <v>420277.44562976039</v>
      </c>
      <c r="K27160" s="56">
        <v>286623687.95310682</v>
      </c>
    </row>
    <row r="27161" spans="2:11" x14ac:dyDescent="0.25">
      <c r="B27161" s="43">
        <v>43497</v>
      </c>
      <c r="C27161" s="41" t="s">
        <v>38</v>
      </c>
      <c r="D27161" s="51" t="s">
        <v>1973</v>
      </c>
      <c r="E27161" s="52" t="s">
        <v>1995</v>
      </c>
      <c r="F27161" s="52" t="s">
        <v>15</v>
      </c>
      <c r="G27161" s="53">
        <v>151897.10983290055</v>
      </c>
      <c r="H27161" s="53">
        <v>38364.598732952552</v>
      </c>
      <c r="I27161" s="53">
        <v>190261.7085658531</v>
      </c>
      <c r="J27161" s="53">
        <v>180313.2443417141</v>
      </c>
      <c r="K27161" s="56">
        <v>122971260.09836034</v>
      </c>
    </row>
    <row r="27162" spans="2:11" x14ac:dyDescent="0.25">
      <c r="B27162" s="43">
        <v>43497</v>
      </c>
      <c r="C27162" s="41" t="s">
        <v>65</v>
      </c>
      <c r="D27162" s="51" t="s">
        <v>1974</v>
      </c>
      <c r="E27162" s="52" t="s">
        <v>1995</v>
      </c>
      <c r="F27162" s="52" t="s">
        <v>15</v>
      </c>
      <c r="G27162" s="53">
        <v>121517.83959323875</v>
      </c>
      <c r="H27162" s="53">
        <v>53353.415966661407</v>
      </c>
      <c r="I27162" s="53">
        <v>174871.25555990016</v>
      </c>
      <c r="J27162" s="53">
        <v>162227.65333416572</v>
      </c>
      <c r="K27162" s="56">
        <v>110637124.99951507</v>
      </c>
    </row>
    <row r="27163" spans="2:11" x14ac:dyDescent="0.25">
      <c r="B27163" s="43">
        <v>43497</v>
      </c>
      <c r="C27163" s="41" t="s">
        <v>65</v>
      </c>
      <c r="D27163" s="51" t="s">
        <v>1975</v>
      </c>
      <c r="E27163" s="52" t="s">
        <v>1995</v>
      </c>
      <c r="F27163" s="52" t="s">
        <v>15</v>
      </c>
      <c r="G27163" s="53">
        <v>229929.18731889865</v>
      </c>
      <c r="H27163" s="53">
        <v>100952.32022466238</v>
      </c>
      <c r="I27163" s="53">
        <v>330881.50754356105</v>
      </c>
      <c r="J27163" s="53">
        <v>306957.99792022497</v>
      </c>
      <c r="K27163" s="56">
        <v>209341315.66056821</v>
      </c>
    </row>
    <row r="27164" spans="2:11" x14ac:dyDescent="0.25">
      <c r="B27164" s="43">
        <v>43497</v>
      </c>
      <c r="C27164" s="41" t="s">
        <v>65</v>
      </c>
      <c r="D27164" s="51" t="s">
        <v>1947</v>
      </c>
      <c r="E27164" s="52" t="s">
        <v>1995</v>
      </c>
      <c r="F27164" s="52" t="s">
        <v>15</v>
      </c>
      <c r="G27164" s="53">
        <v>57799.942900895789</v>
      </c>
      <c r="H27164" s="53">
        <v>25377.542847032695</v>
      </c>
      <c r="I27164" s="53">
        <v>83177.485747928484</v>
      </c>
      <c r="J27164" s="53">
        <v>77163.558298466858</v>
      </c>
      <c r="K27164" s="56">
        <v>52624531.449576803</v>
      </c>
    </row>
    <row r="27165" spans="2:11" ht="15.75" thickBot="1" x14ac:dyDescent="0.3">
      <c r="B27165" s="54">
        <v>43497</v>
      </c>
      <c r="C27165" s="44" t="s">
        <v>65</v>
      </c>
      <c r="D27165" s="45" t="s">
        <v>1976</v>
      </c>
      <c r="E27165" s="46" t="s">
        <v>1995</v>
      </c>
      <c r="F27165" s="46" t="s">
        <v>15</v>
      </c>
      <c r="G27165" s="47">
        <v>601826.43453023164</v>
      </c>
      <c r="H27165" s="47">
        <v>264236.90259711962</v>
      </c>
      <c r="I27165" s="47">
        <v>866063.3371273512</v>
      </c>
      <c r="J27165" s="47">
        <v>803444.92507403623</v>
      </c>
      <c r="K27165" s="57">
        <v>547938867.25674188</v>
      </c>
    </row>
    <row r="27166" spans="2:11" x14ac:dyDescent="0.25">
      <c r="B27166" s="40">
        <v>43525</v>
      </c>
      <c r="C27166" s="48" t="s">
        <v>38</v>
      </c>
      <c r="D27166" s="49" t="s">
        <v>2003</v>
      </c>
      <c r="E27166" s="50" t="s">
        <v>1994</v>
      </c>
      <c r="F27166" s="50" t="s">
        <v>15</v>
      </c>
      <c r="G27166" s="42">
        <v>65071.654612736136</v>
      </c>
      <c r="H27166" s="42">
        <v>23624.645371160252</v>
      </c>
      <c r="I27166" s="42">
        <v>88696.299983896388</v>
      </c>
      <c r="J27166" s="42">
        <v>84533.827976387372</v>
      </c>
      <c r="K27166" s="55">
        <v>57234627.26756189</v>
      </c>
    </row>
    <row r="27167" spans="2:11" x14ac:dyDescent="0.25">
      <c r="B27167" s="43">
        <v>43525</v>
      </c>
      <c r="C27167" s="41" t="s">
        <v>33</v>
      </c>
      <c r="D27167" s="51" t="s">
        <v>34</v>
      </c>
      <c r="E27167" s="52" t="s">
        <v>1994</v>
      </c>
      <c r="F27167" s="52" t="s">
        <v>15</v>
      </c>
      <c r="G27167" s="53">
        <v>117857.53035569892</v>
      </c>
      <c r="H27167" s="53">
        <v>73843.939691726875</v>
      </c>
      <c r="I27167" s="53">
        <v>191701.4700474258</v>
      </c>
      <c r="J27167" s="53">
        <v>178506.78049991129</v>
      </c>
      <c r="K27167" s="56">
        <v>120860125.36305267</v>
      </c>
    </row>
    <row r="27168" spans="2:11" x14ac:dyDescent="0.25">
      <c r="B27168" s="43">
        <v>43525</v>
      </c>
      <c r="C27168" s="41" t="s">
        <v>33</v>
      </c>
      <c r="D27168" s="51" t="s">
        <v>36</v>
      </c>
      <c r="E27168" s="52" t="s">
        <v>1994</v>
      </c>
      <c r="F27168" s="52" t="s">
        <v>15</v>
      </c>
      <c r="G27168" s="53">
        <v>107028.35620800438</v>
      </c>
      <c r="H27168" s="53">
        <v>63014.765544032336</v>
      </c>
      <c r="I27168" s="53">
        <v>170043.12175203671</v>
      </c>
      <c r="J27168" s="53">
        <v>158339.16246234914</v>
      </c>
      <c r="K27168" s="56">
        <v>107205401.22614442</v>
      </c>
    </row>
    <row r="27169" spans="2:11" x14ac:dyDescent="0.25">
      <c r="B27169" s="43">
        <v>43525</v>
      </c>
      <c r="C27169" s="41" t="s">
        <v>38</v>
      </c>
      <c r="D27169" s="51" t="s">
        <v>39</v>
      </c>
      <c r="E27169" s="52" t="s">
        <v>1994</v>
      </c>
      <c r="F27169" s="52" t="s">
        <v>15</v>
      </c>
      <c r="G27169" s="53">
        <v>57238.911721820215</v>
      </c>
      <c r="H27169" s="53">
        <v>20637.755295528041</v>
      </c>
      <c r="I27169" s="53">
        <v>77876.667017348256</v>
      </c>
      <c r="J27169" s="53">
        <v>74221.954852842333</v>
      </c>
      <c r="K27169" s="56">
        <v>50252851.70167426</v>
      </c>
    </row>
    <row r="27170" spans="2:11" x14ac:dyDescent="0.25">
      <c r="B27170" s="43">
        <v>43525</v>
      </c>
      <c r="C27170" s="41" t="s">
        <v>35</v>
      </c>
      <c r="D27170" s="51" t="s">
        <v>42</v>
      </c>
      <c r="E27170" s="52" t="s">
        <v>1994</v>
      </c>
      <c r="F27170" s="52" t="s">
        <v>15</v>
      </c>
      <c r="G27170" s="53">
        <v>1157710.7563279129</v>
      </c>
      <c r="H27170" s="53">
        <v>628356.28916703234</v>
      </c>
      <c r="I27170" s="53">
        <v>1786067.0454949453</v>
      </c>
      <c r="J27170" s="53">
        <v>1678257.2375703582</v>
      </c>
      <c r="K27170" s="56">
        <v>1136283896.6461823</v>
      </c>
    </row>
    <row r="27171" spans="2:11" x14ac:dyDescent="0.25">
      <c r="B27171" s="43">
        <v>43525</v>
      </c>
      <c r="C27171" s="41" t="s">
        <v>38</v>
      </c>
      <c r="D27171" s="51" t="s">
        <v>1988</v>
      </c>
      <c r="E27171" s="52" t="s">
        <v>1994</v>
      </c>
      <c r="F27171" s="52" t="s">
        <v>15</v>
      </c>
      <c r="G27171" s="53">
        <v>346085.27841463883</v>
      </c>
      <c r="H27171" s="53">
        <v>0</v>
      </c>
      <c r="I27171" s="53">
        <v>346085.27841463883</v>
      </c>
      <c r="J27171" s="53">
        <v>329843.67325327982</v>
      </c>
      <c r="K27171" s="56">
        <v>223324557.1286352</v>
      </c>
    </row>
    <row r="27172" spans="2:11" x14ac:dyDescent="0.25">
      <c r="B27172" s="43">
        <v>43525</v>
      </c>
      <c r="C27172" s="41" t="s">
        <v>40</v>
      </c>
      <c r="D27172" s="51" t="s">
        <v>44</v>
      </c>
      <c r="E27172" s="52" t="s">
        <v>1994</v>
      </c>
      <c r="F27172" s="52" t="s">
        <v>15</v>
      </c>
      <c r="G27172" s="53">
        <v>169665.87999926155</v>
      </c>
      <c r="H27172" s="53">
        <v>110756.28365753528</v>
      </c>
      <c r="I27172" s="53">
        <v>280422.16365679685</v>
      </c>
      <c r="J27172" s="53">
        <v>262554.61146561685</v>
      </c>
      <c r="K27172" s="56">
        <v>177765702.6109314</v>
      </c>
    </row>
    <row r="27173" spans="2:11" x14ac:dyDescent="0.25">
      <c r="B27173" s="43">
        <v>43525</v>
      </c>
      <c r="C27173" s="41" t="s">
        <v>40</v>
      </c>
      <c r="D27173" s="51" t="s">
        <v>46</v>
      </c>
      <c r="E27173" s="52" t="s">
        <v>1994</v>
      </c>
      <c r="F27173" s="52" t="s">
        <v>15</v>
      </c>
      <c r="G27173" s="53">
        <v>194335.49136255571</v>
      </c>
      <c r="H27173" s="53">
        <v>126860.37778534788</v>
      </c>
      <c r="I27173" s="53">
        <v>321195.86914790358</v>
      </c>
      <c r="J27173" s="53">
        <v>300730.35429432226</v>
      </c>
      <c r="K27173" s="56">
        <v>203613040.46097618</v>
      </c>
    </row>
    <row r="27174" spans="2:11" x14ac:dyDescent="0.25">
      <c r="B27174" s="43">
        <v>43525</v>
      </c>
      <c r="C27174" s="41" t="s">
        <v>40</v>
      </c>
      <c r="D27174" s="51" t="s">
        <v>48</v>
      </c>
      <c r="E27174" s="52" t="s">
        <v>1994</v>
      </c>
      <c r="F27174" s="52" t="s">
        <v>15</v>
      </c>
      <c r="G27174" s="53">
        <v>49243.903884134495</v>
      </c>
      <c r="H27174" s="53">
        <v>32145.958643032543</v>
      </c>
      <c r="I27174" s="53">
        <v>81389.862527167046</v>
      </c>
      <c r="J27174" s="53">
        <v>76203.975657265662</v>
      </c>
      <c r="K27174" s="56">
        <v>51594802.311191306</v>
      </c>
    </row>
    <row r="27175" spans="2:11" x14ac:dyDescent="0.25">
      <c r="B27175" s="43">
        <v>43525</v>
      </c>
      <c r="C27175" s="41" t="s">
        <v>40</v>
      </c>
      <c r="D27175" s="51" t="s">
        <v>50</v>
      </c>
      <c r="E27175" s="52" t="s">
        <v>1994</v>
      </c>
      <c r="F27175" s="52" t="s">
        <v>15</v>
      </c>
      <c r="G27175" s="53">
        <v>40245.016018952279</v>
      </c>
      <c r="H27175" s="53">
        <v>26271.576301763413</v>
      </c>
      <c r="I27175" s="53">
        <v>66516.592320715688</v>
      </c>
      <c r="J27175" s="53">
        <v>62278.379943450112</v>
      </c>
      <c r="K27175" s="56">
        <v>42166313.157930419</v>
      </c>
    </row>
    <row r="27176" spans="2:11" x14ac:dyDescent="0.25">
      <c r="B27176" s="43">
        <v>43525</v>
      </c>
      <c r="C27176" s="41" t="s">
        <v>40</v>
      </c>
      <c r="D27176" s="51" t="s">
        <v>1856</v>
      </c>
      <c r="E27176" s="52" t="s">
        <v>1994</v>
      </c>
      <c r="F27176" s="52" t="s">
        <v>15</v>
      </c>
      <c r="G27176" s="53">
        <v>5708.3275555439559</v>
      </c>
      <c r="H27176" s="53">
        <v>3726.3444994749138</v>
      </c>
      <c r="I27176" s="53">
        <v>9434.6720550188693</v>
      </c>
      <c r="J27176" s="53">
        <v>8833.5266492797145</v>
      </c>
      <c r="K27176" s="56">
        <v>5980843.6141188685</v>
      </c>
    </row>
    <row r="27177" spans="2:11" x14ac:dyDescent="0.25">
      <c r="B27177" s="43">
        <v>43525</v>
      </c>
      <c r="C27177" s="41" t="s">
        <v>40</v>
      </c>
      <c r="D27177" s="51" t="s">
        <v>53</v>
      </c>
      <c r="E27177" s="52" t="s">
        <v>1994</v>
      </c>
      <c r="F27177" s="52" t="s">
        <v>15</v>
      </c>
      <c r="G27177" s="53">
        <v>165841.43982076974</v>
      </c>
      <c r="H27177" s="53">
        <v>108259.73639744411</v>
      </c>
      <c r="I27177" s="53">
        <v>274101.17621821386</v>
      </c>
      <c r="J27177" s="53">
        <v>256636.37597604495</v>
      </c>
      <c r="K27177" s="56">
        <v>173758691.3299337</v>
      </c>
    </row>
    <row r="27178" spans="2:11" x14ac:dyDescent="0.25">
      <c r="B27178" s="43">
        <v>43525</v>
      </c>
      <c r="C27178" s="41" t="s">
        <v>40</v>
      </c>
      <c r="D27178" s="51" t="s">
        <v>55</v>
      </c>
      <c r="E27178" s="52" t="s">
        <v>1994</v>
      </c>
      <c r="F27178" s="52" t="s">
        <v>15</v>
      </c>
      <c r="G27178" s="53">
        <v>29712.725672120872</v>
      </c>
      <c r="H27178" s="53">
        <v>19396.190795444676</v>
      </c>
      <c r="I27178" s="53">
        <v>49108.916467565548</v>
      </c>
      <c r="J27178" s="53">
        <v>45979.862342191824</v>
      </c>
      <c r="K27178" s="56">
        <v>31131209.197154112</v>
      </c>
    </row>
    <row r="27179" spans="2:11" x14ac:dyDescent="0.25">
      <c r="B27179" s="43">
        <v>43525</v>
      </c>
      <c r="C27179" s="41" t="s">
        <v>40</v>
      </c>
      <c r="D27179" s="51" t="s">
        <v>58</v>
      </c>
      <c r="E27179" s="52" t="s">
        <v>1994</v>
      </c>
      <c r="F27179" s="52" t="s">
        <v>15</v>
      </c>
      <c r="G27179" s="53">
        <v>1583310.073998672</v>
      </c>
      <c r="H27179" s="53">
        <v>1033569.845408094</v>
      </c>
      <c r="I27179" s="53">
        <v>2616879.9194067661</v>
      </c>
      <c r="J27179" s="53">
        <v>2450141.1783303777</v>
      </c>
      <c r="K27179" s="56">
        <v>1658897041.0025082</v>
      </c>
    </row>
    <row r="27180" spans="2:11" x14ac:dyDescent="0.25">
      <c r="B27180" s="43">
        <v>43525</v>
      </c>
      <c r="C27180" s="41" t="s">
        <v>40</v>
      </c>
      <c r="D27180" s="51" t="s">
        <v>60</v>
      </c>
      <c r="E27180" s="52" t="s">
        <v>1994</v>
      </c>
      <c r="F27180" s="52" t="s">
        <v>15</v>
      </c>
      <c r="G27180" s="53">
        <v>469130.12635720399</v>
      </c>
      <c r="H27180" s="53">
        <v>306243.70376822527</v>
      </c>
      <c r="I27180" s="53">
        <v>775373.8301254292</v>
      </c>
      <c r="J27180" s="53">
        <v>725969.63112496468</v>
      </c>
      <c r="K27180" s="56">
        <v>491526318.39425248</v>
      </c>
    </row>
    <row r="27181" spans="2:11" x14ac:dyDescent="0.25">
      <c r="B27181" s="43">
        <v>43525</v>
      </c>
      <c r="C27181" s="41" t="s">
        <v>40</v>
      </c>
      <c r="D27181" s="51" t="s">
        <v>62</v>
      </c>
      <c r="E27181" s="52" t="s">
        <v>1994</v>
      </c>
      <c r="F27181" s="52" t="s">
        <v>15</v>
      </c>
      <c r="G27181" s="53">
        <v>363515.93173282186</v>
      </c>
      <c r="H27181" s="53">
        <v>237299.76069998206</v>
      </c>
      <c r="I27181" s="53">
        <v>600815.69243280392</v>
      </c>
      <c r="J27181" s="53">
        <v>562533.74780391378</v>
      </c>
      <c r="K27181" s="56">
        <v>380870122.07675028</v>
      </c>
    </row>
    <row r="27182" spans="2:11" x14ac:dyDescent="0.25">
      <c r="B27182" s="43">
        <v>43525</v>
      </c>
      <c r="C27182" s="41" t="s">
        <v>40</v>
      </c>
      <c r="D27182" s="51" t="s">
        <v>64</v>
      </c>
      <c r="E27182" s="52" t="s">
        <v>1994</v>
      </c>
      <c r="F27182" s="52" t="s">
        <v>15</v>
      </c>
      <c r="G27182" s="53">
        <v>90552.507552571435</v>
      </c>
      <c r="H27182" s="53">
        <v>59111.827497597333</v>
      </c>
      <c r="I27182" s="53">
        <v>149664.33505016877</v>
      </c>
      <c r="J27182" s="53">
        <v>140128.22961971513</v>
      </c>
      <c r="K27182" s="56">
        <v>94875473.924923643</v>
      </c>
    </row>
    <row r="27183" spans="2:11" x14ac:dyDescent="0.25">
      <c r="B27183" s="43">
        <v>43525</v>
      </c>
      <c r="C27183" s="41" t="s">
        <v>40</v>
      </c>
      <c r="D27183" s="51" t="s">
        <v>67</v>
      </c>
      <c r="E27183" s="52" t="s">
        <v>1994</v>
      </c>
      <c r="F27183" s="52" t="s">
        <v>15</v>
      </c>
      <c r="G27183" s="53">
        <v>88417.85366436551</v>
      </c>
      <c r="H27183" s="53">
        <v>57718.342662953815</v>
      </c>
      <c r="I27183" s="53">
        <v>146136.19632731931</v>
      </c>
      <c r="J27183" s="53">
        <v>136824.8919680299</v>
      </c>
      <c r="K27183" s="56">
        <v>92638910.128405184</v>
      </c>
    </row>
    <row r="27184" spans="2:11" x14ac:dyDescent="0.25">
      <c r="B27184" s="43">
        <v>43525</v>
      </c>
      <c r="C27184" s="41" t="s">
        <v>40</v>
      </c>
      <c r="D27184" s="51" t="s">
        <v>74</v>
      </c>
      <c r="E27184" s="52" t="s">
        <v>1994</v>
      </c>
      <c r="F27184" s="52" t="s">
        <v>15</v>
      </c>
      <c r="G27184" s="53">
        <v>141172.85726368282</v>
      </c>
      <c r="H27184" s="53">
        <v>92156.310941013609</v>
      </c>
      <c r="I27184" s="53">
        <v>233329.16820469644</v>
      </c>
      <c r="J27184" s="53">
        <v>218462.22246739586</v>
      </c>
      <c r="K27184" s="56">
        <v>147912429.54781589</v>
      </c>
    </row>
    <row r="27185" spans="2:11" x14ac:dyDescent="0.25">
      <c r="B27185" s="43">
        <v>43525</v>
      </c>
      <c r="C27185" s="41" t="s">
        <v>40</v>
      </c>
      <c r="D27185" s="51" t="s">
        <v>76</v>
      </c>
      <c r="E27185" s="52" t="s">
        <v>1994</v>
      </c>
      <c r="F27185" s="52" t="s">
        <v>15</v>
      </c>
      <c r="G27185" s="53">
        <v>175680.56435100417</v>
      </c>
      <c r="H27185" s="53">
        <v>114682.61460457269</v>
      </c>
      <c r="I27185" s="53">
        <v>290363.17895557685</v>
      </c>
      <c r="J27185" s="53">
        <v>271862.21887905704</v>
      </c>
      <c r="K27185" s="56">
        <v>184067528.20919779</v>
      </c>
    </row>
    <row r="27186" spans="2:11" x14ac:dyDescent="0.25">
      <c r="B27186" s="43">
        <v>43525</v>
      </c>
      <c r="C27186" s="41" t="s">
        <v>40</v>
      </c>
      <c r="D27186" s="51" t="s">
        <v>78</v>
      </c>
      <c r="E27186" s="52" t="s">
        <v>1994</v>
      </c>
      <c r="F27186" s="52" t="s">
        <v>15</v>
      </c>
      <c r="G27186" s="53">
        <v>103555.98725022982</v>
      </c>
      <c r="H27186" s="53">
        <v>67600.370603426447</v>
      </c>
      <c r="I27186" s="53">
        <v>171156.35785365629</v>
      </c>
      <c r="J27186" s="53">
        <v>160250.85339237098</v>
      </c>
      <c r="K27186" s="56">
        <v>108499734.16302669</v>
      </c>
    </row>
    <row r="27187" spans="2:11" x14ac:dyDescent="0.25">
      <c r="B27187" s="43">
        <v>43525</v>
      </c>
      <c r="C27187" s="41" t="s">
        <v>40</v>
      </c>
      <c r="D27187" s="51" t="s">
        <v>80</v>
      </c>
      <c r="E27187" s="52" t="s">
        <v>1994</v>
      </c>
      <c r="F27187" s="52" t="s">
        <v>15</v>
      </c>
      <c r="G27187" s="53">
        <v>79725.973365326834</v>
      </c>
      <c r="H27187" s="53">
        <v>52044.362714437622</v>
      </c>
      <c r="I27187" s="53">
        <v>131770.33607976447</v>
      </c>
      <c r="J27187" s="53">
        <v>123374.37576602823</v>
      </c>
      <c r="K27187" s="56">
        <v>83532079.173193932</v>
      </c>
    </row>
    <row r="27188" spans="2:11" x14ac:dyDescent="0.25">
      <c r="B27188" s="43">
        <v>43525</v>
      </c>
      <c r="C27188" s="41" t="s">
        <v>40</v>
      </c>
      <c r="D27188" s="51" t="s">
        <v>82</v>
      </c>
      <c r="E27188" s="52" t="s">
        <v>1994</v>
      </c>
      <c r="F27188" s="52" t="s">
        <v>15</v>
      </c>
      <c r="G27188" s="53">
        <v>144183.85396559551</v>
      </c>
      <c r="H27188" s="53">
        <v>94121.864677043457</v>
      </c>
      <c r="I27188" s="53">
        <v>238305.71864263897</v>
      </c>
      <c r="J27188" s="53">
        <v>223121.68393661192</v>
      </c>
      <c r="K27188" s="56">
        <v>151067173.00191146</v>
      </c>
    </row>
    <row r="27189" spans="2:11" x14ac:dyDescent="0.25">
      <c r="B27189" s="43">
        <v>43525</v>
      </c>
      <c r="C27189" s="41" t="s">
        <v>40</v>
      </c>
      <c r="D27189" s="51" t="s">
        <v>85</v>
      </c>
      <c r="E27189" s="52" t="s">
        <v>1994</v>
      </c>
      <c r="F27189" s="52" t="s">
        <v>15</v>
      </c>
      <c r="G27189" s="53">
        <v>201786.14908978911</v>
      </c>
      <c r="H27189" s="53">
        <v>131724.08070750427</v>
      </c>
      <c r="I27189" s="53">
        <v>333510.22979729337</v>
      </c>
      <c r="J27189" s="53">
        <v>312260.08551665553</v>
      </c>
      <c r="K27189" s="56">
        <v>211419381.24551684</v>
      </c>
    </row>
    <row r="27190" spans="2:11" x14ac:dyDescent="0.25">
      <c r="B27190" s="43">
        <v>43525</v>
      </c>
      <c r="C27190" s="41" t="s">
        <v>40</v>
      </c>
      <c r="D27190" s="51" t="s">
        <v>88</v>
      </c>
      <c r="E27190" s="52" t="s">
        <v>1994</v>
      </c>
      <c r="F27190" s="52" t="s">
        <v>15</v>
      </c>
      <c r="G27190" s="53">
        <v>137145.25049930648</v>
      </c>
      <c r="H27190" s="53">
        <v>89527.114021075729</v>
      </c>
      <c r="I27190" s="53">
        <v>226672.36452038219</v>
      </c>
      <c r="J27190" s="53">
        <v>212229.56780791222</v>
      </c>
      <c r="K27190" s="56">
        <v>143692537.05196652</v>
      </c>
    </row>
    <row r="27191" spans="2:11" x14ac:dyDescent="0.25">
      <c r="B27191" s="43">
        <v>43525</v>
      </c>
      <c r="C27191" s="41" t="s">
        <v>40</v>
      </c>
      <c r="D27191" s="51" t="s">
        <v>90</v>
      </c>
      <c r="E27191" s="52" t="s">
        <v>1994</v>
      </c>
      <c r="F27191" s="52" t="s">
        <v>15</v>
      </c>
      <c r="G27191" s="53">
        <v>47867.813979878236</v>
      </c>
      <c r="H27191" s="53">
        <v>31247.661296221326</v>
      </c>
      <c r="I27191" s="53">
        <v>79115.475276099562</v>
      </c>
      <c r="J27191" s="53">
        <v>74074.50467237868</v>
      </c>
      <c r="K27191" s="56">
        <v>50153018.814398296</v>
      </c>
    </row>
    <row r="27192" spans="2:11" x14ac:dyDescent="0.25">
      <c r="B27192" s="43">
        <v>43525</v>
      </c>
      <c r="C27192" s="41" t="s">
        <v>40</v>
      </c>
      <c r="D27192" s="51" t="s">
        <v>92</v>
      </c>
      <c r="E27192" s="52" t="s">
        <v>1994</v>
      </c>
      <c r="F27192" s="52" t="s">
        <v>15</v>
      </c>
      <c r="G27192" s="53">
        <v>128749.97597755195</v>
      </c>
      <c r="H27192" s="53">
        <v>84046.771827582386</v>
      </c>
      <c r="I27192" s="53">
        <v>212796.74780513434</v>
      </c>
      <c r="J27192" s="53">
        <v>199238.05847779932</v>
      </c>
      <c r="K27192" s="56">
        <v>134896482.12399423</v>
      </c>
    </row>
    <row r="27193" spans="2:11" x14ac:dyDescent="0.25">
      <c r="B27193" s="43">
        <v>43525</v>
      </c>
      <c r="C27193" s="41" t="s">
        <v>40</v>
      </c>
      <c r="D27193" s="51" t="s">
        <v>94</v>
      </c>
      <c r="E27193" s="52" t="s">
        <v>1994</v>
      </c>
      <c r="F27193" s="52" t="s">
        <v>15</v>
      </c>
      <c r="G27193" s="53">
        <v>365730.06590241345</v>
      </c>
      <c r="H27193" s="53">
        <v>238745.14496413426</v>
      </c>
      <c r="I27193" s="53">
        <v>604475.21086654766</v>
      </c>
      <c r="J27193" s="53">
        <v>565960.09409549576</v>
      </c>
      <c r="K27193" s="56">
        <v>383189970.32664931</v>
      </c>
    </row>
    <row r="27194" spans="2:11" x14ac:dyDescent="0.25">
      <c r="B27194" s="43">
        <v>43525</v>
      </c>
      <c r="C27194" s="41" t="s">
        <v>40</v>
      </c>
      <c r="D27194" s="51" t="s">
        <v>96</v>
      </c>
      <c r="E27194" s="52" t="s">
        <v>1994</v>
      </c>
      <c r="F27194" s="52" t="s">
        <v>15</v>
      </c>
      <c r="G27194" s="53">
        <v>91414.160656358377</v>
      </c>
      <c r="H27194" s="53">
        <v>59674.295962778073</v>
      </c>
      <c r="I27194" s="53">
        <v>151088.45661913644</v>
      </c>
      <c r="J27194" s="53">
        <v>141461.61097710932</v>
      </c>
      <c r="K27194" s="56">
        <v>95778255.531090692</v>
      </c>
    </row>
    <row r="27195" spans="2:11" x14ac:dyDescent="0.25">
      <c r="B27195" s="43">
        <v>43525</v>
      </c>
      <c r="C27195" s="41" t="s">
        <v>40</v>
      </c>
      <c r="D27195" s="51" t="s">
        <v>98</v>
      </c>
      <c r="E27195" s="52" t="s">
        <v>1994</v>
      </c>
      <c r="F27195" s="52" t="s">
        <v>15</v>
      </c>
      <c r="G27195" s="53">
        <v>281393.6044012467</v>
      </c>
      <c r="H27195" s="53">
        <v>183691.10078308807</v>
      </c>
      <c r="I27195" s="53">
        <v>465084.70518433477</v>
      </c>
      <c r="J27195" s="53">
        <v>435451.08017111715</v>
      </c>
      <c r="K27195" s="56">
        <v>294827300.0698933</v>
      </c>
    </row>
    <row r="27196" spans="2:11" x14ac:dyDescent="0.25">
      <c r="B27196" s="43">
        <v>43525</v>
      </c>
      <c r="C27196" s="41" t="s">
        <v>40</v>
      </c>
      <c r="D27196" s="51" t="s">
        <v>100</v>
      </c>
      <c r="E27196" s="52" t="s">
        <v>1994</v>
      </c>
      <c r="F27196" s="52" t="s">
        <v>15</v>
      </c>
      <c r="G27196" s="53">
        <v>92390.452466964707</v>
      </c>
      <c r="H27196" s="53">
        <v>60311.608236592649</v>
      </c>
      <c r="I27196" s="53">
        <v>152702.06070355736</v>
      </c>
      <c r="J27196" s="53">
        <v>142972.40166469198</v>
      </c>
      <c r="K27196" s="56">
        <v>96801154.220917568</v>
      </c>
    </row>
    <row r="27197" spans="2:11" x14ac:dyDescent="0.25">
      <c r="B27197" s="43">
        <v>43525</v>
      </c>
      <c r="C27197" s="41" t="s">
        <v>40</v>
      </c>
      <c r="D27197" s="51" t="s">
        <v>102</v>
      </c>
      <c r="E27197" s="52" t="s">
        <v>1994</v>
      </c>
      <c r="F27197" s="52" t="s">
        <v>15</v>
      </c>
      <c r="G27197" s="53">
        <v>31756.428668894216</v>
      </c>
      <c r="H27197" s="53">
        <v>20730.295505306443</v>
      </c>
      <c r="I27197" s="53">
        <v>52486.724174200659</v>
      </c>
      <c r="J27197" s="53">
        <v>49142.44756176298</v>
      </c>
      <c r="K27197" s="56">
        <v>33272474.896071903</v>
      </c>
    </row>
    <row r="27198" spans="2:11" x14ac:dyDescent="0.25">
      <c r="B27198" s="43">
        <v>43525</v>
      </c>
      <c r="C27198" s="41" t="s">
        <v>40</v>
      </c>
      <c r="D27198" s="51" t="s">
        <v>104</v>
      </c>
      <c r="E27198" s="52" t="s">
        <v>1994</v>
      </c>
      <c r="F27198" s="52" t="s">
        <v>15</v>
      </c>
      <c r="G27198" s="53">
        <v>90759.568227866985</v>
      </c>
      <c r="H27198" s="53">
        <v>59246.982305818849</v>
      </c>
      <c r="I27198" s="53">
        <v>150006.55053368583</v>
      </c>
      <c r="J27198" s="53">
        <v>140448.64028961607</v>
      </c>
      <c r="K27198" s="56">
        <v>95092411.755651623</v>
      </c>
    </row>
    <row r="27199" spans="2:11" x14ac:dyDescent="0.25">
      <c r="B27199" s="43">
        <v>43525</v>
      </c>
      <c r="C27199" s="41" t="s">
        <v>40</v>
      </c>
      <c r="D27199" s="51" t="s">
        <v>106</v>
      </c>
      <c r="E27199" s="52" t="s">
        <v>1994</v>
      </c>
      <c r="F27199" s="52" t="s">
        <v>15</v>
      </c>
      <c r="G27199" s="53">
        <v>83612.922208374192</v>
      </c>
      <c r="H27199" s="53">
        <v>54581.718936326812</v>
      </c>
      <c r="I27199" s="53">
        <v>138194.64114470099</v>
      </c>
      <c r="J27199" s="53">
        <v>129389.34583210816</v>
      </c>
      <c r="K27199" s="56">
        <v>87604585.742443219</v>
      </c>
    </row>
    <row r="27200" spans="2:11" x14ac:dyDescent="0.25">
      <c r="B27200" s="43">
        <v>43525</v>
      </c>
      <c r="C27200" s="41" t="s">
        <v>40</v>
      </c>
      <c r="D27200" s="51" t="s">
        <v>108</v>
      </c>
      <c r="E27200" s="52" t="s">
        <v>1994</v>
      </c>
      <c r="F27200" s="52" t="s">
        <v>15</v>
      </c>
      <c r="G27200" s="53">
        <v>141221.50389659795</v>
      </c>
      <c r="H27200" s="53">
        <v>92188.07862330506</v>
      </c>
      <c r="I27200" s="53">
        <v>233409.58251990302</v>
      </c>
      <c r="J27200" s="53">
        <v>218537.51305430959</v>
      </c>
      <c r="K27200" s="56">
        <v>147963405.92948368</v>
      </c>
    </row>
    <row r="27201" spans="2:11" x14ac:dyDescent="0.25">
      <c r="B27201" s="43">
        <v>43525</v>
      </c>
      <c r="C27201" s="41" t="s">
        <v>40</v>
      </c>
      <c r="D27201" s="51" t="s">
        <v>110</v>
      </c>
      <c r="E27201" s="52" t="s">
        <v>1994</v>
      </c>
      <c r="F27201" s="52" t="s">
        <v>15</v>
      </c>
      <c r="G27201" s="53">
        <v>137517.28977982406</v>
      </c>
      <c r="H27201" s="53">
        <v>89770.000739672236</v>
      </c>
      <c r="I27201" s="53">
        <v>227287.29051949631</v>
      </c>
      <c r="J27201" s="53">
        <v>212805.31280136114</v>
      </c>
      <c r="K27201" s="56">
        <v>144082352.00404012</v>
      </c>
    </row>
    <row r="27202" spans="2:11" x14ac:dyDescent="0.25">
      <c r="B27202" s="43">
        <v>43525</v>
      </c>
      <c r="C27202" s="41" t="s">
        <v>40</v>
      </c>
      <c r="D27202" s="51" t="s">
        <v>112</v>
      </c>
      <c r="E27202" s="52" t="s">
        <v>1994</v>
      </c>
      <c r="F27202" s="52" t="s">
        <v>15</v>
      </c>
      <c r="G27202" s="53">
        <v>155466.26724155818</v>
      </c>
      <c r="H27202" s="53">
        <v>101486.92613416474</v>
      </c>
      <c r="I27202" s="53">
        <v>256953.19337572291</v>
      </c>
      <c r="J27202" s="53">
        <v>240581.00462480067</v>
      </c>
      <c r="K27202" s="56">
        <v>162888212.41127595</v>
      </c>
    </row>
    <row r="27203" spans="2:11" x14ac:dyDescent="0.25">
      <c r="B27203" s="43">
        <v>43525</v>
      </c>
      <c r="C27203" s="41" t="s">
        <v>40</v>
      </c>
      <c r="D27203" s="51" t="s">
        <v>114</v>
      </c>
      <c r="E27203" s="52" t="s">
        <v>1994</v>
      </c>
      <c r="F27203" s="52" t="s">
        <v>15</v>
      </c>
      <c r="G27203" s="53">
        <v>126157.04947298307</v>
      </c>
      <c r="H27203" s="53">
        <v>82354.130787769638</v>
      </c>
      <c r="I27203" s="53">
        <v>208511.18026075271</v>
      </c>
      <c r="J27203" s="53">
        <v>195225.55280830496</v>
      </c>
      <c r="K27203" s="56">
        <v>132179767.73994152</v>
      </c>
    </row>
    <row r="27204" spans="2:11" x14ac:dyDescent="0.25">
      <c r="B27204" s="43">
        <v>43525</v>
      </c>
      <c r="C27204" s="41" t="s">
        <v>40</v>
      </c>
      <c r="D27204" s="51" t="s">
        <v>118</v>
      </c>
      <c r="E27204" s="52" t="s">
        <v>1994</v>
      </c>
      <c r="F27204" s="52" t="s">
        <v>15</v>
      </c>
      <c r="G27204" s="53">
        <v>115784.54842022782</v>
      </c>
      <c r="H27204" s="53">
        <v>75583.059070083706</v>
      </c>
      <c r="I27204" s="53">
        <v>191367.60749031152</v>
      </c>
      <c r="J27204" s="53">
        <v>179174.31053422939</v>
      </c>
      <c r="K27204" s="56">
        <v>121312084.46177906</v>
      </c>
    </row>
    <row r="27205" spans="2:11" x14ac:dyDescent="0.25">
      <c r="B27205" s="43">
        <v>43525</v>
      </c>
      <c r="C27205" s="41" t="s">
        <v>40</v>
      </c>
      <c r="D27205" s="51" t="s">
        <v>120</v>
      </c>
      <c r="E27205" s="52" t="s">
        <v>1994</v>
      </c>
      <c r="F27205" s="52" t="s">
        <v>15</v>
      </c>
      <c r="G27205" s="53">
        <v>182291.50982003406</v>
      </c>
      <c r="H27205" s="53">
        <v>118998.18600779597</v>
      </c>
      <c r="I27205" s="53">
        <v>301289.69582783</v>
      </c>
      <c r="J27205" s="53">
        <v>282092.53503758297</v>
      </c>
      <c r="K27205" s="56">
        <v>190994084.66806421</v>
      </c>
    </row>
    <row r="27206" spans="2:11" x14ac:dyDescent="0.25">
      <c r="B27206" s="43">
        <v>43525</v>
      </c>
      <c r="C27206" s="41" t="s">
        <v>40</v>
      </c>
      <c r="D27206" s="51" t="s">
        <v>122</v>
      </c>
      <c r="E27206" s="52" t="s">
        <v>1994</v>
      </c>
      <c r="F27206" s="52" t="s">
        <v>15</v>
      </c>
      <c r="G27206" s="53">
        <v>43177.442253771245</v>
      </c>
      <c r="H27206" s="53">
        <v>28185.831886015625</v>
      </c>
      <c r="I27206" s="53">
        <v>71363.274139786867</v>
      </c>
      <c r="J27206" s="53">
        <v>66816.24758311754</v>
      </c>
      <c r="K27206" s="56">
        <v>45238730.072712079</v>
      </c>
    </row>
    <row r="27207" spans="2:11" x14ac:dyDescent="0.25">
      <c r="B27207" s="43">
        <v>43525</v>
      </c>
      <c r="C27207" s="41" t="s">
        <v>35</v>
      </c>
      <c r="D27207" s="51" t="s">
        <v>126</v>
      </c>
      <c r="E27207" s="52" t="s">
        <v>1994</v>
      </c>
      <c r="F27207" s="52" t="s">
        <v>15</v>
      </c>
      <c r="G27207" s="53">
        <v>177060.26934843542</v>
      </c>
      <c r="H27207" s="53">
        <v>84097.556596351875</v>
      </c>
      <c r="I27207" s="53">
        <v>261157.8259447873</v>
      </c>
      <c r="J27207" s="53">
        <v>245393.93000139174</v>
      </c>
      <c r="K27207" s="56">
        <v>166146860.41752413</v>
      </c>
    </row>
    <row r="27208" spans="2:11" x14ac:dyDescent="0.25">
      <c r="B27208" s="43">
        <v>43525</v>
      </c>
      <c r="C27208" s="41" t="s">
        <v>35</v>
      </c>
      <c r="D27208" s="51" t="s">
        <v>128</v>
      </c>
      <c r="E27208" s="52" t="s">
        <v>1994</v>
      </c>
      <c r="F27208" s="52" t="s">
        <v>15</v>
      </c>
      <c r="G27208" s="53">
        <v>1611.746313349254</v>
      </c>
      <c r="H27208" s="53">
        <v>765.52524896416401</v>
      </c>
      <c r="I27208" s="53">
        <v>2377.2715623134181</v>
      </c>
      <c r="J27208" s="53">
        <v>2233.7757225776986</v>
      </c>
      <c r="K27208" s="56">
        <v>1512404.2521388615</v>
      </c>
    </row>
    <row r="27209" spans="2:11" x14ac:dyDescent="0.25">
      <c r="B27209" s="43">
        <v>43525</v>
      </c>
      <c r="C27209" s="41" t="s">
        <v>35</v>
      </c>
      <c r="D27209" s="51" t="s">
        <v>130</v>
      </c>
      <c r="E27209" s="52" t="s">
        <v>1994</v>
      </c>
      <c r="F27209" s="52" t="s">
        <v>15</v>
      </c>
      <c r="G27209" s="53">
        <v>246114.32712551396</v>
      </c>
      <c r="H27209" s="53">
        <v>116895.89262395621</v>
      </c>
      <c r="I27209" s="53">
        <v>363010.21974947018</v>
      </c>
      <c r="J27209" s="53">
        <v>341098.35358265036</v>
      </c>
      <c r="K27209" s="56">
        <v>230944671.45549396</v>
      </c>
    </row>
    <row r="27210" spans="2:11" x14ac:dyDescent="0.25">
      <c r="B27210" s="43">
        <v>43525</v>
      </c>
      <c r="C27210" s="41" t="s">
        <v>35</v>
      </c>
      <c r="D27210" s="51" t="s">
        <v>132</v>
      </c>
      <c r="E27210" s="52" t="s">
        <v>1994</v>
      </c>
      <c r="F27210" s="52" t="s">
        <v>15</v>
      </c>
      <c r="G27210" s="53">
        <v>16823.078393927357</v>
      </c>
      <c r="H27210" s="53">
        <v>7990.3874740870424</v>
      </c>
      <c r="I27210" s="53">
        <v>24813.465868014398</v>
      </c>
      <c r="J27210" s="53">
        <v>23315.686153685361</v>
      </c>
      <c r="K27210" s="56">
        <v>15786160.859370856</v>
      </c>
    </row>
    <row r="27211" spans="2:11" x14ac:dyDescent="0.25">
      <c r="B27211" s="43">
        <v>43525</v>
      </c>
      <c r="C27211" s="41" t="s">
        <v>35</v>
      </c>
      <c r="D27211" s="51" t="s">
        <v>134</v>
      </c>
      <c r="E27211" s="52" t="s">
        <v>1994</v>
      </c>
      <c r="F27211" s="52" t="s">
        <v>15</v>
      </c>
      <c r="G27211" s="53">
        <v>431417.72038138949</v>
      </c>
      <c r="H27211" s="53">
        <v>204908.69648870337</v>
      </c>
      <c r="I27211" s="53">
        <v>636326.41687009286</v>
      </c>
      <c r="J27211" s="53">
        <v>597916.75640793773</v>
      </c>
      <c r="K27211" s="56">
        <v>404826606.21493363</v>
      </c>
    </row>
    <row r="27212" spans="2:11" x14ac:dyDescent="0.25">
      <c r="B27212" s="43">
        <v>43525</v>
      </c>
      <c r="C27212" s="41" t="s">
        <v>35</v>
      </c>
      <c r="D27212" s="51" t="s">
        <v>136</v>
      </c>
      <c r="E27212" s="52" t="s">
        <v>1994</v>
      </c>
      <c r="F27212" s="52" t="s">
        <v>15</v>
      </c>
      <c r="G27212" s="53">
        <v>565620.13072245254</v>
      </c>
      <c r="H27212" s="53">
        <v>268650.29216470779</v>
      </c>
      <c r="I27212" s="53">
        <v>834270.42288716033</v>
      </c>
      <c r="J27212" s="53">
        <v>783912.55178960343</v>
      </c>
      <c r="K27212" s="56">
        <v>530757257.61021763</v>
      </c>
    </row>
    <row r="27213" spans="2:11" x14ac:dyDescent="0.25">
      <c r="B27213" s="43">
        <v>43525</v>
      </c>
      <c r="C27213" s="41" t="s">
        <v>35</v>
      </c>
      <c r="D27213" s="51" t="s">
        <v>1857</v>
      </c>
      <c r="E27213" s="52" t="s">
        <v>1994</v>
      </c>
      <c r="F27213" s="52" t="s">
        <v>15</v>
      </c>
      <c r="G27213" s="53">
        <v>41718.936692432631</v>
      </c>
      <c r="H27213" s="53">
        <v>19815.072368091292</v>
      </c>
      <c r="I27213" s="53">
        <v>61534.009060523924</v>
      </c>
      <c r="J27213" s="53">
        <v>57819.719770892858</v>
      </c>
      <c r="K27213" s="56">
        <v>39147524.594843939</v>
      </c>
    </row>
    <row r="27214" spans="2:11" x14ac:dyDescent="0.25">
      <c r="B27214" s="43">
        <v>43525</v>
      </c>
      <c r="C27214" s="41" t="s">
        <v>35</v>
      </c>
      <c r="D27214" s="51" t="s">
        <v>139</v>
      </c>
      <c r="E27214" s="52" t="s">
        <v>1994</v>
      </c>
      <c r="F27214" s="52" t="s">
        <v>15</v>
      </c>
      <c r="G27214" s="53">
        <v>168826.35286648053</v>
      </c>
      <c r="H27214" s="53">
        <v>80186.769700723264</v>
      </c>
      <c r="I27214" s="53">
        <v>249013.1225672038</v>
      </c>
      <c r="J27214" s="53">
        <v>233982.29996601056</v>
      </c>
      <c r="K27214" s="56">
        <v>158420481.43735069</v>
      </c>
    </row>
    <row r="27215" spans="2:11" x14ac:dyDescent="0.25">
      <c r="B27215" s="43">
        <v>43525</v>
      </c>
      <c r="C27215" s="41" t="s">
        <v>35</v>
      </c>
      <c r="D27215" s="51" t="s">
        <v>141</v>
      </c>
      <c r="E27215" s="52" t="s">
        <v>1994</v>
      </c>
      <c r="F27215" s="52" t="s">
        <v>15</v>
      </c>
      <c r="G27215" s="53">
        <v>225781.79540390626</v>
      </c>
      <c r="H27215" s="53">
        <v>107238.66629546751</v>
      </c>
      <c r="I27215" s="53">
        <v>333020.46169937379</v>
      </c>
      <c r="J27215" s="53">
        <v>312918.82436088432</v>
      </c>
      <c r="K27215" s="56">
        <v>211865388.16509739</v>
      </c>
    </row>
    <row r="27216" spans="2:11" x14ac:dyDescent="0.25">
      <c r="B27216" s="43">
        <v>43525</v>
      </c>
      <c r="C27216" s="41" t="s">
        <v>35</v>
      </c>
      <c r="D27216" s="51" t="s">
        <v>143</v>
      </c>
      <c r="E27216" s="52" t="s">
        <v>1994</v>
      </c>
      <c r="F27216" s="52" t="s">
        <v>15</v>
      </c>
      <c r="G27216" s="53">
        <v>513182.0000791924</v>
      </c>
      <c r="H27216" s="53">
        <v>243743.93689207858</v>
      </c>
      <c r="I27216" s="53">
        <v>756925.93697127094</v>
      </c>
      <c r="J27216" s="53">
        <v>711236.70034163643</v>
      </c>
      <c r="K27216" s="56">
        <v>481551213.4909454</v>
      </c>
    </row>
    <row r="27217" spans="2:11" x14ac:dyDescent="0.25">
      <c r="B27217" s="43">
        <v>43525</v>
      </c>
      <c r="C27217" s="41" t="s">
        <v>35</v>
      </c>
      <c r="D27217" s="51" t="s">
        <v>145</v>
      </c>
      <c r="E27217" s="52" t="s">
        <v>1994</v>
      </c>
      <c r="F27217" s="52" t="s">
        <v>15</v>
      </c>
      <c r="G27217" s="53">
        <v>229559.06289770934</v>
      </c>
      <c r="H27217" s="53">
        <v>109032.75942166886</v>
      </c>
      <c r="I27217" s="53">
        <v>338591.8223193782</v>
      </c>
      <c r="J27217" s="53">
        <v>318153.88891639531</v>
      </c>
      <c r="K27217" s="56">
        <v>215409850.49135083</v>
      </c>
    </row>
    <row r="27218" spans="2:11" x14ac:dyDescent="0.25">
      <c r="B27218" s="43">
        <v>43525</v>
      </c>
      <c r="C27218" s="41" t="s">
        <v>35</v>
      </c>
      <c r="D27218" s="51" t="s">
        <v>149</v>
      </c>
      <c r="E27218" s="52" t="s">
        <v>1994</v>
      </c>
      <c r="F27218" s="52" t="s">
        <v>15</v>
      </c>
      <c r="G27218" s="53">
        <v>551825.97802678903</v>
      </c>
      <c r="H27218" s="53">
        <v>262098.5473239359</v>
      </c>
      <c r="I27218" s="53">
        <v>813924.52535072493</v>
      </c>
      <c r="J27218" s="53">
        <v>764794.76453659171</v>
      </c>
      <c r="K27218" s="56">
        <v>517813333.81308037</v>
      </c>
    </row>
    <row r="27219" spans="2:11" x14ac:dyDescent="0.25">
      <c r="B27219" s="43">
        <v>43525</v>
      </c>
      <c r="C27219" s="41" t="s">
        <v>35</v>
      </c>
      <c r="D27219" s="51" t="s">
        <v>151</v>
      </c>
      <c r="E27219" s="52" t="s">
        <v>1994</v>
      </c>
      <c r="F27219" s="52" t="s">
        <v>15</v>
      </c>
      <c r="G27219" s="53">
        <v>25827.342673384421</v>
      </c>
      <c r="H27219" s="53">
        <v>12267.107554774246</v>
      </c>
      <c r="I27219" s="53">
        <v>38094.450228158668</v>
      </c>
      <c r="J27219" s="53">
        <v>35795.009469509867</v>
      </c>
      <c r="K27219" s="56">
        <v>24235434.19326175</v>
      </c>
    </row>
    <row r="27220" spans="2:11" x14ac:dyDescent="0.25">
      <c r="B27220" s="43">
        <v>43525</v>
      </c>
      <c r="C27220" s="41" t="s">
        <v>35</v>
      </c>
      <c r="D27220" s="51" t="s">
        <v>153</v>
      </c>
      <c r="E27220" s="52" t="s">
        <v>1994</v>
      </c>
      <c r="F27220" s="52" t="s">
        <v>15</v>
      </c>
      <c r="G27220" s="53">
        <v>615112.64016834286</v>
      </c>
      <c r="H27220" s="53">
        <v>292157.56561709911</v>
      </c>
      <c r="I27220" s="53">
        <v>907270.20578544191</v>
      </c>
      <c r="J27220" s="53">
        <v>852505.95330782922</v>
      </c>
      <c r="K27220" s="56">
        <v>577199230.75742304</v>
      </c>
    </row>
    <row r="27221" spans="2:11" x14ac:dyDescent="0.25">
      <c r="B27221" s="43">
        <v>43525</v>
      </c>
      <c r="C27221" s="41" t="s">
        <v>35</v>
      </c>
      <c r="D27221" s="51" t="s">
        <v>155</v>
      </c>
      <c r="E27221" s="52" t="s">
        <v>1994</v>
      </c>
      <c r="F27221" s="52" t="s">
        <v>15</v>
      </c>
      <c r="G27221" s="53">
        <v>641228.4022568831</v>
      </c>
      <c r="H27221" s="53">
        <v>304561.60620772565</v>
      </c>
      <c r="I27221" s="53">
        <v>945790.00846460881</v>
      </c>
      <c r="J27221" s="53">
        <v>888700.64028733142</v>
      </c>
      <c r="K27221" s="56">
        <v>601705271.3322866</v>
      </c>
    </row>
    <row r="27222" spans="2:11" x14ac:dyDescent="0.25">
      <c r="B27222" s="43">
        <v>43525</v>
      </c>
      <c r="C27222" s="41" t="s">
        <v>35</v>
      </c>
      <c r="D27222" s="51" t="s">
        <v>157</v>
      </c>
      <c r="E27222" s="52" t="s">
        <v>1994</v>
      </c>
      <c r="F27222" s="52" t="s">
        <v>15</v>
      </c>
      <c r="G27222" s="53">
        <v>142334.16265813346</v>
      </c>
      <c r="H27222" s="53">
        <v>67603.89489174218</v>
      </c>
      <c r="I27222" s="53">
        <v>209938.05754987564</v>
      </c>
      <c r="J27222" s="53">
        <v>197265.86715388691</v>
      </c>
      <c r="K27222" s="56">
        <v>133561186.68042369</v>
      </c>
    </row>
    <row r="27223" spans="2:11" x14ac:dyDescent="0.25">
      <c r="B27223" s="43">
        <v>43525</v>
      </c>
      <c r="C27223" s="41" t="s">
        <v>35</v>
      </c>
      <c r="D27223" s="51" t="s">
        <v>1858</v>
      </c>
      <c r="E27223" s="52" t="s">
        <v>1994</v>
      </c>
      <c r="F27223" s="52" t="s">
        <v>15</v>
      </c>
      <c r="G27223" s="53">
        <v>17939.085696809088</v>
      </c>
      <c r="H27223" s="53">
        <v>8520.4556435519025</v>
      </c>
      <c r="I27223" s="53">
        <v>26459.541340360993</v>
      </c>
      <c r="J27223" s="53">
        <v>24862.401929009</v>
      </c>
      <c r="K27223" s="56">
        <v>16833383.05442198</v>
      </c>
    </row>
    <row r="27224" spans="2:11" x14ac:dyDescent="0.25">
      <c r="B27224" s="43">
        <v>43525</v>
      </c>
      <c r="C27224" s="41" t="s">
        <v>35</v>
      </c>
      <c r="D27224" s="51" t="s">
        <v>1859</v>
      </c>
      <c r="E27224" s="52" t="s">
        <v>1994</v>
      </c>
      <c r="F27224" s="52" t="s">
        <v>15</v>
      </c>
      <c r="G27224" s="53">
        <v>22005.501038099796</v>
      </c>
      <c r="H27224" s="53">
        <v>10451.863365398363</v>
      </c>
      <c r="I27224" s="53">
        <v>32457.364403498159</v>
      </c>
      <c r="J27224" s="53">
        <v>30498.186985771503</v>
      </c>
      <c r="K27224" s="56">
        <v>20649157.931835521</v>
      </c>
    </row>
    <row r="27225" spans="2:11" x14ac:dyDescent="0.25">
      <c r="B27225" s="43">
        <v>43525</v>
      </c>
      <c r="C27225" s="41" t="s">
        <v>35</v>
      </c>
      <c r="D27225" s="51" t="s">
        <v>1860</v>
      </c>
      <c r="E27225" s="52" t="s">
        <v>1994</v>
      </c>
      <c r="F27225" s="52" t="s">
        <v>15</v>
      </c>
      <c r="G27225" s="53">
        <v>6285.3895800124801</v>
      </c>
      <c r="H27225" s="53">
        <v>2985.345244460897</v>
      </c>
      <c r="I27225" s="53">
        <v>9270.7348244733766</v>
      </c>
      <c r="J27225" s="53">
        <v>8711.1387313327159</v>
      </c>
      <c r="K27225" s="56">
        <v>5897979.427870186</v>
      </c>
    </row>
    <row r="27226" spans="2:11" x14ac:dyDescent="0.25">
      <c r="B27226" s="43">
        <v>43525</v>
      </c>
      <c r="C27226" s="41" t="s">
        <v>35</v>
      </c>
      <c r="D27226" s="51" t="s">
        <v>162</v>
      </c>
      <c r="E27226" s="52" t="s">
        <v>1994</v>
      </c>
      <c r="F27226" s="52" t="s">
        <v>15</v>
      </c>
      <c r="G27226" s="53">
        <v>77768.670223652996</v>
      </c>
      <c r="H27226" s="53">
        <v>36937.46503482858</v>
      </c>
      <c r="I27226" s="53">
        <v>114706.13525848158</v>
      </c>
      <c r="J27226" s="53">
        <v>107782.29304260234</v>
      </c>
      <c r="K27226" s="56">
        <v>72975275.295229882</v>
      </c>
    </row>
    <row r="27227" spans="2:11" x14ac:dyDescent="0.25">
      <c r="B27227" s="43">
        <v>43525</v>
      </c>
      <c r="C27227" s="41" t="s">
        <v>35</v>
      </c>
      <c r="D27227" s="51" t="s">
        <v>164</v>
      </c>
      <c r="E27227" s="52" t="s">
        <v>1994</v>
      </c>
      <c r="F27227" s="52" t="s">
        <v>15</v>
      </c>
      <c r="G27227" s="53">
        <v>862933.43735612789</v>
      </c>
      <c r="H27227" s="53">
        <v>409863.94327214576</v>
      </c>
      <c r="I27227" s="53">
        <v>1272797.3806282736</v>
      </c>
      <c r="J27227" s="53">
        <v>1195969.3346271079</v>
      </c>
      <c r="K27227" s="56">
        <v>809745172.19232905</v>
      </c>
    </row>
    <row r="27228" spans="2:11" x14ac:dyDescent="0.25">
      <c r="B27228" s="43">
        <v>43525</v>
      </c>
      <c r="C27228" s="41" t="s">
        <v>35</v>
      </c>
      <c r="D27228" s="51" t="s">
        <v>166</v>
      </c>
      <c r="E27228" s="52" t="s">
        <v>1994</v>
      </c>
      <c r="F27228" s="52" t="s">
        <v>15</v>
      </c>
      <c r="G27228" s="53">
        <v>186802.23867904308</v>
      </c>
      <c r="H27228" s="53">
        <v>88724.673032988809</v>
      </c>
      <c r="I27228" s="53">
        <v>275526.91171203187</v>
      </c>
      <c r="J27228" s="53">
        <v>258895.67521693307</v>
      </c>
      <c r="K27228" s="56">
        <v>175288376.58178622</v>
      </c>
    </row>
    <row r="27229" spans="2:11" x14ac:dyDescent="0.25">
      <c r="B27229" s="43">
        <v>43525</v>
      </c>
      <c r="C27229" s="41" t="s">
        <v>35</v>
      </c>
      <c r="D27229" s="51" t="s">
        <v>168</v>
      </c>
      <c r="E27229" s="52" t="s">
        <v>1994</v>
      </c>
      <c r="F27229" s="52" t="s">
        <v>15</v>
      </c>
      <c r="G27229" s="53">
        <v>787867.50307693367</v>
      </c>
      <c r="H27229" s="53">
        <v>374210.23105960473</v>
      </c>
      <c r="I27229" s="53">
        <v>1162077.7341365383</v>
      </c>
      <c r="J27229" s="53">
        <v>1091932.8996373487</v>
      </c>
      <c r="K27229" s="56">
        <v>739306074.36100817</v>
      </c>
    </row>
    <row r="27230" spans="2:11" x14ac:dyDescent="0.25">
      <c r="B27230" s="43">
        <v>43525</v>
      </c>
      <c r="C27230" s="41" t="s">
        <v>35</v>
      </c>
      <c r="D27230" s="51" t="s">
        <v>170</v>
      </c>
      <c r="E27230" s="52" t="s">
        <v>1994</v>
      </c>
      <c r="F27230" s="52" t="s">
        <v>15</v>
      </c>
      <c r="G27230" s="53">
        <v>300866.7485003745</v>
      </c>
      <c r="H27230" s="53">
        <v>142901.47473023809</v>
      </c>
      <c r="I27230" s="53">
        <v>443768.22323061258</v>
      </c>
      <c r="J27230" s="53">
        <v>416981.67732227029</v>
      </c>
      <c r="K27230" s="56">
        <v>282322372.59632057</v>
      </c>
    </row>
    <row r="27231" spans="2:11" x14ac:dyDescent="0.25">
      <c r="B27231" s="43">
        <v>43525</v>
      </c>
      <c r="C27231" s="41" t="s">
        <v>35</v>
      </c>
      <c r="D27231" s="51" t="s">
        <v>172</v>
      </c>
      <c r="E27231" s="52" t="s">
        <v>1994</v>
      </c>
      <c r="F27231" s="52" t="s">
        <v>15</v>
      </c>
      <c r="G27231" s="53">
        <v>139451.97526623606</v>
      </c>
      <c r="H27231" s="53">
        <v>66234.939971733213</v>
      </c>
      <c r="I27231" s="53">
        <v>205686.91523796925</v>
      </c>
      <c r="J27231" s="53">
        <v>193271.33045892126</v>
      </c>
      <c r="K27231" s="56">
        <v>130856638.40293626</v>
      </c>
    </row>
    <row r="27232" spans="2:11" x14ac:dyDescent="0.25">
      <c r="B27232" s="43">
        <v>43525</v>
      </c>
      <c r="C27232" s="41" t="s">
        <v>35</v>
      </c>
      <c r="D27232" s="51" t="s">
        <v>174</v>
      </c>
      <c r="E27232" s="52" t="s">
        <v>1994</v>
      </c>
      <c r="F27232" s="52" t="s">
        <v>15</v>
      </c>
      <c r="G27232" s="53">
        <v>170857.24771346102</v>
      </c>
      <c r="H27232" s="53">
        <v>81151.367140268281</v>
      </c>
      <c r="I27232" s="53">
        <v>252008.61485372932</v>
      </c>
      <c r="J27232" s="53">
        <v>236796.97964034189</v>
      </c>
      <c r="K27232" s="56">
        <v>160326193.57525286</v>
      </c>
    </row>
    <row r="27233" spans="2:11" x14ac:dyDescent="0.25">
      <c r="B27233" s="43">
        <v>43525</v>
      </c>
      <c r="C27233" s="41" t="s">
        <v>35</v>
      </c>
      <c r="D27233" s="51" t="s">
        <v>176</v>
      </c>
      <c r="E27233" s="52" t="s">
        <v>1994</v>
      </c>
      <c r="F27233" s="52" t="s">
        <v>15</v>
      </c>
      <c r="G27233" s="53">
        <v>338061.87123745796</v>
      </c>
      <c r="H27233" s="53">
        <v>160567.88884193078</v>
      </c>
      <c r="I27233" s="53">
        <v>498629.76007938874</v>
      </c>
      <c r="J27233" s="53">
        <v>468531.68576844095</v>
      </c>
      <c r="K27233" s="56">
        <v>317224915.04217297</v>
      </c>
    </row>
    <row r="27234" spans="2:11" x14ac:dyDescent="0.25">
      <c r="B27234" s="43">
        <v>43525</v>
      </c>
      <c r="C27234" s="41" t="s">
        <v>35</v>
      </c>
      <c r="D27234" s="51" t="s">
        <v>178</v>
      </c>
      <c r="E27234" s="52" t="s">
        <v>1994</v>
      </c>
      <c r="F27234" s="52" t="s">
        <v>15</v>
      </c>
      <c r="G27234" s="53">
        <v>432003.77173825284</v>
      </c>
      <c r="H27234" s="53">
        <v>205187.08720661548</v>
      </c>
      <c r="I27234" s="53">
        <v>637190.85894486832</v>
      </c>
      <c r="J27234" s="53">
        <v>598729.01940339</v>
      </c>
      <c r="K27234" s="56">
        <v>405376558.47547638</v>
      </c>
    </row>
    <row r="27235" spans="2:11" x14ac:dyDescent="0.25">
      <c r="B27235" s="43">
        <v>43525</v>
      </c>
      <c r="C27235" s="41" t="s">
        <v>35</v>
      </c>
      <c r="D27235" s="51" t="s">
        <v>180</v>
      </c>
      <c r="E27235" s="52" t="s">
        <v>1994</v>
      </c>
      <c r="F27235" s="52" t="s">
        <v>15</v>
      </c>
      <c r="G27235" s="53">
        <v>219114.70320106667</v>
      </c>
      <c r="H27235" s="53">
        <v>104071.9862897308</v>
      </c>
      <c r="I27235" s="53">
        <v>323186.68949079746</v>
      </c>
      <c r="J27235" s="53">
        <v>303678.63406495505</v>
      </c>
      <c r="K27235" s="56">
        <v>205609208.12298951</v>
      </c>
    </row>
    <row r="27236" spans="2:11" x14ac:dyDescent="0.25">
      <c r="B27236" s="43">
        <v>43525</v>
      </c>
      <c r="C27236" s="41" t="s">
        <v>35</v>
      </c>
      <c r="D27236" s="51" t="s">
        <v>1861</v>
      </c>
      <c r="E27236" s="52" t="s">
        <v>1994</v>
      </c>
      <c r="F27236" s="52" t="s">
        <v>15</v>
      </c>
      <c r="G27236" s="53">
        <v>121838.46413458201</v>
      </c>
      <c r="H27236" s="53">
        <v>57869.116025231262</v>
      </c>
      <c r="I27236" s="53">
        <v>179707.58015981328</v>
      </c>
      <c r="J27236" s="53">
        <v>168860.14878903129</v>
      </c>
      <c r="K27236" s="56">
        <v>114328759.35755387</v>
      </c>
    </row>
    <row r="27237" spans="2:11" x14ac:dyDescent="0.25">
      <c r="B27237" s="43">
        <v>43525</v>
      </c>
      <c r="C27237" s="41" t="s">
        <v>35</v>
      </c>
      <c r="D27237" s="51" t="s">
        <v>1862</v>
      </c>
      <c r="E27237" s="52" t="s">
        <v>1994</v>
      </c>
      <c r="F27237" s="52" t="s">
        <v>15</v>
      </c>
      <c r="G27237" s="53">
        <v>143886.23975327218</v>
      </c>
      <c r="H27237" s="53">
        <v>68341.057189359854</v>
      </c>
      <c r="I27237" s="53">
        <v>212227.29694263203</v>
      </c>
      <c r="J27237" s="53">
        <v>199416.92446672142</v>
      </c>
      <c r="K27237" s="56">
        <v>135017585.45566472</v>
      </c>
    </row>
    <row r="27238" spans="2:11" x14ac:dyDescent="0.25">
      <c r="B27238" s="43">
        <v>43525</v>
      </c>
      <c r="C27238" s="41" t="s">
        <v>35</v>
      </c>
      <c r="D27238" s="51" t="s">
        <v>1863</v>
      </c>
      <c r="E27238" s="52" t="s">
        <v>1994</v>
      </c>
      <c r="F27238" s="52" t="s">
        <v>15</v>
      </c>
      <c r="G27238" s="53">
        <v>749489.7559243401</v>
      </c>
      <c r="H27238" s="53">
        <v>355982.10055761447</v>
      </c>
      <c r="I27238" s="53">
        <v>1105471.8564819545</v>
      </c>
      <c r="J27238" s="53">
        <v>1038743.8415320289</v>
      </c>
      <c r="K27238" s="56">
        <v>703293793.97284198</v>
      </c>
    </row>
    <row r="27239" spans="2:11" x14ac:dyDescent="0.25">
      <c r="B27239" s="43">
        <v>43525</v>
      </c>
      <c r="C27239" s="41" t="s">
        <v>35</v>
      </c>
      <c r="D27239" s="51" t="s">
        <v>1864</v>
      </c>
      <c r="E27239" s="52" t="s">
        <v>1994</v>
      </c>
      <c r="F27239" s="52" t="s">
        <v>15</v>
      </c>
      <c r="G27239" s="53">
        <v>6144.0563639753855</v>
      </c>
      <c r="H27239" s="53">
        <v>2918.2162262368051</v>
      </c>
      <c r="I27239" s="53">
        <v>9062.2725902121911</v>
      </c>
      <c r="J27239" s="53">
        <v>8515.2596044593047</v>
      </c>
      <c r="K27239" s="56">
        <v>5765357.1500854073</v>
      </c>
    </row>
    <row r="27240" spans="2:11" x14ac:dyDescent="0.25">
      <c r="B27240" s="43">
        <v>43525</v>
      </c>
      <c r="C27240" s="41" t="s">
        <v>35</v>
      </c>
      <c r="D27240" s="51" t="s">
        <v>1865</v>
      </c>
      <c r="E27240" s="52" t="s">
        <v>1994</v>
      </c>
      <c r="F27240" s="52" t="s">
        <v>15</v>
      </c>
      <c r="G27240" s="53">
        <v>62345.586740970022</v>
      </c>
      <c r="H27240" s="53">
        <v>29612.026096798156</v>
      </c>
      <c r="I27240" s="53">
        <v>91957.612837768174</v>
      </c>
      <c r="J27240" s="53">
        <v>86406.907111323264</v>
      </c>
      <c r="K27240" s="56">
        <v>58502817.63226001</v>
      </c>
    </row>
    <row r="27241" spans="2:11" x14ac:dyDescent="0.25">
      <c r="B27241" s="43">
        <v>43525</v>
      </c>
      <c r="C27241" s="41" t="s">
        <v>35</v>
      </c>
      <c r="D27241" s="51" t="s">
        <v>1866</v>
      </c>
      <c r="E27241" s="52" t="s">
        <v>1994</v>
      </c>
      <c r="F27241" s="52" t="s">
        <v>15</v>
      </c>
      <c r="G27241" s="53">
        <v>104239.62367090319</v>
      </c>
      <c r="H27241" s="53">
        <v>49510.262176337266</v>
      </c>
      <c r="I27241" s="53">
        <v>153749.88584724045</v>
      </c>
      <c r="J27241" s="53">
        <v>144469.301614175</v>
      </c>
      <c r="K27241" s="56">
        <v>97814648.022350818</v>
      </c>
    </row>
    <row r="27242" spans="2:11" x14ac:dyDescent="0.25">
      <c r="B27242" s="43">
        <v>43525</v>
      </c>
      <c r="C27242" s="41" t="s">
        <v>35</v>
      </c>
      <c r="D27242" s="51" t="s">
        <v>192</v>
      </c>
      <c r="E27242" s="52" t="s">
        <v>1994</v>
      </c>
      <c r="F27242" s="52" t="s">
        <v>15</v>
      </c>
      <c r="G27242" s="53">
        <v>258157.85186447183</v>
      </c>
      <c r="H27242" s="53">
        <v>122616.19215035977</v>
      </c>
      <c r="I27242" s="53">
        <v>380774.0440148316</v>
      </c>
      <c r="J27242" s="53">
        <v>357789.92555665167</v>
      </c>
      <c r="K27242" s="56">
        <v>242245897.52452397</v>
      </c>
    </row>
    <row r="27243" spans="2:11" x14ac:dyDescent="0.25">
      <c r="B27243" s="43">
        <v>43525</v>
      </c>
      <c r="C27243" s="41" t="s">
        <v>35</v>
      </c>
      <c r="D27243" s="51" t="s">
        <v>194</v>
      </c>
      <c r="E27243" s="52" t="s">
        <v>1994</v>
      </c>
      <c r="F27243" s="52" t="s">
        <v>15</v>
      </c>
      <c r="G27243" s="53">
        <v>200563.43950371011</v>
      </c>
      <c r="H27243" s="53">
        <v>95260.79330630372</v>
      </c>
      <c r="I27243" s="53">
        <v>295824.23281001381</v>
      </c>
      <c r="J27243" s="53">
        <v>277967.81818149803</v>
      </c>
      <c r="K27243" s="56">
        <v>188201396.37399814</v>
      </c>
    </row>
    <row r="27244" spans="2:11" x14ac:dyDescent="0.25">
      <c r="B27244" s="43">
        <v>43525</v>
      </c>
      <c r="C27244" s="41" t="s">
        <v>35</v>
      </c>
      <c r="D27244" s="51" t="s">
        <v>196</v>
      </c>
      <c r="E27244" s="52" t="s">
        <v>1994</v>
      </c>
      <c r="F27244" s="52" t="s">
        <v>15</v>
      </c>
      <c r="G27244" s="53">
        <v>687518.10492196248</v>
      </c>
      <c r="H27244" s="53">
        <v>326547.79766683263</v>
      </c>
      <c r="I27244" s="53">
        <v>1014065.9025887952</v>
      </c>
      <c r="J27244" s="53">
        <v>952855.29436626052</v>
      </c>
      <c r="K27244" s="56">
        <v>645141938.06779194</v>
      </c>
    </row>
    <row r="27245" spans="2:11" x14ac:dyDescent="0.25">
      <c r="B27245" s="43">
        <v>43525</v>
      </c>
      <c r="C27245" s="41" t="s">
        <v>35</v>
      </c>
      <c r="D27245" s="51" t="s">
        <v>198</v>
      </c>
      <c r="E27245" s="52" t="s">
        <v>1994</v>
      </c>
      <c r="F27245" s="52" t="s">
        <v>15</v>
      </c>
      <c r="G27245" s="53">
        <v>1422391.5518787894</v>
      </c>
      <c r="H27245" s="53">
        <v>675587.58102599799</v>
      </c>
      <c r="I27245" s="53">
        <v>2097979.1329047875</v>
      </c>
      <c r="J27245" s="53">
        <v>1971341.8222177308</v>
      </c>
      <c r="K27245" s="56">
        <v>1334720278.4085956</v>
      </c>
    </row>
    <row r="27246" spans="2:11" x14ac:dyDescent="0.25">
      <c r="B27246" s="43">
        <v>43525</v>
      </c>
      <c r="C27246" s="41" t="s">
        <v>35</v>
      </c>
      <c r="D27246" s="51" t="s">
        <v>200</v>
      </c>
      <c r="E27246" s="52" t="s">
        <v>1994</v>
      </c>
      <c r="F27246" s="52" t="s">
        <v>15</v>
      </c>
      <c r="G27246" s="53">
        <v>290000.41835997399</v>
      </c>
      <c r="H27246" s="53">
        <v>137740.33985804467</v>
      </c>
      <c r="I27246" s="53">
        <v>427740.75821801869</v>
      </c>
      <c r="J27246" s="53">
        <v>401921.65523343685</v>
      </c>
      <c r="K27246" s="56">
        <v>272125806.65899664</v>
      </c>
    </row>
    <row r="27247" spans="2:11" x14ac:dyDescent="0.25">
      <c r="B27247" s="43">
        <v>43525</v>
      </c>
      <c r="C27247" s="41" t="s">
        <v>35</v>
      </c>
      <c r="D27247" s="51" t="s">
        <v>202</v>
      </c>
      <c r="E27247" s="52" t="s">
        <v>1994</v>
      </c>
      <c r="F27247" s="52" t="s">
        <v>15</v>
      </c>
      <c r="G27247" s="53">
        <v>150919.42531468169</v>
      </c>
      <c r="H27247" s="53">
        <v>71681.55094355531</v>
      </c>
      <c r="I27247" s="53">
        <v>222600.976258237</v>
      </c>
      <c r="J27247" s="53">
        <v>209164.43222997198</v>
      </c>
      <c r="K27247" s="56">
        <v>141617250.78459254</v>
      </c>
    </row>
    <row r="27248" spans="2:11" x14ac:dyDescent="0.25">
      <c r="B27248" s="43">
        <v>43525</v>
      </c>
      <c r="C27248" s="41" t="s">
        <v>35</v>
      </c>
      <c r="D27248" s="51" t="s">
        <v>204</v>
      </c>
      <c r="E27248" s="52" t="s">
        <v>1994</v>
      </c>
      <c r="F27248" s="52" t="s">
        <v>15</v>
      </c>
      <c r="G27248" s="53">
        <v>137.90325875387276</v>
      </c>
      <c r="H27248" s="53">
        <v>65.499737503961114</v>
      </c>
      <c r="I27248" s="53">
        <v>203.40299625783388</v>
      </c>
      <c r="J27248" s="53">
        <v>191.12527241025808</v>
      </c>
      <c r="K27248" s="56">
        <v>129403.62443858464</v>
      </c>
    </row>
    <row r="27249" spans="2:11" x14ac:dyDescent="0.25">
      <c r="B27249" s="43">
        <v>43525</v>
      </c>
      <c r="C27249" s="41" t="s">
        <v>35</v>
      </c>
      <c r="D27249" s="51" t="s">
        <v>206</v>
      </c>
      <c r="E27249" s="52" t="s">
        <v>1994</v>
      </c>
      <c r="F27249" s="52" t="s">
        <v>15</v>
      </c>
      <c r="G27249" s="53">
        <v>879580.5105833133</v>
      </c>
      <c r="H27249" s="53">
        <v>417770.79873776552</v>
      </c>
      <c r="I27249" s="53">
        <v>1297351.3093210789</v>
      </c>
      <c r="J27249" s="53">
        <v>1219041.1496765076</v>
      </c>
      <c r="K27249" s="56">
        <v>825366217.23843026</v>
      </c>
    </row>
    <row r="27250" spans="2:11" x14ac:dyDescent="0.25">
      <c r="B27250" s="43">
        <v>43525</v>
      </c>
      <c r="C27250" s="41" t="s">
        <v>35</v>
      </c>
      <c r="D27250" s="51" t="s">
        <v>208</v>
      </c>
      <c r="E27250" s="52" t="s">
        <v>1994</v>
      </c>
      <c r="F27250" s="52" t="s">
        <v>15</v>
      </c>
      <c r="G27250" s="53">
        <v>792272.29666092375</v>
      </c>
      <c r="H27250" s="53">
        <v>376302.31728302722</v>
      </c>
      <c r="I27250" s="53">
        <v>1168574.613943951</v>
      </c>
      <c r="J27250" s="53">
        <v>1098037.61759064</v>
      </c>
      <c r="K27250" s="56">
        <v>743439345.79795074</v>
      </c>
    </row>
    <row r="27251" spans="2:11" x14ac:dyDescent="0.25">
      <c r="B27251" s="43">
        <v>43525</v>
      </c>
      <c r="C27251" s="41" t="s">
        <v>35</v>
      </c>
      <c r="D27251" s="51" t="s">
        <v>210</v>
      </c>
      <c r="E27251" s="52" t="s">
        <v>1994</v>
      </c>
      <c r="F27251" s="52" t="s">
        <v>15</v>
      </c>
      <c r="G27251" s="53">
        <v>111953.70574348659</v>
      </c>
      <c r="H27251" s="53">
        <v>53174.191108279047</v>
      </c>
      <c r="I27251" s="53">
        <v>165127.89685176563</v>
      </c>
      <c r="J27251" s="53">
        <v>155160.51803052626</v>
      </c>
      <c r="K27251" s="56">
        <v>105053262.44778091</v>
      </c>
    </row>
    <row r="27252" spans="2:11" x14ac:dyDescent="0.25">
      <c r="B27252" s="43">
        <v>43525</v>
      </c>
      <c r="C27252" s="41" t="s">
        <v>35</v>
      </c>
      <c r="D27252" s="51" t="s">
        <v>212</v>
      </c>
      <c r="E27252" s="52" t="s">
        <v>1994</v>
      </c>
      <c r="F27252" s="52" t="s">
        <v>15</v>
      </c>
      <c r="G27252" s="53">
        <v>772338.06745356356</v>
      </c>
      <c r="H27252" s="53">
        <v>366834.24769156968</v>
      </c>
      <c r="I27252" s="53">
        <v>1139172.3151451333</v>
      </c>
      <c r="J27252" s="53">
        <v>1070410.0876584433</v>
      </c>
      <c r="K27252" s="56">
        <v>724733800.15018499</v>
      </c>
    </row>
    <row r="27253" spans="2:11" x14ac:dyDescent="0.25">
      <c r="B27253" s="43">
        <v>43525</v>
      </c>
      <c r="C27253" s="41" t="s">
        <v>35</v>
      </c>
      <c r="D27253" s="51" t="s">
        <v>214</v>
      </c>
      <c r="E27253" s="52" t="s">
        <v>1994</v>
      </c>
      <c r="F27253" s="52" t="s">
        <v>15</v>
      </c>
      <c r="G27253" s="53">
        <v>772198.42881190113</v>
      </c>
      <c r="H27253" s="53">
        <v>366767.92770253227</v>
      </c>
      <c r="I27253" s="53">
        <v>1138966.3565144334</v>
      </c>
      <c r="J27253" s="53">
        <v>1070216.5610136937</v>
      </c>
      <c r="K27253" s="56">
        <v>724602770.64822423</v>
      </c>
    </row>
    <row r="27254" spans="2:11" x14ac:dyDescent="0.25">
      <c r="B27254" s="43">
        <v>43525</v>
      </c>
      <c r="C27254" s="41" t="s">
        <v>35</v>
      </c>
      <c r="D27254" s="51" t="s">
        <v>216</v>
      </c>
      <c r="E27254" s="52" t="s">
        <v>1994</v>
      </c>
      <c r="F27254" s="52" t="s">
        <v>15</v>
      </c>
      <c r="G27254" s="53">
        <v>292471.31490146305</v>
      </c>
      <c r="H27254" s="53">
        <v>138913.97289174781</v>
      </c>
      <c r="I27254" s="53">
        <v>431385.28779321082</v>
      </c>
      <c r="J27254" s="53">
        <v>405346.19528781675</v>
      </c>
      <c r="K27254" s="56">
        <v>274444431.97465158</v>
      </c>
    </row>
    <row r="27255" spans="2:11" x14ac:dyDescent="0.25">
      <c r="B27255" s="43">
        <v>43525</v>
      </c>
      <c r="C27255" s="41" t="s">
        <v>35</v>
      </c>
      <c r="D27255" s="51" t="s">
        <v>218</v>
      </c>
      <c r="E27255" s="52" t="s">
        <v>1994</v>
      </c>
      <c r="F27255" s="52" t="s">
        <v>15</v>
      </c>
      <c r="G27255" s="53">
        <v>38450.040490798798</v>
      </c>
      <c r="H27255" s="53">
        <v>18262.449458874824</v>
      </c>
      <c r="I27255" s="53">
        <v>56712.489949673618</v>
      </c>
      <c r="J27255" s="53">
        <v>53289.235115079733</v>
      </c>
      <c r="K27255" s="56">
        <v>36080106.416534275</v>
      </c>
    </row>
    <row r="27256" spans="2:11" x14ac:dyDescent="0.25">
      <c r="B27256" s="43">
        <v>43525</v>
      </c>
      <c r="C27256" s="41" t="s">
        <v>35</v>
      </c>
      <c r="D27256" s="51" t="s">
        <v>220</v>
      </c>
      <c r="E27256" s="52" t="s">
        <v>1994</v>
      </c>
      <c r="F27256" s="52" t="s">
        <v>15</v>
      </c>
      <c r="G27256" s="53">
        <v>571278.73590738338</v>
      </c>
      <c r="H27256" s="53">
        <v>271337.92895147216</v>
      </c>
      <c r="I27256" s="53">
        <v>842616.66485885554</v>
      </c>
      <c r="J27256" s="53">
        <v>791755.00150661811</v>
      </c>
      <c r="K27256" s="56">
        <v>536067080.87461907</v>
      </c>
    </row>
    <row r="27257" spans="2:11" x14ac:dyDescent="0.25">
      <c r="B27257" s="43">
        <v>43525</v>
      </c>
      <c r="C27257" s="41" t="s">
        <v>35</v>
      </c>
      <c r="D27257" s="51" t="s">
        <v>222</v>
      </c>
      <c r="E27257" s="52" t="s">
        <v>1994</v>
      </c>
      <c r="F27257" s="52" t="s">
        <v>15</v>
      </c>
      <c r="G27257" s="53">
        <v>93652.533065933734</v>
      </c>
      <c r="H27257" s="53">
        <v>44481.760140725273</v>
      </c>
      <c r="I27257" s="53">
        <v>138134.293206659</v>
      </c>
      <c r="J27257" s="53">
        <v>129796.2906350469</v>
      </c>
      <c r="K27257" s="56">
        <v>87880112.53062056</v>
      </c>
    </row>
    <row r="27258" spans="2:11" x14ac:dyDescent="0.25">
      <c r="B27258" s="43">
        <v>43525</v>
      </c>
      <c r="C27258" s="41" t="s">
        <v>35</v>
      </c>
      <c r="D27258" s="51" t="s">
        <v>224</v>
      </c>
      <c r="E27258" s="52" t="s">
        <v>1994</v>
      </c>
      <c r="F27258" s="52" t="s">
        <v>15</v>
      </c>
      <c r="G27258" s="53">
        <v>330161.99427232746</v>
      </c>
      <c r="H27258" s="53">
        <v>156815.71571855657</v>
      </c>
      <c r="I27258" s="53">
        <v>486977.70999088406</v>
      </c>
      <c r="J27258" s="53">
        <v>457582.97169699002</v>
      </c>
      <c r="K27258" s="56">
        <v>309811958.78620356</v>
      </c>
    </row>
    <row r="27259" spans="2:11" x14ac:dyDescent="0.25">
      <c r="B27259" s="43">
        <v>43525</v>
      </c>
      <c r="C27259" s="41" t="s">
        <v>35</v>
      </c>
      <c r="D27259" s="51" t="s">
        <v>226</v>
      </c>
      <c r="E27259" s="52" t="s">
        <v>1994</v>
      </c>
      <c r="F27259" s="52" t="s">
        <v>15</v>
      </c>
      <c r="G27259" s="53">
        <v>138967.19640778925</v>
      </c>
      <c r="H27259" s="53">
        <v>66004.680879252744</v>
      </c>
      <c r="I27259" s="53">
        <v>204971.87728704198</v>
      </c>
      <c r="J27259" s="53">
        <v>192599.45332009377</v>
      </c>
      <c r="K27259" s="56">
        <v>130401736.04572693</v>
      </c>
    </row>
    <row r="27260" spans="2:11" x14ac:dyDescent="0.25">
      <c r="B27260" s="43">
        <v>43525</v>
      </c>
      <c r="C27260" s="41" t="s">
        <v>35</v>
      </c>
      <c r="D27260" s="51" t="s">
        <v>228</v>
      </c>
      <c r="E27260" s="52" t="s">
        <v>1994</v>
      </c>
      <c r="F27260" s="52" t="s">
        <v>15</v>
      </c>
      <c r="G27260" s="53">
        <v>72312.487609953241</v>
      </c>
      <c r="H27260" s="53">
        <v>34345.969073325454</v>
      </c>
      <c r="I27260" s="53">
        <v>106658.45668327869</v>
      </c>
      <c r="J27260" s="53">
        <v>100220.38496723588</v>
      </c>
      <c r="K27260" s="56">
        <v>67855396.064798489</v>
      </c>
    </row>
    <row r="27261" spans="2:11" x14ac:dyDescent="0.25">
      <c r="B27261" s="43">
        <v>43525</v>
      </c>
      <c r="C27261" s="41" t="s">
        <v>35</v>
      </c>
      <c r="D27261" s="51" t="s">
        <v>230</v>
      </c>
      <c r="E27261" s="52" t="s">
        <v>1994</v>
      </c>
      <c r="F27261" s="52" t="s">
        <v>15</v>
      </c>
      <c r="G27261" s="53">
        <v>342608.11968437699</v>
      </c>
      <c r="H27261" s="53">
        <v>162727.20526719798</v>
      </c>
      <c r="I27261" s="53">
        <v>505335.32495157496</v>
      </c>
      <c r="J27261" s="53">
        <v>474832.49222871888</v>
      </c>
      <c r="K27261" s="56">
        <v>321490950.52018046</v>
      </c>
    </row>
    <row r="27262" spans="2:11" x14ac:dyDescent="0.25">
      <c r="B27262" s="43">
        <v>43525</v>
      </c>
      <c r="C27262" s="41" t="s">
        <v>35</v>
      </c>
      <c r="D27262" s="51" t="s">
        <v>232</v>
      </c>
      <c r="E27262" s="52" t="s">
        <v>1994</v>
      </c>
      <c r="F27262" s="52" t="s">
        <v>15</v>
      </c>
      <c r="G27262" s="53">
        <v>420180.94261184084</v>
      </c>
      <c r="H27262" s="53">
        <v>199571.62072321615</v>
      </c>
      <c r="I27262" s="53">
        <v>619752.563335057</v>
      </c>
      <c r="J27262" s="53">
        <v>582343.32666476874</v>
      </c>
      <c r="K27262" s="56">
        <v>394282431.55769682</v>
      </c>
    </row>
    <row r="27263" spans="2:11" x14ac:dyDescent="0.25">
      <c r="B27263" s="43">
        <v>43525</v>
      </c>
      <c r="C27263" s="41" t="s">
        <v>35</v>
      </c>
      <c r="D27263" s="51" t="s">
        <v>234</v>
      </c>
      <c r="E27263" s="52" t="s">
        <v>1994</v>
      </c>
      <c r="F27263" s="52" t="s">
        <v>15</v>
      </c>
      <c r="G27263" s="53">
        <v>107450.98494065502</v>
      </c>
      <c r="H27263" s="53">
        <v>51035.553569904216</v>
      </c>
      <c r="I27263" s="53">
        <v>158486.53851055924</v>
      </c>
      <c r="J27263" s="53">
        <v>148920.04249432421</v>
      </c>
      <c r="K27263" s="56">
        <v>100828074.73492078</v>
      </c>
    </row>
    <row r="27264" spans="2:11" x14ac:dyDescent="0.25">
      <c r="B27264" s="43">
        <v>43525</v>
      </c>
      <c r="C27264" s="41" t="s">
        <v>35</v>
      </c>
      <c r="D27264" s="51" t="s">
        <v>236</v>
      </c>
      <c r="E27264" s="52" t="s">
        <v>1994</v>
      </c>
      <c r="F27264" s="52" t="s">
        <v>15</v>
      </c>
      <c r="G27264" s="53">
        <v>719316.77265722083</v>
      </c>
      <c r="H27264" s="53">
        <v>341650.93510078528</v>
      </c>
      <c r="I27264" s="53">
        <v>1060967.7077580062</v>
      </c>
      <c r="J27264" s="53">
        <v>996926.0330201562</v>
      </c>
      <c r="K27264" s="56">
        <v>674980552.50941432</v>
      </c>
    </row>
    <row r="27265" spans="2:11" x14ac:dyDescent="0.25">
      <c r="B27265" s="43">
        <v>43525</v>
      </c>
      <c r="C27265" s="41" t="s">
        <v>35</v>
      </c>
      <c r="D27265" s="51" t="s">
        <v>242</v>
      </c>
      <c r="E27265" s="52" t="s">
        <v>1994</v>
      </c>
      <c r="F27265" s="52" t="s">
        <v>15</v>
      </c>
      <c r="G27265" s="53">
        <v>832686.81610960781</v>
      </c>
      <c r="H27265" s="53">
        <v>395497.83040700847</v>
      </c>
      <c r="I27265" s="53">
        <v>1228184.6465166162</v>
      </c>
      <c r="J27265" s="53">
        <v>1154049.495111821</v>
      </c>
      <c r="K27265" s="56">
        <v>781362849.43221891</v>
      </c>
    </row>
    <row r="27266" spans="2:11" x14ac:dyDescent="0.25">
      <c r="B27266" s="43">
        <v>43525</v>
      </c>
      <c r="C27266" s="41" t="s">
        <v>35</v>
      </c>
      <c r="D27266" s="51" t="s">
        <v>244</v>
      </c>
      <c r="E27266" s="52" t="s">
        <v>1994</v>
      </c>
      <c r="F27266" s="52" t="s">
        <v>15</v>
      </c>
      <c r="G27266" s="53">
        <v>448878.15462113282</v>
      </c>
      <c r="H27266" s="53">
        <v>213201.83227443643</v>
      </c>
      <c r="I27266" s="53">
        <v>662079.98689556925</v>
      </c>
      <c r="J27266" s="53">
        <v>622115.80055779137</v>
      </c>
      <c r="K27266" s="56">
        <v>421210855.04529566</v>
      </c>
    </row>
    <row r="27267" spans="2:11" x14ac:dyDescent="0.25">
      <c r="B27267" s="43">
        <v>43525</v>
      </c>
      <c r="C27267" s="41" t="s">
        <v>35</v>
      </c>
      <c r="D27267" s="51" t="s">
        <v>246</v>
      </c>
      <c r="E27267" s="52" t="s">
        <v>1994</v>
      </c>
      <c r="F27267" s="52" t="s">
        <v>15</v>
      </c>
      <c r="G27267" s="53">
        <v>724289.39658764063</v>
      </c>
      <c r="H27267" s="53">
        <v>344012.77695632458</v>
      </c>
      <c r="I27267" s="53">
        <v>1068302.1735439652</v>
      </c>
      <c r="J27267" s="53">
        <v>1003817.778948757</v>
      </c>
      <c r="K27267" s="56">
        <v>679646690.53827989</v>
      </c>
    </row>
    <row r="27268" spans="2:11" x14ac:dyDescent="0.25">
      <c r="B27268" s="43">
        <v>43525</v>
      </c>
      <c r="C27268" s="41" t="s">
        <v>35</v>
      </c>
      <c r="D27268" s="51" t="s">
        <v>248</v>
      </c>
      <c r="E27268" s="52" t="s">
        <v>1994</v>
      </c>
      <c r="F27268" s="52" t="s">
        <v>15</v>
      </c>
      <c r="G27268" s="53">
        <v>725901.73258430627</v>
      </c>
      <c r="H27268" s="53">
        <v>344778.5817437467</v>
      </c>
      <c r="I27268" s="53">
        <v>1070680.314328053</v>
      </c>
      <c r="J27268" s="53">
        <v>1006052.3714255196</v>
      </c>
      <c r="K27268" s="56">
        <v>681159647.78349221</v>
      </c>
    </row>
    <row r="27269" spans="2:11" x14ac:dyDescent="0.25">
      <c r="B27269" s="43">
        <v>43525</v>
      </c>
      <c r="C27269" s="41" t="s">
        <v>35</v>
      </c>
      <c r="D27269" s="51" t="s">
        <v>250</v>
      </c>
      <c r="E27269" s="52" t="s">
        <v>1994</v>
      </c>
      <c r="F27269" s="52" t="s">
        <v>15</v>
      </c>
      <c r="G27269" s="53">
        <v>273568.31530801341</v>
      </c>
      <c r="H27269" s="53">
        <v>129935.63325410489</v>
      </c>
      <c r="I27269" s="53">
        <v>403503.94856211828</v>
      </c>
      <c r="J27269" s="53">
        <v>379147.81741854217</v>
      </c>
      <c r="K27269" s="56">
        <v>256706510.62106621</v>
      </c>
    </row>
    <row r="27270" spans="2:11" x14ac:dyDescent="0.25">
      <c r="B27270" s="43">
        <v>43525</v>
      </c>
      <c r="C27270" s="41" t="s">
        <v>35</v>
      </c>
      <c r="D27270" s="51" t="s">
        <v>252</v>
      </c>
      <c r="E27270" s="52" t="s">
        <v>1994</v>
      </c>
      <c r="F27270" s="52" t="s">
        <v>15</v>
      </c>
      <c r="G27270" s="53">
        <v>68661.480700152155</v>
      </c>
      <c r="H27270" s="53">
        <v>32611.864492110755</v>
      </c>
      <c r="I27270" s="53">
        <v>101273.3451922629</v>
      </c>
      <c r="J27270" s="53">
        <v>95160.327251196388</v>
      </c>
      <c r="K27270" s="56">
        <v>64429424.187471852</v>
      </c>
    </row>
    <row r="27271" spans="2:11" x14ac:dyDescent="0.25">
      <c r="B27271" s="43">
        <v>43525</v>
      </c>
      <c r="C27271" s="41" t="s">
        <v>35</v>
      </c>
      <c r="D27271" s="51" t="s">
        <v>1867</v>
      </c>
      <c r="E27271" s="52" t="s">
        <v>1994</v>
      </c>
      <c r="F27271" s="52" t="s">
        <v>15</v>
      </c>
      <c r="G27271" s="53">
        <v>134279.46807561381</v>
      </c>
      <c r="H27271" s="53">
        <v>63778.170324605962</v>
      </c>
      <c r="I27271" s="53">
        <v>198057.63840021979</v>
      </c>
      <c r="J27271" s="53">
        <v>186102.5687359632</v>
      </c>
      <c r="K27271" s="56">
        <v>126002943.55667804</v>
      </c>
    </row>
    <row r="27272" spans="2:11" x14ac:dyDescent="0.25">
      <c r="B27272" s="43">
        <v>43525</v>
      </c>
      <c r="C27272" s="41" t="s">
        <v>35</v>
      </c>
      <c r="D27272" s="51" t="s">
        <v>255</v>
      </c>
      <c r="E27272" s="52" t="s">
        <v>1994</v>
      </c>
      <c r="F27272" s="52" t="s">
        <v>15</v>
      </c>
      <c r="G27272" s="53">
        <v>345994.38531066617</v>
      </c>
      <c r="H27272" s="53">
        <v>164335.56855301125</v>
      </c>
      <c r="I27272" s="53">
        <v>510329.95386367745</v>
      </c>
      <c r="J27272" s="53">
        <v>479525.63750669546</v>
      </c>
      <c r="K27272" s="56">
        <v>324668499.99507874</v>
      </c>
    </row>
    <row r="27273" spans="2:11" x14ac:dyDescent="0.25">
      <c r="B27273" s="43">
        <v>43525</v>
      </c>
      <c r="C27273" s="41" t="s">
        <v>35</v>
      </c>
      <c r="D27273" s="51" t="s">
        <v>257</v>
      </c>
      <c r="E27273" s="52" t="s">
        <v>1994</v>
      </c>
      <c r="F27273" s="52" t="s">
        <v>15</v>
      </c>
      <c r="G27273" s="53">
        <v>253159.30329261129</v>
      </c>
      <c r="H27273" s="53">
        <v>120242.0679462985</v>
      </c>
      <c r="I27273" s="53">
        <v>373401.37123890978</v>
      </c>
      <c r="J27273" s="53">
        <v>350862.27887192159</v>
      </c>
      <c r="K27273" s="56">
        <v>237555452.46443939</v>
      </c>
    </row>
    <row r="27274" spans="2:11" x14ac:dyDescent="0.25">
      <c r="B27274" s="43">
        <v>43525</v>
      </c>
      <c r="C27274" s="41" t="s">
        <v>35</v>
      </c>
      <c r="D27274" s="51" t="s">
        <v>1868</v>
      </c>
      <c r="E27274" s="52" t="s">
        <v>1994</v>
      </c>
      <c r="F27274" s="52" t="s">
        <v>15</v>
      </c>
      <c r="G27274" s="53">
        <v>136362.24383208982</v>
      </c>
      <c r="H27274" s="53">
        <v>64767.407956982926</v>
      </c>
      <c r="I27274" s="53">
        <v>201129.65178907276</v>
      </c>
      <c r="J27274" s="53">
        <v>188989.15057887876</v>
      </c>
      <c r="K27274" s="56">
        <v>127957337.90757307</v>
      </c>
    </row>
    <row r="27275" spans="2:11" x14ac:dyDescent="0.25">
      <c r="B27275" s="43">
        <v>43525</v>
      </c>
      <c r="C27275" s="41" t="s">
        <v>35</v>
      </c>
      <c r="D27275" s="51" t="s">
        <v>260</v>
      </c>
      <c r="E27275" s="52" t="s">
        <v>1994</v>
      </c>
      <c r="F27275" s="52" t="s">
        <v>15</v>
      </c>
      <c r="G27275" s="53">
        <v>74373.205333585516</v>
      </c>
      <c r="H27275" s="53">
        <v>35324.739316730251</v>
      </c>
      <c r="I27275" s="53">
        <v>109697.94465031577</v>
      </c>
      <c r="J27275" s="53">
        <v>103076.40467380542</v>
      </c>
      <c r="K27275" s="56">
        <v>69789097.960091561</v>
      </c>
    </row>
    <row r="27276" spans="2:11" x14ac:dyDescent="0.25">
      <c r="B27276" s="43">
        <v>43525</v>
      </c>
      <c r="C27276" s="41" t="s">
        <v>35</v>
      </c>
      <c r="D27276" s="51" t="s">
        <v>1869</v>
      </c>
      <c r="E27276" s="52" t="s">
        <v>1994</v>
      </c>
      <c r="F27276" s="52" t="s">
        <v>15</v>
      </c>
      <c r="G27276" s="53">
        <v>33812.154681845168</v>
      </c>
      <c r="H27276" s="53">
        <v>16059.619076297524</v>
      </c>
      <c r="I27276" s="53">
        <v>49871.773758142692</v>
      </c>
      <c r="J27276" s="53">
        <v>46861.435281048252</v>
      </c>
      <c r="K27276" s="56">
        <v>31728088.573996134</v>
      </c>
    </row>
    <row r="27277" spans="2:11" x14ac:dyDescent="0.25">
      <c r="B27277" s="43">
        <v>43525</v>
      </c>
      <c r="C27277" s="41" t="s">
        <v>35</v>
      </c>
      <c r="D27277" s="51" t="s">
        <v>263</v>
      </c>
      <c r="E27277" s="52" t="s">
        <v>1994</v>
      </c>
      <c r="F27277" s="52" t="s">
        <v>15</v>
      </c>
      <c r="G27277" s="53">
        <v>18074.197651836934</v>
      </c>
      <c r="H27277" s="53">
        <v>8584.6280834873687</v>
      </c>
      <c r="I27277" s="53">
        <v>26658.825735324303</v>
      </c>
      <c r="J27277" s="53">
        <v>25049.657205358006</v>
      </c>
      <c r="K27277" s="56">
        <v>16960166.452290975</v>
      </c>
    </row>
    <row r="27278" spans="2:11" x14ac:dyDescent="0.25">
      <c r="B27278" s="43">
        <v>43525</v>
      </c>
      <c r="C27278" s="41" t="s">
        <v>35</v>
      </c>
      <c r="D27278" s="51" t="s">
        <v>265</v>
      </c>
      <c r="E27278" s="52" t="s">
        <v>1994</v>
      </c>
      <c r="F27278" s="52" t="s">
        <v>15</v>
      </c>
      <c r="G27278" s="53">
        <v>9217.3001301697877</v>
      </c>
      <c r="H27278" s="53">
        <v>4377.9038205380721</v>
      </c>
      <c r="I27278" s="53">
        <v>13595.203950707859</v>
      </c>
      <c r="J27278" s="53">
        <v>12774.576119116444</v>
      </c>
      <c r="K27278" s="56">
        <v>8649177.7337110154</v>
      </c>
    </row>
    <row r="27279" spans="2:11" x14ac:dyDescent="0.25">
      <c r="B27279" s="43">
        <v>43525</v>
      </c>
      <c r="C27279" s="41" t="s">
        <v>33</v>
      </c>
      <c r="D27279" s="51" t="s">
        <v>267</v>
      </c>
      <c r="E27279" s="52" t="s">
        <v>1994</v>
      </c>
      <c r="F27279" s="52" t="s">
        <v>15</v>
      </c>
      <c r="G27279" s="53">
        <v>118334.47690515761</v>
      </c>
      <c r="H27279" s="53">
        <v>38948.042686189969</v>
      </c>
      <c r="I27279" s="53">
        <v>157282.51959134758</v>
      </c>
      <c r="J27279" s="53">
        <v>146456.86438512884</v>
      </c>
      <c r="K27279" s="56">
        <v>99160350.885803312</v>
      </c>
    </row>
    <row r="27280" spans="2:11" x14ac:dyDescent="0.25">
      <c r="B27280" s="43">
        <v>43525</v>
      </c>
      <c r="C27280" s="41" t="s">
        <v>33</v>
      </c>
      <c r="D27280" s="51" t="s">
        <v>269</v>
      </c>
      <c r="E27280" s="52" t="s">
        <v>1994</v>
      </c>
      <c r="F27280" s="52" t="s">
        <v>15</v>
      </c>
      <c r="G27280" s="53">
        <v>122841.28615226774</v>
      </c>
      <c r="H27280" s="53">
        <v>40431.391366455122</v>
      </c>
      <c r="I27280" s="53">
        <v>163272.67751872286</v>
      </c>
      <c r="J27280" s="53">
        <v>152034.72357440501</v>
      </c>
      <c r="K27280" s="56">
        <v>102936906.37005681</v>
      </c>
    </row>
    <row r="27281" spans="2:11" x14ac:dyDescent="0.25">
      <c r="B27281" s="43">
        <v>43525</v>
      </c>
      <c r="C27281" s="41" t="s">
        <v>33</v>
      </c>
      <c r="D27281" s="51" t="s">
        <v>271</v>
      </c>
      <c r="E27281" s="52" t="s">
        <v>1994</v>
      </c>
      <c r="F27281" s="52" t="s">
        <v>15</v>
      </c>
      <c r="G27281" s="53">
        <v>30459.611410101705</v>
      </c>
      <c r="H27281" s="53">
        <v>10025.330399081806</v>
      </c>
      <c r="I27281" s="53">
        <v>40484.94180918351</v>
      </c>
      <c r="J27281" s="53">
        <v>37698.389163608015</v>
      </c>
      <c r="K27281" s="56">
        <v>25524139.909638196</v>
      </c>
    </row>
    <row r="27282" spans="2:11" x14ac:dyDescent="0.25">
      <c r="B27282" s="43">
        <v>43525</v>
      </c>
      <c r="C27282" s="41" t="s">
        <v>33</v>
      </c>
      <c r="D27282" s="51" t="s">
        <v>273</v>
      </c>
      <c r="E27282" s="52" t="s">
        <v>1994</v>
      </c>
      <c r="F27282" s="52" t="s">
        <v>15</v>
      </c>
      <c r="G27282" s="53">
        <v>30474.719157478205</v>
      </c>
      <c r="H27282" s="53">
        <v>10030.302918574158</v>
      </c>
      <c r="I27282" s="53">
        <v>40505.022076052366</v>
      </c>
      <c r="J27282" s="53">
        <v>37717.087318554091</v>
      </c>
      <c r="K27282" s="56">
        <v>25536799.716422632</v>
      </c>
    </row>
    <row r="27283" spans="2:11" x14ac:dyDescent="0.25">
      <c r="B27283" s="43">
        <v>43525</v>
      </c>
      <c r="C27283" s="41" t="s">
        <v>33</v>
      </c>
      <c r="D27283" s="51" t="s">
        <v>275</v>
      </c>
      <c r="E27283" s="52" t="s">
        <v>1994</v>
      </c>
      <c r="F27283" s="52" t="s">
        <v>15</v>
      </c>
      <c r="G27283" s="53">
        <v>29888.424036921013</v>
      </c>
      <c r="H27283" s="53">
        <v>9837.3307154822287</v>
      </c>
      <c r="I27283" s="53">
        <v>39725.754752403242</v>
      </c>
      <c r="J27283" s="53">
        <v>36991.456466276468</v>
      </c>
      <c r="K27283" s="56">
        <v>25045502.772250723</v>
      </c>
    </row>
    <row r="27284" spans="2:11" x14ac:dyDescent="0.25">
      <c r="B27284" s="43">
        <v>43525</v>
      </c>
      <c r="C27284" s="41" t="s">
        <v>33</v>
      </c>
      <c r="D27284" s="51" t="s">
        <v>277</v>
      </c>
      <c r="E27284" s="52" t="s">
        <v>1994</v>
      </c>
      <c r="F27284" s="52" t="s">
        <v>15</v>
      </c>
      <c r="G27284" s="53">
        <v>7910.5791071703243</v>
      </c>
      <c r="H27284" s="53">
        <v>2603.6512890187923</v>
      </c>
      <c r="I27284" s="53">
        <v>10514.230396189116</v>
      </c>
      <c r="J27284" s="53">
        <v>9790.5426442149947</v>
      </c>
      <c r="K27284" s="56">
        <v>6628802.6036788309</v>
      </c>
    </row>
    <row r="27285" spans="2:11" x14ac:dyDescent="0.25">
      <c r="B27285" s="43">
        <v>43525</v>
      </c>
      <c r="C27285" s="41" t="s">
        <v>33</v>
      </c>
      <c r="D27285" s="51" t="s">
        <v>279</v>
      </c>
      <c r="E27285" s="52" t="s">
        <v>1994</v>
      </c>
      <c r="F27285" s="52" t="s">
        <v>15</v>
      </c>
      <c r="G27285" s="53">
        <v>173082.94209884113</v>
      </c>
      <c r="H27285" s="53">
        <v>56967.670075416085</v>
      </c>
      <c r="I27285" s="53">
        <v>230050.61217425723</v>
      </c>
      <c r="J27285" s="53">
        <v>214216.37570698324</v>
      </c>
      <c r="K27285" s="56">
        <v>145037728.82048956</v>
      </c>
    </row>
    <row r="27286" spans="2:11" x14ac:dyDescent="0.25">
      <c r="B27286" s="43">
        <v>43525</v>
      </c>
      <c r="C27286" s="41" t="s">
        <v>33</v>
      </c>
      <c r="D27286" s="51" t="s">
        <v>281</v>
      </c>
      <c r="E27286" s="52" t="s">
        <v>1994</v>
      </c>
      <c r="F27286" s="52" t="s">
        <v>15</v>
      </c>
      <c r="G27286" s="53">
        <v>171581.72281968404</v>
      </c>
      <c r="H27286" s="53">
        <v>56473.56646825694</v>
      </c>
      <c r="I27286" s="53">
        <v>228055.28928794098</v>
      </c>
      <c r="J27286" s="53">
        <v>212358.38961847808</v>
      </c>
      <c r="K27286" s="56">
        <v>143779757.38124973</v>
      </c>
    </row>
    <row r="27287" spans="2:11" x14ac:dyDescent="0.25">
      <c r="B27287" s="43">
        <v>43525</v>
      </c>
      <c r="C27287" s="41" t="s">
        <v>33</v>
      </c>
      <c r="D27287" s="51" t="s">
        <v>283</v>
      </c>
      <c r="E27287" s="52" t="s">
        <v>1994</v>
      </c>
      <c r="F27287" s="52" t="s">
        <v>15</v>
      </c>
      <c r="G27287" s="53">
        <v>19432.104116309121</v>
      </c>
      <c r="H27287" s="53">
        <v>6395.7889303218089</v>
      </c>
      <c r="I27287" s="53">
        <v>25827.893046630932</v>
      </c>
      <c r="J27287" s="53">
        <v>24050.175690929937</v>
      </c>
      <c r="K27287" s="56">
        <v>16283455.68089319</v>
      </c>
    </row>
    <row r="27288" spans="2:11" x14ac:dyDescent="0.25">
      <c r="B27288" s="43">
        <v>43525</v>
      </c>
      <c r="C27288" s="41" t="s">
        <v>33</v>
      </c>
      <c r="D27288" s="51" t="s">
        <v>285</v>
      </c>
      <c r="E27288" s="52" t="s">
        <v>1994</v>
      </c>
      <c r="F27288" s="52" t="s">
        <v>15</v>
      </c>
      <c r="G27288" s="53">
        <v>21591.342227155532</v>
      </c>
      <c r="H27288" s="53">
        <v>7106.4716822796372</v>
      </c>
      <c r="I27288" s="53">
        <v>28697.813909435168</v>
      </c>
      <c r="J27288" s="53">
        <v>26722.561736701893</v>
      </c>
      <c r="K27288" s="56">
        <v>18092826.235927269</v>
      </c>
    </row>
    <row r="27289" spans="2:11" x14ac:dyDescent="0.25">
      <c r="B27289" s="43">
        <v>43525</v>
      </c>
      <c r="C27289" s="41" t="s">
        <v>33</v>
      </c>
      <c r="D27289" s="51" t="s">
        <v>287</v>
      </c>
      <c r="E27289" s="52" t="s">
        <v>1994</v>
      </c>
      <c r="F27289" s="52" t="s">
        <v>15</v>
      </c>
      <c r="G27289" s="53">
        <v>9478.2489568016335</v>
      </c>
      <c r="H27289" s="53">
        <v>3119.6245747513331</v>
      </c>
      <c r="I27289" s="53">
        <v>12597.873531552967</v>
      </c>
      <c r="J27289" s="53">
        <v>11730.769955526301</v>
      </c>
      <c r="K27289" s="56">
        <v>7942456.4347612839</v>
      </c>
    </row>
    <row r="27290" spans="2:11" x14ac:dyDescent="0.25">
      <c r="B27290" s="43">
        <v>43525</v>
      </c>
      <c r="C27290" s="41" t="s">
        <v>33</v>
      </c>
      <c r="D27290" s="51" t="s">
        <v>289</v>
      </c>
      <c r="E27290" s="52" t="s">
        <v>1994</v>
      </c>
      <c r="F27290" s="52" t="s">
        <v>15</v>
      </c>
      <c r="G27290" s="53">
        <v>72673.686287165954</v>
      </c>
      <c r="H27290" s="53">
        <v>23919.469107074216</v>
      </c>
      <c r="I27290" s="53">
        <v>96593.155394240166</v>
      </c>
      <c r="J27290" s="53">
        <v>89944.71030132295</v>
      </c>
      <c r="K27290" s="56">
        <v>60898129.092450634</v>
      </c>
    </row>
    <row r="27291" spans="2:11" x14ac:dyDescent="0.25">
      <c r="B27291" s="43">
        <v>43525</v>
      </c>
      <c r="C27291" s="41" t="s">
        <v>33</v>
      </c>
      <c r="D27291" s="51" t="s">
        <v>291</v>
      </c>
      <c r="E27291" s="52" t="s">
        <v>1994</v>
      </c>
      <c r="F27291" s="52" t="s">
        <v>15</v>
      </c>
      <c r="G27291" s="53">
        <v>80292.882705257129</v>
      </c>
      <c r="H27291" s="53">
        <v>26427.22224410659</v>
      </c>
      <c r="I27291" s="53">
        <v>106720.10494936371</v>
      </c>
      <c r="J27291" s="53">
        <v>99374.628397010441</v>
      </c>
      <c r="K27291" s="56">
        <v>67282766.583622441</v>
      </c>
    </row>
    <row r="27292" spans="2:11" x14ac:dyDescent="0.25">
      <c r="B27292" s="43">
        <v>43525</v>
      </c>
      <c r="C27292" s="41" t="s">
        <v>33</v>
      </c>
      <c r="D27292" s="51" t="s">
        <v>293</v>
      </c>
      <c r="E27292" s="52" t="s">
        <v>1994</v>
      </c>
      <c r="F27292" s="52" t="s">
        <v>15</v>
      </c>
      <c r="G27292" s="53">
        <v>91486.582377838029</v>
      </c>
      <c r="H27292" s="53">
        <v>30111.457337198601</v>
      </c>
      <c r="I27292" s="53">
        <v>121598.03971503663</v>
      </c>
      <c r="J27292" s="53">
        <v>113228.52443051994</v>
      </c>
      <c r="K27292" s="56">
        <v>76662710.620972261</v>
      </c>
    </row>
    <row r="27293" spans="2:11" x14ac:dyDescent="0.25">
      <c r="B27293" s="43">
        <v>43525</v>
      </c>
      <c r="C27293" s="41" t="s">
        <v>33</v>
      </c>
      <c r="D27293" s="51" t="s">
        <v>295</v>
      </c>
      <c r="E27293" s="52" t="s">
        <v>1994</v>
      </c>
      <c r="F27293" s="52" t="s">
        <v>15</v>
      </c>
      <c r="G27293" s="53">
        <v>91459.922188508237</v>
      </c>
      <c r="H27293" s="53">
        <v>30102.682062207154</v>
      </c>
      <c r="I27293" s="53">
        <v>121562.60425071539</v>
      </c>
      <c r="J27293" s="53">
        <v>113195.52796653906</v>
      </c>
      <c r="K27293" s="56">
        <v>76640369.975075781</v>
      </c>
    </row>
    <row r="27294" spans="2:11" x14ac:dyDescent="0.25">
      <c r="B27294" s="43">
        <v>43525</v>
      </c>
      <c r="C27294" s="41" t="s">
        <v>33</v>
      </c>
      <c r="D27294" s="51" t="s">
        <v>297</v>
      </c>
      <c r="E27294" s="52" t="s">
        <v>1994</v>
      </c>
      <c r="F27294" s="52" t="s">
        <v>15</v>
      </c>
      <c r="G27294" s="53">
        <v>85412.395722094865</v>
      </c>
      <c r="H27294" s="53">
        <v>28112.226375567519</v>
      </c>
      <c r="I27294" s="53">
        <v>113524.62209766239</v>
      </c>
      <c r="J27294" s="53">
        <v>105710.79498299821</v>
      </c>
      <c r="K27294" s="56">
        <v>71572743.052634194</v>
      </c>
    </row>
    <row r="27295" spans="2:11" x14ac:dyDescent="0.25">
      <c r="B27295" s="43">
        <v>43525</v>
      </c>
      <c r="C27295" s="41" t="s">
        <v>33</v>
      </c>
      <c r="D27295" s="51" t="s">
        <v>299</v>
      </c>
      <c r="E27295" s="52" t="s">
        <v>1994</v>
      </c>
      <c r="F27295" s="52" t="s">
        <v>15</v>
      </c>
      <c r="G27295" s="53">
        <v>86642.548781385922</v>
      </c>
      <c r="H27295" s="53">
        <v>28517.112982778708</v>
      </c>
      <c r="I27295" s="53">
        <v>115159.66176416463</v>
      </c>
      <c r="J27295" s="53">
        <v>107233.29591522766</v>
      </c>
      <c r="K27295" s="56">
        <v>72603570.301992983</v>
      </c>
    </row>
    <row r="27296" spans="2:11" x14ac:dyDescent="0.25">
      <c r="B27296" s="43">
        <v>43525</v>
      </c>
      <c r="C27296" s="41" t="s">
        <v>33</v>
      </c>
      <c r="D27296" s="51" t="s">
        <v>301</v>
      </c>
      <c r="E27296" s="52" t="s">
        <v>1994</v>
      </c>
      <c r="F27296" s="52" t="s">
        <v>15</v>
      </c>
      <c r="G27296" s="53">
        <v>165581.115750639</v>
      </c>
      <c r="H27296" s="53">
        <v>54498.580501419878</v>
      </c>
      <c r="I27296" s="53">
        <v>220079.69625205887</v>
      </c>
      <c r="J27296" s="53">
        <v>204931.75154908499</v>
      </c>
      <c r="K27296" s="56">
        <v>138751464.30700812</v>
      </c>
    </row>
    <row r="27297" spans="2:11" x14ac:dyDescent="0.25">
      <c r="B27297" s="43">
        <v>43525</v>
      </c>
      <c r="C27297" s="41" t="s">
        <v>33</v>
      </c>
      <c r="D27297" s="51" t="s">
        <v>303</v>
      </c>
      <c r="E27297" s="52" t="s">
        <v>1994</v>
      </c>
      <c r="F27297" s="52" t="s">
        <v>15</v>
      </c>
      <c r="G27297" s="53">
        <v>180098.32761210712</v>
      </c>
      <c r="H27297" s="53">
        <v>59276.701373924581</v>
      </c>
      <c r="I27297" s="53">
        <v>239375.02898603171</v>
      </c>
      <c r="J27297" s="53">
        <v>222898.99887464766</v>
      </c>
      <c r="K27297" s="56">
        <v>150916401.44897601</v>
      </c>
    </row>
    <row r="27298" spans="2:11" x14ac:dyDescent="0.25">
      <c r="B27298" s="43">
        <v>43525</v>
      </c>
      <c r="C27298" s="41" t="s">
        <v>33</v>
      </c>
      <c r="D27298" s="51" t="s">
        <v>305</v>
      </c>
      <c r="E27298" s="52" t="s">
        <v>1994</v>
      </c>
      <c r="F27298" s="52" t="s">
        <v>15</v>
      </c>
      <c r="G27298" s="53">
        <v>87726.921025552248</v>
      </c>
      <c r="H27298" s="53">
        <v>28874.021883409434</v>
      </c>
      <c r="I27298" s="53">
        <v>116600.94290896168</v>
      </c>
      <c r="J27298" s="53">
        <v>108575.3746008491</v>
      </c>
      <c r="K27298" s="56">
        <v>73512240.537022904</v>
      </c>
    </row>
    <row r="27299" spans="2:11" x14ac:dyDescent="0.25">
      <c r="B27299" s="43">
        <v>43525</v>
      </c>
      <c r="C27299" s="41" t="s">
        <v>33</v>
      </c>
      <c r="D27299" s="51" t="s">
        <v>307</v>
      </c>
      <c r="E27299" s="52" t="s">
        <v>1994</v>
      </c>
      <c r="F27299" s="52" t="s">
        <v>15</v>
      </c>
      <c r="G27299" s="53">
        <v>267340.29557073908</v>
      </c>
      <c r="H27299" s="53">
        <v>87991.106710906737</v>
      </c>
      <c r="I27299" s="53">
        <v>355331.4022816458</v>
      </c>
      <c r="J27299" s="53">
        <v>330874.16917628987</v>
      </c>
      <c r="K27299" s="56">
        <v>224022266.57189733</v>
      </c>
    </row>
    <row r="27300" spans="2:11" x14ac:dyDescent="0.25">
      <c r="B27300" s="43">
        <v>43525</v>
      </c>
      <c r="C27300" s="41" t="s">
        <v>33</v>
      </c>
      <c r="D27300" s="51" t="s">
        <v>309</v>
      </c>
      <c r="E27300" s="52" t="s">
        <v>1994</v>
      </c>
      <c r="F27300" s="52" t="s">
        <v>15</v>
      </c>
      <c r="G27300" s="53">
        <v>84569.867070906388</v>
      </c>
      <c r="H27300" s="53">
        <v>27834.93198042603</v>
      </c>
      <c r="I27300" s="53">
        <v>112404.79905133242</v>
      </c>
      <c r="J27300" s="53">
        <v>104668.0486405705</v>
      </c>
      <c r="K27300" s="56">
        <v>70866739.318127647</v>
      </c>
    </row>
    <row r="27301" spans="2:11" x14ac:dyDescent="0.25">
      <c r="B27301" s="43">
        <v>43525</v>
      </c>
      <c r="C27301" s="41" t="s">
        <v>33</v>
      </c>
      <c r="D27301" s="51" t="s">
        <v>311</v>
      </c>
      <c r="E27301" s="52" t="s">
        <v>1994</v>
      </c>
      <c r="F27301" s="52" t="s">
        <v>15</v>
      </c>
      <c r="G27301" s="53">
        <v>120295.33469950572</v>
      </c>
      <c r="H27301" s="53">
        <v>39593.431338887298</v>
      </c>
      <c r="I27301" s="53">
        <v>159888.76603839302</v>
      </c>
      <c r="J27301" s="53">
        <v>148883.72455650009</v>
      </c>
      <c r="K27301" s="56">
        <v>100803485.24590497</v>
      </c>
    </row>
    <row r="27302" spans="2:11" x14ac:dyDescent="0.25">
      <c r="B27302" s="43">
        <v>43525</v>
      </c>
      <c r="C27302" s="41" t="s">
        <v>33</v>
      </c>
      <c r="D27302" s="51" t="s">
        <v>313</v>
      </c>
      <c r="E27302" s="52" t="s">
        <v>1994</v>
      </c>
      <c r="F27302" s="52" t="s">
        <v>15</v>
      </c>
      <c r="G27302" s="53">
        <v>171023.94376402264</v>
      </c>
      <c r="H27302" s="53">
        <v>56290.007593243696</v>
      </c>
      <c r="I27302" s="53">
        <v>227313.95135726634</v>
      </c>
      <c r="J27302" s="53">
        <v>211668.07750332082</v>
      </c>
      <c r="K27302" s="56">
        <v>143312373.40544841</v>
      </c>
    </row>
    <row r="27303" spans="2:11" x14ac:dyDescent="0.25">
      <c r="B27303" s="43">
        <v>43525</v>
      </c>
      <c r="C27303" s="41" t="s">
        <v>33</v>
      </c>
      <c r="D27303" s="51" t="s">
        <v>315</v>
      </c>
      <c r="E27303" s="52" t="s">
        <v>1994</v>
      </c>
      <c r="F27303" s="52" t="s">
        <v>15</v>
      </c>
      <c r="G27303" s="53">
        <v>168835.94725080981</v>
      </c>
      <c r="H27303" s="53">
        <v>55569.862432200462</v>
      </c>
      <c r="I27303" s="53">
        <v>224405.80968301027</v>
      </c>
      <c r="J27303" s="53">
        <v>208960.10136009852</v>
      </c>
      <c r="K27303" s="56">
        <v>141478906.15432534</v>
      </c>
    </row>
    <row r="27304" spans="2:11" x14ac:dyDescent="0.25">
      <c r="B27304" s="43">
        <v>43525</v>
      </c>
      <c r="C27304" s="41" t="s">
        <v>33</v>
      </c>
      <c r="D27304" s="51" t="s">
        <v>317</v>
      </c>
      <c r="E27304" s="52" t="s">
        <v>1994</v>
      </c>
      <c r="F27304" s="52" t="s">
        <v>15</v>
      </c>
      <c r="G27304" s="53">
        <v>46989.491181100282</v>
      </c>
      <c r="H27304" s="53">
        <v>15465.896596636723</v>
      </c>
      <c r="I27304" s="53">
        <v>62455.387777737007</v>
      </c>
      <c r="J27304" s="53">
        <v>58156.623391146757</v>
      </c>
      <c r="K27304" s="56">
        <v>39375629.172525086</v>
      </c>
    </row>
    <row r="27305" spans="2:11" x14ac:dyDescent="0.25">
      <c r="B27305" s="43">
        <v>43525</v>
      </c>
      <c r="C27305" s="41" t="s">
        <v>33</v>
      </c>
      <c r="D27305" s="51" t="s">
        <v>438</v>
      </c>
      <c r="E27305" s="52" t="s">
        <v>1994</v>
      </c>
      <c r="F27305" s="52" t="s">
        <v>15</v>
      </c>
      <c r="G27305" s="53">
        <v>367608.97622156318</v>
      </c>
      <c r="H27305" s="53">
        <v>120993.06723580147</v>
      </c>
      <c r="I27305" s="53">
        <v>488602.04345736466</v>
      </c>
      <c r="J27305" s="53">
        <v>454971.87737618556</v>
      </c>
      <c r="K27305" s="56">
        <v>308044086.51791543</v>
      </c>
    </row>
    <row r="27306" spans="2:11" x14ac:dyDescent="0.25">
      <c r="B27306" s="43">
        <v>43525</v>
      </c>
      <c r="C27306" s="41" t="s">
        <v>33</v>
      </c>
      <c r="D27306" s="51" t="s">
        <v>436</v>
      </c>
      <c r="E27306" s="52" t="s">
        <v>1994</v>
      </c>
      <c r="F27306" s="52" t="s">
        <v>15</v>
      </c>
      <c r="G27306" s="53">
        <v>205154.13245419794</v>
      </c>
      <c r="H27306" s="53">
        <v>67523.460837377788</v>
      </c>
      <c r="I27306" s="53">
        <v>272677.59329157573</v>
      </c>
      <c r="J27306" s="53">
        <v>253909.36898345922</v>
      </c>
      <c r="K27306" s="56">
        <v>171912339.01733908</v>
      </c>
    </row>
    <row r="27307" spans="2:11" x14ac:dyDescent="0.25">
      <c r="B27307" s="43">
        <v>43525</v>
      </c>
      <c r="C27307" s="41" t="s">
        <v>33</v>
      </c>
      <c r="D27307" s="51" t="s">
        <v>323</v>
      </c>
      <c r="E27307" s="52" t="s">
        <v>1994</v>
      </c>
      <c r="F27307" s="52" t="s">
        <v>15</v>
      </c>
      <c r="G27307" s="53">
        <v>150392.56467676602</v>
      </c>
      <c r="H27307" s="53">
        <v>49499.488756536841</v>
      </c>
      <c r="I27307" s="53">
        <v>199892.05343330285</v>
      </c>
      <c r="J27307" s="53">
        <v>186133.61127104345</v>
      </c>
      <c r="K27307" s="56">
        <v>126023961.27192046</v>
      </c>
    </row>
    <row r="27308" spans="2:11" x14ac:dyDescent="0.25">
      <c r="B27308" s="43">
        <v>43525</v>
      </c>
      <c r="C27308" s="41" t="s">
        <v>33</v>
      </c>
      <c r="D27308" s="51" t="s">
        <v>325</v>
      </c>
      <c r="E27308" s="52" t="s">
        <v>1994</v>
      </c>
      <c r="F27308" s="52" t="s">
        <v>15</v>
      </c>
      <c r="G27308" s="53">
        <v>142155.88318087734</v>
      </c>
      <c r="H27308" s="53">
        <v>46788.517756261725</v>
      </c>
      <c r="I27308" s="53">
        <v>188944.40093713906</v>
      </c>
      <c r="J27308" s="53">
        <v>175939.47869272492</v>
      </c>
      <c r="K27308" s="56">
        <v>119121903.33365761</v>
      </c>
    </row>
    <row r="27309" spans="2:11" x14ac:dyDescent="0.25">
      <c r="B27309" s="43">
        <v>43525</v>
      </c>
      <c r="C27309" s="41" t="s">
        <v>33</v>
      </c>
      <c r="D27309" s="51" t="s">
        <v>327</v>
      </c>
      <c r="E27309" s="52" t="s">
        <v>1994</v>
      </c>
      <c r="F27309" s="52" t="s">
        <v>15</v>
      </c>
      <c r="G27309" s="53">
        <v>13756.143366116892</v>
      </c>
      <c r="H27309" s="53">
        <v>4527.6328871949318</v>
      </c>
      <c r="I27309" s="53">
        <v>18283.776253311822</v>
      </c>
      <c r="J27309" s="53">
        <v>17025.315630349549</v>
      </c>
      <c r="K27309" s="56">
        <v>11527191.155803794</v>
      </c>
    </row>
    <row r="27310" spans="2:11" x14ac:dyDescent="0.25">
      <c r="B27310" s="43">
        <v>43525</v>
      </c>
      <c r="C27310" s="41" t="s">
        <v>33</v>
      </c>
      <c r="D27310" s="51" t="s">
        <v>329</v>
      </c>
      <c r="E27310" s="52" t="s">
        <v>1994</v>
      </c>
      <c r="F27310" s="52" t="s">
        <v>15</v>
      </c>
      <c r="G27310" s="53">
        <v>131099.77802051109</v>
      </c>
      <c r="H27310" s="53">
        <v>43149.563981944026</v>
      </c>
      <c r="I27310" s="53">
        <v>174249.34200245512</v>
      </c>
      <c r="J27310" s="53">
        <v>162255.87126374731</v>
      </c>
      <c r="K27310" s="56">
        <v>109857255.20850779</v>
      </c>
    </row>
    <row r="27311" spans="2:11" x14ac:dyDescent="0.25">
      <c r="B27311" s="43">
        <v>43525</v>
      </c>
      <c r="C27311" s="41" t="s">
        <v>33</v>
      </c>
      <c r="D27311" s="51" t="s">
        <v>331</v>
      </c>
      <c r="E27311" s="52" t="s">
        <v>1994</v>
      </c>
      <c r="F27311" s="52" t="s">
        <v>15</v>
      </c>
      <c r="G27311" s="53">
        <v>78172.672174909283</v>
      </c>
      <c r="H27311" s="53">
        <v>25729.354747505058</v>
      </c>
      <c r="I27311" s="53">
        <v>103902.02692241434</v>
      </c>
      <c r="J27311" s="53">
        <v>96750.51687786651</v>
      </c>
      <c r="K27311" s="56">
        <v>65506080.86735899</v>
      </c>
    </row>
    <row r="27312" spans="2:11" x14ac:dyDescent="0.25">
      <c r="B27312" s="43">
        <v>43525</v>
      </c>
      <c r="C27312" s="41" t="s">
        <v>33</v>
      </c>
      <c r="D27312" s="51" t="s">
        <v>333</v>
      </c>
      <c r="E27312" s="52" t="s">
        <v>1994</v>
      </c>
      <c r="F27312" s="52" t="s">
        <v>15</v>
      </c>
      <c r="G27312" s="53">
        <v>84589.843040635489</v>
      </c>
      <c r="H27312" s="53">
        <v>27841.472024570205</v>
      </c>
      <c r="I27312" s="53">
        <v>112431.31506520569</v>
      </c>
      <c r="J27312" s="53">
        <v>104692.73957417179</v>
      </c>
      <c r="K27312" s="56">
        <v>70883456.606524348</v>
      </c>
    </row>
    <row r="27313" spans="2:11" x14ac:dyDescent="0.25">
      <c r="B27313" s="43">
        <v>43525</v>
      </c>
      <c r="C27313" s="41" t="s">
        <v>33</v>
      </c>
      <c r="D27313" s="51" t="s">
        <v>335</v>
      </c>
      <c r="E27313" s="52" t="s">
        <v>1994</v>
      </c>
      <c r="F27313" s="52" t="s">
        <v>15</v>
      </c>
      <c r="G27313" s="53">
        <v>114175.35955459034</v>
      </c>
      <c r="H27313" s="53">
        <v>37579.139665842937</v>
      </c>
      <c r="I27313" s="53">
        <v>151754.49922043327</v>
      </c>
      <c r="J27313" s="53">
        <v>141309.3341199425</v>
      </c>
      <c r="K27313" s="56">
        <v>95675154.685310319</v>
      </c>
    </row>
    <row r="27314" spans="2:11" x14ac:dyDescent="0.25">
      <c r="B27314" s="43">
        <v>43525</v>
      </c>
      <c r="C27314" s="41" t="s">
        <v>33</v>
      </c>
      <c r="D27314" s="51" t="s">
        <v>337</v>
      </c>
      <c r="E27314" s="52" t="s">
        <v>1994</v>
      </c>
      <c r="F27314" s="52" t="s">
        <v>15</v>
      </c>
      <c r="G27314" s="53">
        <v>104687.05103645603</v>
      </c>
      <c r="H27314" s="53">
        <v>34456.194965491843</v>
      </c>
      <c r="I27314" s="53">
        <v>139143.24600194787</v>
      </c>
      <c r="J27314" s="53">
        <v>129566.10539277604</v>
      </c>
      <c r="K27314" s="56">
        <v>87724262.891970024</v>
      </c>
    </row>
    <row r="27315" spans="2:11" x14ac:dyDescent="0.25">
      <c r="B27315" s="43">
        <v>43525</v>
      </c>
      <c r="C27315" s="41" t="s">
        <v>33</v>
      </c>
      <c r="D27315" s="51" t="s">
        <v>339</v>
      </c>
      <c r="E27315" s="52" t="s">
        <v>1994</v>
      </c>
      <c r="F27315" s="52" t="s">
        <v>15</v>
      </c>
      <c r="G27315" s="53">
        <v>1282232.2559800989</v>
      </c>
      <c r="H27315" s="53">
        <v>422027.80217020505</v>
      </c>
      <c r="I27315" s="53">
        <v>1704260.058150304</v>
      </c>
      <c r="J27315" s="53">
        <v>1586956.9286022673</v>
      </c>
      <c r="K27315" s="56">
        <v>1074467943.4556849</v>
      </c>
    </row>
    <row r="27316" spans="2:11" x14ac:dyDescent="0.25">
      <c r="B27316" s="43">
        <v>43525</v>
      </c>
      <c r="C27316" s="41" t="s">
        <v>33</v>
      </c>
      <c r="D27316" s="51" t="s">
        <v>341</v>
      </c>
      <c r="E27316" s="52" t="s">
        <v>1994</v>
      </c>
      <c r="F27316" s="52" t="s">
        <v>15</v>
      </c>
      <c r="G27316" s="53">
        <v>44642.935408162775</v>
      </c>
      <c r="H27316" s="53">
        <v>14693.562987645682</v>
      </c>
      <c r="I27316" s="53">
        <v>59336.498395808456</v>
      </c>
      <c r="J27316" s="53">
        <v>55252.405170150909</v>
      </c>
      <c r="K27316" s="56">
        <v>37409293.903420866</v>
      </c>
    </row>
    <row r="27317" spans="2:11" x14ac:dyDescent="0.25">
      <c r="B27317" s="43">
        <v>43525</v>
      </c>
      <c r="C27317" s="41" t="s">
        <v>33</v>
      </c>
      <c r="D27317" s="51" t="s">
        <v>343</v>
      </c>
      <c r="E27317" s="52" t="s">
        <v>1994</v>
      </c>
      <c r="F27317" s="52" t="s">
        <v>15</v>
      </c>
      <c r="G27317" s="53">
        <v>44093.813015059066</v>
      </c>
      <c r="H27317" s="53">
        <v>14512.82729303925</v>
      </c>
      <c r="I27317" s="53">
        <v>58606.640308098315</v>
      </c>
      <c r="J27317" s="53">
        <v>54572.782747710815</v>
      </c>
      <c r="K27317" s="56">
        <v>36949147.510406449</v>
      </c>
    </row>
    <row r="27318" spans="2:11" x14ac:dyDescent="0.25">
      <c r="B27318" s="43">
        <v>43525</v>
      </c>
      <c r="C27318" s="41" t="s">
        <v>33</v>
      </c>
      <c r="D27318" s="51" t="s">
        <v>345</v>
      </c>
      <c r="E27318" s="52" t="s">
        <v>1994</v>
      </c>
      <c r="F27318" s="52" t="s">
        <v>15</v>
      </c>
      <c r="G27318" s="53">
        <v>64125.321993320591</v>
      </c>
      <c r="H27318" s="53">
        <v>21105.877901935295</v>
      </c>
      <c r="I27318" s="53">
        <v>85231.199895255879</v>
      </c>
      <c r="J27318" s="53">
        <v>79364.79093082888</v>
      </c>
      <c r="K27318" s="56">
        <v>53734869.647246882</v>
      </c>
    </row>
    <row r="27319" spans="2:11" x14ac:dyDescent="0.25">
      <c r="B27319" s="43">
        <v>43525</v>
      </c>
      <c r="C27319" s="41" t="s">
        <v>33</v>
      </c>
      <c r="D27319" s="51" t="s">
        <v>347</v>
      </c>
      <c r="E27319" s="52" t="s">
        <v>1994</v>
      </c>
      <c r="F27319" s="52" t="s">
        <v>15</v>
      </c>
      <c r="G27319" s="53">
        <v>64125.321993320591</v>
      </c>
      <c r="H27319" s="53">
        <v>21105.877901935295</v>
      </c>
      <c r="I27319" s="53">
        <v>85231.199895255879</v>
      </c>
      <c r="J27319" s="53">
        <v>79364.79093082888</v>
      </c>
      <c r="K27319" s="56">
        <v>53734869.647246882</v>
      </c>
    </row>
    <row r="27320" spans="2:11" x14ac:dyDescent="0.25">
      <c r="B27320" s="43">
        <v>43525</v>
      </c>
      <c r="C27320" s="41" t="s">
        <v>33</v>
      </c>
      <c r="D27320" s="51" t="s">
        <v>349</v>
      </c>
      <c r="E27320" s="52" t="s">
        <v>1994</v>
      </c>
      <c r="F27320" s="52" t="s">
        <v>15</v>
      </c>
      <c r="G27320" s="53">
        <v>216368.73654555139</v>
      </c>
      <c r="H27320" s="53">
        <v>71214.578519139963</v>
      </c>
      <c r="I27320" s="53">
        <v>287583.31506469136</v>
      </c>
      <c r="J27320" s="53">
        <v>267789.13946246513</v>
      </c>
      <c r="K27320" s="56">
        <v>181309801.65380114</v>
      </c>
    </row>
    <row r="27321" spans="2:11" x14ac:dyDescent="0.25">
      <c r="B27321" s="43">
        <v>43525</v>
      </c>
      <c r="C27321" s="41" t="s">
        <v>33</v>
      </c>
      <c r="D27321" s="51" t="s">
        <v>351</v>
      </c>
      <c r="E27321" s="52" t="s">
        <v>1994</v>
      </c>
      <c r="F27321" s="52" t="s">
        <v>15</v>
      </c>
      <c r="G27321" s="53">
        <v>33491.598779494459</v>
      </c>
      <c r="H27321" s="53">
        <v>11023.267922980425</v>
      </c>
      <c r="I27321" s="53">
        <v>44514.866702474887</v>
      </c>
      <c r="J27321" s="53">
        <v>41450.936904530005</v>
      </c>
      <c r="K27321" s="56">
        <v>28064846.705920912</v>
      </c>
    </row>
    <row r="27322" spans="2:11" x14ac:dyDescent="0.25">
      <c r="B27322" s="43">
        <v>43525</v>
      </c>
      <c r="C27322" s="41" t="s">
        <v>33</v>
      </c>
      <c r="D27322" s="51" t="s">
        <v>353</v>
      </c>
      <c r="E27322" s="52" t="s">
        <v>1994</v>
      </c>
      <c r="F27322" s="52" t="s">
        <v>15</v>
      </c>
      <c r="G27322" s="53">
        <v>33491.598779494467</v>
      </c>
      <c r="H27322" s="53">
        <v>11023.267922980427</v>
      </c>
      <c r="I27322" s="53">
        <v>44514.866702474894</v>
      </c>
      <c r="J27322" s="53">
        <v>41450.936904530012</v>
      </c>
      <c r="K27322" s="56">
        <v>28064846.70592092</v>
      </c>
    </row>
    <row r="27323" spans="2:11" x14ac:dyDescent="0.25">
      <c r="B27323" s="43">
        <v>43525</v>
      </c>
      <c r="C27323" s="41" t="s">
        <v>33</v>
      </c>
      <c r="D27323" s="51" t="s">
        <v>355</v>
      </c>
      <c r="E27323" s="52" t="s">
        <v>1994</v>
      </c>
      <c r="F27323" s="52" t="s">
        <v>15</v>
      </c>
      <c r="G27323" s="53">
        <v>88669.80193007573</v>
      </c>
      <c r="H27323" s="53">
        <v>29184.362111360693</v>
      </c>
      <c r="I27323" s="53">
        <v>117854.16404143642</v>
      </c>
      <c r="J27323" s="53">
        <v>109742.33732449007</v>
      </c>
      <c r="K27323" s="56">
        <v>74302346.440441668</v>
      </c>
    </row>
    <row r="27324" spans="2:11" x14ac:dyDescent="0.25">
      <c r="B27324" s="43">
        <v>43525</v>
      </c>
      <c r="C27324" s="41" t="s">
        <v>33</v>
      </c>
      <c r="D27324" s="51" t="s">
        <v>357</v>
      </c>
      <c r="E27324" s="52" t="s">
        <v>1994</v>
      </c>
      <c r="F27324" s="52" t="s">
        <v>15</v>
      </c>
      <c r="G27324" s="53">
        <v>88518.82466336606</v>
      </c>
      <c r="H27324" s="53">
        <v>29134.668614587321</v>
      </c>
      <c r="I27324" s="53">
        <v>117653.49327795338</v>
      </c>
      <c r="J27324" s="53">
        <v>109555.47860128384</v>
      </c>
      <c r="K27324" s="56">
        <v>74175831.533564523</v>
      </c>
    </row>
    <row r="27325" spans="2:11" x14ac:dyDescent="0.25">
      <c r="B27325" s="43">
        <v>43525</v>
      </c>
      <c r="C27325" s="41" t="s">
        <v>33</v>
      </c>
      <c r="D27325" s="51" t="s">
        <v>359</v>
      </c>
      <c r="E27325" s="52" t="s">
        <v>1994</v>
      </c>
      <c r="F27325" s="52" t="s">
        <v>15</v>
      </c>
      <c r="G27325" s="53">
        <v>24349.125259816024</v>
      </c>
      <c r="H27325" s="53">
        <v>8014.1584375264683</v>
      </c>
      <c r="I27325" s="53">
        <v>32363.283697342493</v>
      </c>
      <c r="J27325" s="53">
        <v>30135.739583993083</v>
      </c>
      <c r="K27325" s="56">
        <v>20403758.634992149</v>
      </c>
    </row>
    <row r="27326" spans="2:11" x14ac:dyDescent="0.25">
      <c r="B27326" s="43">
        <v>43525</v>
      </c>
      <c r="C27326" s="41" t="s">
        <v>33</v>
      </c>
      <c r="D27326" s="51" t="s">
        <v>361</v>
      </c>
      <c r="E27326" s="52" t="s">
        <v>1994</v>
      </c>
      <c r="F27326" s="52" t="s">
        <v>15</v>
      </c>
      <c r="G27326" s="53">
        <v>1225904.3425176959</v>
      </c>
      <c r="H27326" s="53">
        <v>403488.23411387065</v>
      </c>
      <c r="I27326" s="53">
        <v>1629392.5766315665</v>
      </c>
      <c r="J27326" s="53">
        <v>1517242.5279420107</v>
      </c>
      <c r="K27326" s="56">
        <v>1027266984.5911959</v>
      </c>
    </row>
    <row r="27327" spans="2:11" x14ac:dyDescent="0.25">
      <c r="B27327" s="43">
        <v>43525</v>
      </c>
      <c r="C27327" s="41" t="s">
        <v>33</v>
      </c>
      <c r="D27327" s="51" t="s">
        <v>363</v>
      </c>
      <c r="E27327" s="52" t="s">
        <v>1994</v>
      </c>
      <c r="F27327" s="52" t="s">
        <v>15</v>
      </c>
      <c r="G27327" s="53">
        <v>1238490.3619632854</v>
      </c>
      <c r="H27327" s="53">
        <v>407630.73856661841</v>
      </c>
      <c r="I27327" s="53">
        <v>1646121.1005299038</v>
      </c>
      <c r="J27327" s="53">
        <v>1532819.6382420477</v>
      </c>
      <c r="K27327" s="56">
        <v>1037813651.2129577</v>
      </c>
    </row>
    <row r="27328" spans="2:11" x14ac:dyDescent="0.25">
      <c r="B27328" s="43">
        <v>43525</v>
      </c>
      <c r="C27328" s="41" t="s">
        <v>33</v>
      </c>
      <c r="D27328" s="51" t="s">
        <v>365</v>
      </c>
      <c r="E27328" s="52" t="s">
        <v>1994</v>
      </c>
      <c r="F27328" s="52" t="s">
        <v>15</v>
      </c>
      <c r="G27328" s="53">
        <v>54304.493744841238</v>
      </c>
      <c r="H27328" s="53">
        <v>17873.524479979747</v>
      </c>
      <c r="I27328" s="53">
        <v>72178.018224820989</v>
      </c>
      <c r="J27328" s="53">
        <v>67210.051404348793</v>
      </c>
      <c r="K27328" s="56">
        <v>45505359.60392186</v>
      </c>
    </row>
    <row r="27329" spans="2:11" x14ac:dyDescent="0.25">
      <c r="B27329" s="43">
        <v>43525</v>
      </c>
      <c r="C27329" s="41" t="s">
        <v>33</v>
      </c>
      <c r="D27329" s="51" t="s">
        <v>367</v>
      </c>
      <c r="E27329" s="52" t="s">
        <v>1994</v>
      </c>
      <c r="F27329" s="52" t="s">
        <v>15</v>
      </c>
      <c r="G27329" s="53">
        <v>56203.721132581988</v>
      </c>
      <c r="H27329" s="53">
        <v>18498.626316570091</v>
      </c>
      <c r="I27329" s="53">
        <v>74702.347449152076</v>
      </c>
      <c r="J27329" s="53">
        <v>69560.632663040771</v>
      </c>
      <c r="K27329" s="56">
        <v>47096848.424715959</v>
      </c>
    </row>
    <row r="27330" spans="2:11" x14ac:dyDescent="0.25">
      <c r="B27330" s="43">
        <v>43525</v>
      </c>
      <c r="C27330" s="41" t="s">
        <v>33</v>
      </c>
      <c r="D27330" s="51" t="s">
        <v>434</v>
      </c>
      <c r="E27330" s="52" t="s">
        <v>1994</v>
      </c>
      <c r="F27330" s="52" t="s">
        <v>15</v>
      </c>
      <c r="G27330" s="53">
        <v>367608.97622156318</v>
      </c>
      <c r="H27330" s="53">
        <v>120993.06723580149</v>
      </c>
      <c r="I27330" s="53">
        <v>488602.04345736466</v>
      </c>
      <c r="J27330" s="53">
        <v>454971.87737618556</v>
      </c>
      <c r="K27330" s="56">
        <v>308044086.51791543</v>
      </c>
    </row>
    <row r="27331" spans="2:11" x14ac:dyDescent="0.25">
      <c r="B27331" s="43">
        <v>43525</v>
      </c>
      <c r="C27331" s="41" t="s">
        <v>33</v>
      </c>
      <c r="D27331" s="51" t="s">
        <v>432</v>
      </c>
      <c r="E27331" s="52" t="s">
        <v>1994</v>
      </c>
      <c r="F27331" s="52" t="s">
        <v>15</v>
      </c>
      <c r="G27331" s="53">
        <v>205632.16100908889</v>
      </c>
      <c r="H27331" s="53">
        <v>67680.797162035</v>
      </c>
      <c r="I27331" s="53">
        <v>273312.95817112387</v>
      </c>
      <c r="J27331" s="53">
        <v>254501.00210480564</v>
      </c>
      <c r="K27331" s="56">
        <v>172312911.21417445</v>
      </c>
    </row>
    <row r="27332" spans="2:11" x14ac:dyDescent="0.25">
      <c r="B27332" s="43">
        <v>43525</v>
      </c>
      <c r="C27332" s="41" t="s">
        <v>33</v>
      </c>
      <c r="D27332" s="51" t="s">
        <v>373</v>
      </c>
      <c r="E27332" s="52" t="s">
        <v>1994</v>
      </c>
      <c r="F27332" s="52" t="s">
        <v>15</v>
      </c>
      <c r="G27332" s="53">
        <v>23589.732676339652</v>
      </c>
      <c r="H27332" s="53">
        <v>7764.2195459792538</v>
      </c>
      <c r="I27332" s="53">
        <v>31353.952222318905</v>
      </c>
      <c r="J27332" s="53">
        <v>29195.879748702755</v>
      </c>
      <c r="K27332" s="56">
        <v>19767415.426074415</v>
      </c>
    </row>
    <row r="27333" spans="2:11" x14ac:dyDescent="0.25">
      <c r="B27333" s="43">
        <v>43525</v>
      </c>
      <c r="C27333" s="41" t="s">
        <v>33</v>
      </c>
      <c r="D27333" s="51" t="s">
        <v>375</v>
      </c>
      <c r="E27333" s="52" t="s">
        <v>1994</v>
      </c>
      <c r="F27333" s="52" t="s">
        <v>15</v>
      </c>
      <c r="G27333" s="53">
        <v>22602.566388474308</v>
      </c>
      <c r="H27333" s="53">
        <v>7439.3083941608284</v>
      </c>
      <c r="I27333" s="53">
        <v>30041.874782635135</v>
      </c>
      <c r="J27333" s="53">
        <v>27974.111759826235</v>
      </c>
      <c r="K27333" s="56">
        <v>18940202.970129333</v>
      </c>
    </row>
    <row r="27334" spans="2:11" x14ac:dyDescent="0.25">
      <c r="B27334" s="43">
        <v>43525</v>
      </c>
      <c r="C27334" s="41" t="s">
        <v>33</v>
      </c>
      <c r="D27334" s="51" t="s">
        <v>377</v>
      </c>
      <c r="E27334" s="52" t="s">
        <v>1994</v>
      </c>
      <c r="F27334" s="52" t="s">
        <v>15</v>
      </c>
      <c r="G27334" s="53">
        <v>80411.963452734097</v>
      </c>
      <c r="H27334" s="53">
        <v>26466.399112671275</v>
      </c>
      <c r="I27334" s="53">
        <v>106878.36256540538</v>
      </c>
      <c r="J27334" s="53">
        <v>99521.993242580997</v>
      </c>
      <c r="K27334" s="56">
        <v>67382541.693900526</v>
      </c>
    </row>
    <row r="27335" spans="2:11" x14ac:dyDescent="0.25">
      <c r="B27335" s="43">
        <v>43525</v>
      </c>
      <c r="C27335" s="41" t="s">
        <v>33</v>
      </c>
      <c r="D27335" s="51" t="s">
        <v>379</v>
      </c>
      <c r="E27335" s="52" t="s">
        <v>1994</v>
      </c>
      <c r="F27335" s="52" t="s">
        <v>15</v>
      </c>
      <c r="G27335" s="53">
        <v>79831.188922910296</v>
      </c>
      <c r="H27335" s="53">
        <v>26275.2480194325</v>
      </c>
      <c r="I27335" s="53">
        <v>106106.4369423428</v>
      </c>
      <c r="J27335" s="53">
        <v>98803.198766335205</v>
      </c>
      <c r="K27335" s="56">
        <v>66895873.398914494</v>
      </c>
    </row>
    <row r="27336" spans="2:11" x14ac:dyDescent="0.25">
      <c r="B27336" s="43">
        <v>43525</v>
      </c>
      <c r="C27336" s="41" t="s">
        <v>33</v>
      </c>
      <c r="D27336" s="51" t="s">
        <v>381</v>
      </c>
      <c r="E27336" s="52" t="s">
        <v>1994</v>
      </c>
      <c r="F27336" s="52" t="s">
        <v>15</v>
      </c>
      <c r="G27336" s="53">
        <v>128326.8984882048</v>
      </c>
      <c r="H27336" s="53">
        <v>42236.908797288728</v>
      </c>
      <c r="I27336" s="53">
        <v>170563.80728549353</v>
      </c>
      <c r="J27336" s="53">
        <v>158824.00954363265</v>
      </c>
      <c r="K27336" s="56">
        <v>107533672.67253837</v>
      </c>
    </row>
    <row r="27337" spans="2:11" x14ac:dyDescent="0.25">
      <c r="B27337" s="43">
        <v>43525</v>
      </c>
      <c r="C27337" s="41" t="s">
        <v>33</v>
      </c>
      <c r="D27337" s="51" t="s">
        <v>383</v>
      </c>
      <c r="E27337" s="52" t="s">
        <v>1994</v>
      </c>
      <c r="F27337" s="52" t="s">
        <v>15</v>
      </c>
      <c r="G27337" s="53">
        <v>174754.6156242021</v>
      </c>
      <c r="H27337" s="53">
        <v>57517.907016437384</v>
      </c>
      <c r="I27337" s="53">
        <v>232272.52264063948</v>
      </c>
      <c r="J27337" s="53">
        <v>216285.35349737175</v>
      </c>
      <c r="K27337" s="56">
        <v>146438554.68502781</v>
      </c>
    </row>
    <row r="27338" spans="2:11" x14ac:dyDescent="0.25">
      <c r="B27338" s="43">
        <v>43525</v>
      </c>
      <c r="C27338" s="41" t="s">
        <v>33</v>
      </c>
      <c r="D27338" s="51" t="s">
        <v>386</v>
      </c>
      <c r="E27338" s="52" t="s">
        <v>1994</v>
      </c>
      <c r="F27338" s="52" t="s">
        <v>15</v>
      </c>
      <c r="G27338" s="53">
        <v>171252.25224688055</v>
      </c>
      <c r="H27338" s="53">
        <v>56365.14652443352</v>
      </c>
      <c r="I27338" s="53">
        <v>227617.39877131407</v>
      </c>
      <c r="J27338" s="53">
        <v>211950.63882598194</v>
      </c>
      <c r="K27338" s="56">
        <v>143503684.8883172</v>
      </c>
    </row>
    <row r="27339" spans="2:11" x14ac:dyDescent="0.25">
      <c r="B27339" s="43">
        <v>43525</v>
      </c>
      <c r="C27339" s="41" t="s">
        <v>33</v>
      </c>
      <c r="D27339" s="51" t="s">
        <v>388</v>
      </c>
      <c r="E27339" s="52" t="s">
        <v>1994</v>
      </c>
      <c r="F27339" s="52" t="s">
        <v>15</v>
      </c>
      <c r="G27339" s="53">
        <v>131176.63989953269</v>
      </c>
      <c r="H27339" s="53">
        <v>43174.863195861319</v>
      </c>
      <c r="I27339" s="53">
        <v>174351.503095394</v>
      </c>
      <c r="J27339" s="53">
        <v>162351.00067401401</v>
      </c>
      <c r="K27339" s="56">
        <v>109921663.69998552</v>
      </c>
    </row>
    <row r="27340" spans="2:11" x14ac:dyDescent="0.25">
      <c r="B27340" s="43">
        <v>43525</v>
      </c>
      <c r="C27340" s="41" t="s">
        <v>33</v>
      </c>
      <c r="D27340" s="51" t="s">
        <v>390</v>
      </c>
      <c r="E27340" s="52" t="s">
        <v>1994</v>
      </c>
      <c r="F27340" s="52" t="s">
        <v>15</v>
      </c>
      <c r="G27340" s="53">
        <v>52936.380110827202</v>
      </c>
      <c r="H27340" s="53">
        <v>17423.225671309705</v>
      </c>
      <c r="I27340" s="53">
        <v>70359.605782136903</v>
      </c>
      <c r="J27340" s="53">
        <v>65516.799126814287</v>
      </c>
      <c r="K27340" s="56">
        <v>44358923.138253845</v>
      </c>
    </row>
    <row r="27341" spans="2:11" x14ac:dyDescent="0.25">
      <c r="B27341" s="43">
        <v>43525</v>
      </c>
      <c r="C27341" s="41" t="s">
        <v>33</v>
      </c>
      <c r="D27341" s="51" t="s">
        <v>392</v>
      </c>
      <c r="E27341" s="52" t="s">
        <v>1994</v>
      </c>
      <c r="F27341" s="52" t="s">
        <v>15</v>
      </c>
      <c r="G27341" s="53">
        <v>31287.944402621622</v>
      </c>
      <c r="H27341" s="53">
        <v>10297.966188669689</v>
      </c>
      <c r="I27341" s="53">
        <v>41585.910591291307</v>
      </c>
      <c r="J27341" s="53">
        <v>38723.57896875844</v>
      </c>
      <c r="K27341" s="56">
        <v>26218256.783094808</v>
      </c>
    </row>
    <row r="27342" spans="2:11" x14ac:dyDescent="0.25">
      <c r="B27342" s="43">
        <v>43525</v>
      </c>
      <c r="C27342" s="41" t="s">
        <v>33</v>
      </c>
      <c r="D27342" s="51" t="s">
        <v>394</v>
      </c>
      <c r="E27342" s="52" t="s">
        <v>1994</v>
      </c>
      <c r="F27342" s="52" t="s">
        <v>15</v>
      </c>
      <c r="G27342" s="53">
        <v>453.98499673116135</v>
      </c>
      <c r="H27342" s="53">
        <v>149.42405736709696</v>
      </c>
      <c r="I27342" s="53">
        <v>603.40905409825837</v>
      </c>
      <c r="J27342" s="53">
        <v>561.87679491935796</v>
      </c>
      <c r="K27342" s="56">
        <v>380425.3243622731</v>
      </c>
    </row>
    <row r="27343" spans="2:11" x14ac:dyDescent="0.25">
      <c r="B27343" s="43">
        <v>43525</v>
      </c>
      <c r="C27343" s="41" t="s">
        <v>33</v>
      </c>
      <c r="D27343" s="51" t="s">
        <v>396</v>
      </c>
      <c r="E27343" s="52" t="s">
        <v>1994</v>
      </c>
      <c r="F27343" s="52" t="s">
        <v>15</v>
      </c>
      <c r="G27343" s="53">
        <v>39559.747448891889</v>
      </c>
      <c r="H27343" s="53">
        <v>13020.509058797777</v>
      </c>
      <c r="I27343" s="53">
        <v>52580.256507689664</v>
      </c>
      <c r="J27343" s="53">
        <v>48961.191089067644</v>
      </c>
      <c r="K27343" s="56">
        <v>33149753.059111577</v>
      </c>
    </row>
    <row r="27344" spans="2:11" x14ac:dyDescent="0.25">
      <c r="B27344" s="43">
        <v>43525</v>
      </c>
      <c r="C27344" s="41" t="s">
        <v>33</v>
      </c>
      <c r="D27344" s="51" t="s">
        <v>398</v>
      </c>
      <c r="E27344" s="52" t="s">
        <v>1994</v>
      </c>
      <c r="F27344" s="52" t="s">
        <v>15</v>
      </c>
      <c r="G27344" s="53">
        <v>75433.072632712152</v>
      </c>
      <c r="H27344" s="53">
        <v>24827.687573227071</v>
      </c>
      <c r="I27344" s="53">
        <v>100260.76020593922</v>
      </c>
      <c r="J27344" s="53">
        <v>93359.876220084116</v>
      </c>
      <c r="K27344" s="56">
        <v>63210407.538799651</v>
      </c>
    </row>
    <row r="27345" spans="2:11" x14ac:dyDescent="0.25">
      <c r="B27345" s="43">
        <v>43525</v>
      </c>
      <c r="C27345" s="41" t="s">
        <v>33</v>
      </c>
      <c r="D27345" s="51" t="s">
        <v>400</v>
      </c>
      <c r="E27345" s="52" t="s">
        <v>1994</v>
      </c>
      <c r="F27345" s="52" t="s">
        <v>15</v>
      </c>
      <c r="G27345" s="53">
        <v>82390.506769831758</v>
      </c>
      <c r="H27345" s="53">
        <v>27117.589549370183</v>
      </c>
      <c r="I27345" s="53">
        <v>109508.09631920194</v>
      </c>
      <c r="J27345" s="53">
        <v>101970.72410440505</v>
      </c>
      <c r="K27345" s="56">
        <v>69040483.863445044</v>
      </c>
    </row>
    <row r="27346" spans="2:11" x14ac:dyDescent="0.25">
      <c r="B27346" s="43">
        <v>43525</v>
      </c>
      <c r="C27346" s="41" t="s">
        <v>33</v>
      </c>
      <c r="D27346" s="51" t="s">
        <v>402</v>
      </c>
      <c r="E27346" s="52" t="s">
        <v>1994</v>
      </c>
      <c r="F27346" s="52" t="s">
        <v>15</v>
      </c>
      <c r="G27346" s="53">
        <v>82517.514099891676</v>
      </c>
      <c r="H27346" s="53">
        <v>27159.3912292729</v>
      </c>
      <c r="I27346" s="53">
        <v>109676.90532916458</v>
      </c>
      <c r="J27346" s="53">
        <v>102127.91409820298</v>
      </c>
      <c r="K27346" s="56">
        <v>69146911.206445858</v>
      </c>
    </row>
    <row r="27347" spans="2:11" x14ac:dyDescent="0.25">
      <c r="B27347" s="43">
        <v>43525</v>
      </c>
      <c r="C27347" s="41" t="s">
        <v>33</v>
      </c>
      <c r="D27347" s="51" t="s">
        <v>404</v>
      </c>
      <c r="E27347" s="52" t="s">
        <v>1994</v>
      </c>
      <c r="F27347" s="52" t="s">
        <v>15</v>
      </c>
      <c r="G27347" s="53">
        <v>31866.287377571578</v>
      </c>
      <c r="H27347" s="53">
        <v>10488.318693028452</v>
      </c>
      <c r="I27347" s="53">
        <v>42354.606070600028</v>
      </c>
      <c r="J27347" s="53">
        <v>39439.365629978558</v>
      </c>
      <c r="K27347" s="56">
        <v>26702888.601370793</v>
      </c>
    </row>
    <row r="27348" spans="2:11" x14ac:dyDescent="0.25">
      <c r="B27348" s="43">
        <v>43525</v>
      </c>
      <c r="C27348" s="41" t="s">
        <v>33</v>
      </c>
      <c r="D27348" s="51" t="s">
        <v>406</v>
      </c>
      <c r="E27348" s="52" t="s">
        <v>1994</v>
      </c>
      <c r="F27348" s="52" t="s">
        <v>15</v>
      </c>
      <c r="G27348" s="53">
        <v>149071.73445758678</v>
      </c>
      <c r="H27348" s="53">
        <v>49064.753739598884</v>
      </c>
      <c r="I27348" s="53">
        <v>198136.48819718565</v>
      </c>
      <c r="J27348" s="53">
        <v>184498.88046705263</v>
      </c>
      <c r="K27348" s="56">
        <v>124917147.46153261</v>
      </c>
    </row>
    <row r="27349" spans="2:11" x14ac:dyDescent="0.25">
      <c r="B27349" s="43">
        <v>43525</v>
      </c>
      <c r="C27349" s="41" t="s">
        <v>33</v>
      </c>
      <c r="D27349" s="51" t="s">
        <v>408</v>
      </c>
      <c r="E27349" s="52" t="s">
        <v>1994</v>
      </c>
      <c r="F27349" s="52" t="s">
        <v>15</v>
      </c>
      <c r="G27349" s="53">
        <v>35153.841593921206</v>
      </c>
      <c r="H27349" s="53">
        <v>11570.371859740057</v>
      </c>
      <c r="I27349" s="53">
        <v>46724.213453661265</v>
      </c>
      <c r="J27349" s="53">
        <v>43508.215732202269</v>
      </c>
      <c r="K27349" s="56">
        <v>29457751.649491657</v>
      </c>
    </row>
    <row r="27350" spans="2:11" x14ac:dyDescent="0.25">
      <c r="B27350" s="43">
        <v>43525</v>
      </c>
      <c r="C27350" s="41" t="s">
        <v>33</v>
      </c>
      <c r="D27350" s="51" t="s">
        <v>410</v>
      </c>
      <c r="E27350" s="52" t="s">
        <v>1994</v>
      </c>
      <c r="F27350" s="52" t="s">
        <v>15</v>
      </c>
      <c r="G27350" s="53">
        <v>65650.11140342697</v>
      </c>
      <c r="H27350" s="53">
        <v>21607.770051346797</v>
      </c>
      <c r="I27350" s="53">
        <v>87257.881454773771</v>
      </c>
      <c r="J27350" s="53">
        <v>81251.977295120072</v>
      </c>
      <c r="K27350" s="56">
        <v>55012611.478301808</v>
      </c>
    </row>
    <row r="27351" spans="2:11" x14ac:dyDescent="0.25">
      <c r="B27351" s="43">
        <v>43525</v>
      </c>
      <c r="C27351" s="41" t="s">
        <v>33</v>
      </c>
      <c r="D27351" s="51" t="s">
        <v>412</v>
      </c>
      <c r="E27351" s="52" t="s">
        <v>1994</v>
      </c>
      <c r="F27351" s="52" t="s">
        <v>15</v>
      </c>
      <c r="G27351" s="53">
        <v>200536.06065497061</v>
      </c>
      <c r="H27351" s="53">
        <v>66003.514086442228</v>
      </c>
      <c r="I27351" s="53">
        <v>266539.57474141283</v>
      </c>
      <c r="J27351" s="53">
        <v>248193.82632347208</v>
      </c>
      <c r="K27351" s="56">
        <v>168042563.31207243</v>
      </c>
    </row>
    <row r="27352" spans="2:11" x14ac:dyDescent="0.25">
      <c r="B27352" s="43">
        <v>43525</v>
      </c>
      <c r="C27352" s="41" t="s">
        <v>33</v>
      </c>
      <c r="D27352" s="51" t="s">
        <v>414</v>
      </c>
      <c r="E27352" s="52" t="s">
        <v>1994</v>
      </c>
      <c r="F27352" s="52" t="s">
        <v>15</v>
      </c>
      <c r="G27352" s="53">
        <v>202010.83242916022</v>
      </c>
      <c r="H27352" s="53">
        <v>66488.913995078037</v>
      </c>
      <c r="I27352" s="53">
        <v>268499.74642423826</v>
      </c>
      <c r="J27352" s="53">
        <v>250019.08064333565</v>
      </c>
      <c r="K27352" s="56">
        <v>169278373.32052347</v>
      </c>
    </row>
    <row r="27353" spans="2:11" x14ac:dyDescent="0.25">
      <c r="B27353" s="43">
        <v>43525</v>
      </c>
      <c r="C27353" s="41" t="s">
        <v>33</v>
      </c>
      <c r="D27353" s="51" t="s">
        <v>416</v>
      </c>
      <c r="E27353" s="52" t="s">
        <v>1994</v>
      </c>
      <c r="F27353" s="52" t="s">
        <v>15</v>
      </c>
      <c r="G27353" s="53">
        <v>347.93627905542621</v>
      </c>
      <c r="H27353" s="53">
        <v>114.51928142816995</v>
      </c>
      <c r="I27353" s="53">
        <v>462.45556048359617</v>
      </c>
      <c r="J27353" s="53">
        <v>430.62504009899362</v>
      </c>
      <c r="K27353" s="56">
        <v>291559.77260404301</v>
      </c>
    </row>
    <row r="27354" spans="2:11" x14ac:dyDescent="0.25">
      <c r="B27354" s="43">
        <v>43525</v>
      </c>
      <c r="C27354" s="41" t="s">
        <v>33</v>
      </c>
      <c r="D27354" s="51" t="s">
        <v>418</v>
      </c>
      <c r="E27354" s="52" t="s">
        <v>1994</v>
      </c>
      <c r="F27354" s="52" t="s">
        <v>15</v>
      </c>
      <c r="G27354" s="53">
        <v>56536.739853161904</v>
      </c>
      <c r="H27354" s="53">
        <v>18608.237497327216</v>
      </c>
      <c r="I27354" s="53">
        <v>75144.97735048912</v>
      </c>
      <c r="J27354" s="53">
        <v>69972.79663142933</v>
      </c>
      <c r="K27354" s="56">
        <v>47375908.910542145</v>
      </c>
    </row>
    <row r="27355" spans="2:11" x14ac:dyDescent="0.25">
      <c r="B27355" s="43">
        <v>43525</v>
      </c>
      <c r="C27355" s="41" t="s">
        <v>33</v>
      </c>
      <c r="D27355" s="51" t="s">
        <v>420</v>
      </c>
      <c r="E27355" s="52" t="s">
        <v>1994</v>
      </c>
      <c r="F27355" s="52" t="s">
        <v>15</v>
      </c>
      <c r="G27355" s="53">
        <v>5551.2776103040169</v>
      </c>
      <c r="H27355" s="53">
        <v>1827.1222764749796</v>
      </c>
      <c r="I27355" s="53">
        <v>7378.399886778996</v>
      </c>
      <c r="J27355" s="53">
        <v>6870.5493427045049</v>
      </c>
      <c r="K27355" s="56">
        <v>4651786.6298794085</v>
      </c>
    </row>
    <row r="27356" spans="2:11" x14ac:dyDescent="0.25">
      <c r="B27356" s="43">
        <v>43525</v>
      </c>
      <c r="C27356" s="41" t="s">
        <v>33</v>
      </c>
      <c r="D27356" s="51" t="s">
        <v>422</v>
      </c>
      <c r="E27356" s="52" t="s">
        <v>1994</v>
      </c>
      <c r="F27356" s="52" t="s">
        <v>15</v>
      </c>
      <c r="G27356" s="53">
        <v>5551.277610304016</v>
      </c>
      <c r="H27356" s="53">
        <v>1827.1222764749796</v>
      </c>
      <c r="I27356" s="53">
        <v>7378.399886778996</v>
      </c>
      <c r="J27356" s="53">
        <v>6870.5493427045049</v>
      </c>
      <c r="K27356" s="56">
        <v>4651786.6298794085</v>
      </c>
    </row>
    <row r="27357" spans="2:11" x14ac:dyDescent="0.25">
      <c r="B27357" s="43">
        <v>43525</v>
      </c>
      <c r="C27357" s="41" t="s">
        <v>33</v>
      </c>
      <c r="D27357" s="51" t="s">
        <v>424</v>
      </c>
      <c r="E27357" s="52" t="s">
        <v>1994</v>
      </c>
      <c r="F27357" s="52" t="s">
        <v>15</v>
      </c>
      <c r="G27357" s="53">
        <v>329377.85162418598</v>
      </c>
      <c r="H27357" s="53">
        <v>108409.85665402131</v>
      </c>
      <c r="I27357" s="53">
        <v>437787.70827820728</v>
      </c>
      <c r="J27357" s="53">
        <v>407655.0603803079</v>
      </c>
      <c r="K27357" s="56">
        <v>276007676.37211019</v>
      </c>
    </row>
    <row r="27358" spans="2:11" x14ac:dyDescent="0.25">
      <c r="B27358" s="43">
        <v>43525</v>
      </c>
      <c r="C27358" s="41" t="s">
        <v>33</v>
      </c>
      <c r="D27358" s="51" t="s">
        <v>426</v>
      </c>
      <c r="E27358" s="52" t="s">
        <v>1994</v>
      </c>
      <c r="F27358" s="52" t="s">
        <v>15</v>
      </c>
      <c r="G27358" s="53">
        <v>189411.14596824537</v>
      </c>
      <c r="H27358" s="53">
        <v>62341.880796940393</v>
      </c>
      <c r="I27358" s="53">
        <v>251753.02676518576</v>
      </c>
      <c r="J27358" s="53">
        <v>234425.02698515309</v>
      </c>
      <c r="K27358" s="56">
        <v>158720234.99788955</v>
      </c>
    </row>
    <row r="27359" spans="2:11" x14ac:dyDescent="0.25">
      <c r="B27359" s="43">
        <v>43525</v>
      </c>
      <c r="C27359" s="41" t="s">
        <v>33</v>
      </c>
      <c r="D27359" s="51" t="s">
        <v>430</v>
      </c>
      <c r="E27359" s="52" t="s">
        <v>1994</v>
      </c>
      <c r="F27359" s="52" t="s">
        <v>15</v>
      </c>
      <c r="G27359" s="53">
        <v>90411.127539077468</v>
      </c>
      <c r="H27359" s="53">
        <v>29757.450351089617</v>
      </c>
      <c r="I27359" s="53">
        <v>120168.57789016709</v>
      </c>
      <c r="J27359" s="53">
        <v>111897.45154859649</v>
      </c>
      <c r="K27359" s="56">
        <v>75761491.995404661</v>
      </c>
    </row>
    <row r="27360" spans="2:11" x14ac:dyDescent="0.25">
      <c r="B27360" s="43">
        <v>43525</v>
      </c>
      <c r="C27360" s="41" t="s">
        <v>33</v>
      </c>
      <c r="D27360" s="51" t="s">
        <v>428</v>
      </c>
      <c r="E27360" s="52" t="s">
        <v>1994</v>
      </c>
      <c r="F27360" s="52" t="s">
        <v>15</v>
      </c>
      <c r="G27360" s="53">
        <v>90513.254888821641</v>
      </c>
      <c r="H27360" s="53">
        <v>29791.06368303948</v>
      </c>
      <c r="I27360" s="53">
        <v>120304.31857186112</v>
      </c>
      <c r="J27360" s="53">
        <v>112023.84928600596</v>
      </c>
      <c r="K27360" s="56">
        <v>75847071.077309176</v>
      </c>
    </row>
    <row r="27361" spans="2:11" x14ac:dyDescent="0.25">
      <c r="B27361" s="43">
        <v>43525</v>
      </c>
      <c r="C27361" s="41" t="s">
        <v>33</v>
      </c>
      <c r="D27361" s="51" t="s">
        <v>371</v>
      </c>
      <c r="E27361" s="52" t="s">
        <v>1994</v>
      </c>
      <c r="F27361" s="52" t="s">
        <v>15</v>
      </c>
      <c r="G27361" s="53">
        <v>437860.82669671532</v>
      </c>
      <c r="H27361" s="53">
        <v>144115.43625339438</v>
      </c>
      <c r="I27361" s="53">
        <v>581976.26295010967</v>
      </c>
      <c r="J27361" s="53">
        <v>541919.2090748857</v>
      </c>
      <c r="K27361" s="56">
        <v>366912805.00389498</v>
      </c>
    </row>
    <row r="27362" spans="2:11" x14ac:dyDescent="0.25">
      <c r="B27362" s="43">
        <v>43525</v>
      </c>
      <c r="C27362" s="41" t="s">
        <v>33</v>
      </c>
      <c r="D27362" s="51" t="s">
        <v>369</v>
      </c>
      <c r="E27362" s="52" t="s">
        <v>1994</v>
      </c>
      <c r="F27362" s="52" t="s">
        <v>15</v>
      </c>
      <c r="G27362" s="53">
        <v>440692.3406491779</v>
      </c>
      <c r="H27362" s="53">
        <v>145047.38743133371</v>
      </c>
      <c r="I27362" s="53">
        <v>585739.72808051156</v>
      </c>
      <c r="J27362" s="53">
        <v>545423.63730793749</v>
      </c>
      <c r="K27362" s="56">
        <v>369285519.55505276</v>
      </c>
    </row>
    <row r="27363" spans="2:11" x14ac:dyDescent="0.25">
      <c r="B27363" s="43">
        <v>43525</v>
      </c>
      <c r="C27363" s="41" t="s">
        <v>33</v>
      </c>
      <c r="D27363" s="51" t="s">
        <v>321</v>
      </c>
      <c r="E27363" s="52" t="s">
        <v>1994</v>
      </c>
      <c r="F27363" s="52" t="s">
        <v>15</v>
      </c>
      <c r="G27363" s="53">
        <v>58497.150805844816</v>
      </c>
      <c r="H27363" s="53">
        <v>19253.452321459117</v>
      </c>
      <c r="I27363" s="53">
        <v>77750.603127303941</v>
      </c>
      <c r="J27363" s="53">
        <v>72399.078852904873</v>
      </c>
      <c r="K27363" s="56">
        <v>49018651.962836601</v>
      </c>
    </row>
    <row r="27364" spans="2:11" x14ac:dyDescent="0.25">
      <c r="B27364" s="43">
        <v>43525</v>
      </c>
      <c r="C27364" s="41" t="s">
        <v>33</v>
      </c>
      <c r="D27364" s="51" t="s">
        <v>319</v>
      </c>
      <c r="E27364" s="52" t="s">
        <v>1994</v>
      </c>
      <c r="F27364" s="52" t="s">
        <v>15</v>
      </c>
      <c r="G27364" s="53">
        <v>58544.850386715632</v>
      </c>
      <c r="H27364" s="53">
        <v>19269.15108595966</v>
      </c>
      <c r="I27364" s="53">
        <v>77814.0014726753</v>
      </c>
      <c r="J27364" s="53">
        <v>72458.113530721705</v>
      </c>
      <c r="K27364" s="56">
        <v>49058622.089135043</v>
      </c>
    </row>
    <row r="27365" spans="2:11" x14ac:dyDescent="0.25">
      <c r="B27365" s="43">
        <v>43525</v>
      </c>
      <c r="C27365" s="41" t="s">
        <v>33</v>
      </c>
      <c r="D27365" s="51" t="s">
        <v>440</v>
      </c>
      <c r="E27365" s="52" t="s">
        <v>1994</v>
      </c>
      <c r="F27365" s="52" t="s">
        <v>15</v>
      </c>
      <c r="G27365" s="53">
        <v>75711.069499733378</v>
      </c>
      <c r="H27365" s="53">
        <v>24919.176614777331</v>
      </c>
      <c r="I27365" s="53">
        <v>100630.24611451071</v>
      </c>
      <c r="J27365" s="53">
        <v>93703.930649937276</v>
      </c>
      <c r="K27365" s="56">
        <v>63443353.65662954</v>
      </c>
    </row>
    <row r="27366" spans="2:11" x14ac:dyDescent="0.25">
      <c r="B27366" s="43">
        <v>43525</v>
      </c>
      <c r="C27366" s="41" t="s">
        <v>33</v>
      </c>
      <c r="D27366" s="51" t="s">
        <v>442</v>
      </c>
      <c r="E27366" s="52" t="s">
        <v>1994</v>
      </c>
      <c r="F27366" s="52" t="s">
        <v>15</v>
      </c>
      <c r="G27366" s="53">
        <v>69596.032108596759</v>
      </c>
      <c r="H27366" s="53">
        <v>22906.503592433433</v>
      </c>
      <c r="I27366" s="53">
        <v>92502.535701030196</v>
      </c>
      <c r="J27366" s="53">
        <v>86135.645344732897</v>
      </c>
      <c r="K27366" s="56">
        <v>58319156.647369124</v>
      </c>
    </row>
    <row r="27367" spans="2:11" x14ac:dyDescent="0.25">
      <c r="B27367" s="43">
        <v>43525</v>
      </c>
      <c r="C27367" s="41" t="s">
        <v>33</v>
      </c>
      <c r="D27367" s="51" t="s">
        <v>444</v>
      </c>
      <c r="E27367" s="52" t="s">
        <v>1994</v>
      </c>
      <c r="F27367" s="52" t="s">
        <v>15</v>
      </c>
      <c r="G27367" s="53">
        <v>76736.806301222357</v>
      </c>
      <c r="H27367" s="53">
        <v>25256.778274393335</v>
      </c>
      <c r="I27367" s="53">
        <v>101993.58457561569</v>
      </c>
      <c r="J27367" s="53">
        <v>94973.43139692345</v>
      </c>
      <c r="K27367" s="56">
        <v>64302884.140567176</v>
      </c>
    </row>
    <row r="27368" spans="2:11" x14ac:dyDescent="0.25">
      <c r="B27368" s="43">
        <v>43525</v>
      </c>
      <c r="C27368" s="41" t="s">
        <v>33</v>
      </c>
      <c r="D27368" s="51" t="s">
        <v>446</v>
      </c>
      <c r="E27368" s="52" t="s">
        <v>1994</v>
      </c>
      <c r="F27368" s="52" t="s">
        <v>15</v>
      </c>
      <c r="G27368" s="53">
        <v>77290.139435692996</v>
      </c>
      <c r="H27368" s="53">
        <v>25438.899484918358</v>
      </c>
      <c r="I27368" s="53">
        <v>102729.03892061135</v>
      </c>
      <c r="J27368" s="53">
        <v>95658.264889840153</v>
      </c>
      <c r="K27368" s="56">
        <v>64766558.750433162</v>
      </c>
    </row>
    <row r="27369" spans="2:11" x14ac:dyDescent="0.25">
      <c r="B27369" s="43">
        <v>43525</v>
      </c>
      <c r="C27369" s="41" t="s">
        <v>33</v>
      </c>
      <c r="D27369" s="51" t="s">
        <v>448</v>
      </c>
      <c r="E27369" s="52" t="s">
        <v>1994</v>
      </c>
      <c r="F27369" s="52" t="s">
        <v>15</v>
      </c>
      <c r="G27369" s="53">
        <v>135816.40243616089</v>
      </c>
      <c r="H27369" s="53">
        <v>44701.952255794233</v>
      </c>
      <c r="I27369" s="53">
        <v>180518.35469195512</v>
      </c>
      <c r="J27369" s="53">
        <v>168093.39182026096</v>
      </c>
      <c r="K27369" s="56">
        <v>113809617.49017467</v>
      </c>
    </row>
    <row r="27370" spans="2:11" x14ac:dyDescent="0.25">
      <c r="B27370" s="43">
        <v>43525</v>
      </c>
      <c r="C27370" s="41" t="s">
        <v>33</v>
      </c>
      <c r="D27370" s="51" t="s">
        <v>450</v>
      </c>
      <c r="E27370" s="52" t="s">
        <v>1994</v>
      </c>
      <c r="F27370" s="52" t="s">
        <v>15</v>
      </c>
      <c r="G27370" s="53">
        <v>134389.63597661295</v>
      </c>
      <c r="H27370" s="53">
        <v>44232.35336375628</v>
      </c>
      <c r="I27370" s="53">
        <v>178621.98934036924</v>
      </c>
      <c r="J27370" s="53">
        <v>166327.55208267609</v>
      </c>
      <c r="K27370" s="56">
        <v>112614034.82682775</v>
      </c>
    </row>
    <row r="27371" spans="2:11" x14ac:dyDescent="0.25">
      <c r="B27371" s="43">
        <v>43525</v>
      </c>
      <c r="C27371" s="41" t="s">
        <v>33</v>
      </c>
      <c r="D27371" s="51" t="s">
        <v>452</v>
      </c>
      <c r="E27371" s="52" t="s">
        <v>1994</v>
      </c>
      <c r="F27371" s="52" t="s">
        <v>15</v>
      </c>
      <c r="G27371" s="53">
        <v>196751.87924975157</v>
      </c>
      <c r="H27371" s="53">
        <v>64757.967996294159</v>
      </c>
      <c r="I27371" s="53">
        <v>261509.84724604571</v>
      </c>
      <c r="J27371" s="53">
        <v>243510.29175397844</v>
      </c>
      <c r="K27371" s="56">
        <v>164871520.88093367</v>
      </c>
    </row>
    <row r="27372" spans="2:11" x14ac:dyDescent="0.25">
      <c r="B27372" s="43">
        <v>43525</v>
      </c>
      <c r="C27372" s="41" t="s">
        <v>33</v>
      </c>
      <c r="D27372" s="51" t="s">
        <v>454</v>
      </c>
      <c r="E27372" s="52" t="s">
        <v>1994</v>
      </c>
      <c r="F27372" s="52" t="s">
        <v>15</v>
      </c>
      <c r="G27372" s="53">
        <v>196751.87924975157</v>
      </c>
      <c r="H27372" s="53">
        <v>64757.967996294159</v>
      </c>
      <c r="I27372" s="53">
        <v>261509.84724604571</v>
      </c>
      <c r="J27372" s="53">
        <v>243510.29175397844</v>
      </c>
      <c r="K27372" s="56">
        <v>164871520.88093367</v>
      </c>
    </row>
    <row r="27373" spans="2:11" x14ac:dyDescent="0.25">
      <c r="B27373" s="43">
        <v>43525</v>
      </c>
      <c r="C27373" s="41" t="s">
        <v>33</v>
      </c>
      <c r="D27373" s="51" t="s">
        <v>456</v>
      </c>
      <c r="E27373" s="52" t="s">
        <v>1994</v>
      </c>
      <c r="F27373" s="52" t="s">
        <v>15</v>
      </c>
      <c r="G27373" s="53">
        <v>42975.823348862483</v>
      </c>
      <c r="H27373" s="53">
        <v>14144.857783042125</v>
      </c>
      <c r="I27373" s="53">
        <v>57120.68113190461</v>
      </c>
      <c r="J27373" s="53">
        <v>53189.101191012182</v>
      </c>
      <c r="K27373" s="56">
        <v>36012309.559843421</v>
      </c>
    </row>
    <row r="27374" spans="2:11" x14ac:dyDescent="0.25">
      <c r="B27374" s="43">
        <v>43525</v>
      </c>
      <c r="C27374" s="41" t="s">
        <v>33</v>
      </c>
      <c r="D27374" s="51" t="s">
        <v>458</v>
      </c>
      <c r="E27374" s="52" t="s">
        <v>1994</v>
      </c>
      <c r="F27374" s="52" t="s">
        <v>15</v>
      </c>
      <c r="G27374" s="53">
        <v>41407.980693186728</v>
      </c>
      <c r="H27374" s="53">
        <v>13628.824168572168</v>
      </c>
      <c r="I27374" s="53">
        <v>55036.804861758894</v>
      </c>
      <c r="J27374" s="53">
        <v>51248.656791436901</v>
      </c>
      <c r="K27374" s="56">
        <v>34698508.746586256</v>
      </c>
    </row>
    <row r="27375" spans="2:11" x14ac:dyDescent="0.25">
      <c r="B27375" s="43">
        <v>43525</v>
      </c>
      <c r="C27375" s="41" t="s">
        <v>33</v>
      </c>
      <c r="D27375" s="51" t="s">
        <v>460</v>
      </c>
      <c r="E27375" s="52" t="s">
        <v>1994</v>
      </c>
      <c r="F27375" s="52" t="s">
        <v>15</v>
      </c>
      <c r="G27375" s="53">
        <v>34241.564742120485</v>
      </c>
      <c r="H27375" s="53">
        <v>11270.103463374178</v>
      </c>
      <c r="I27375" s="53">
        <v>45511.668205494665</v>
      </c>
      <c r="J27375" s="53">
        <v>42379.129197773829</v>
      </c>
      <c r="K27375" s="56">
        <v>28693290.267606929</v>
      </c>
    </row>
    <row r="27376" spans="2:11" x14ac:dyDescent="0.25">
      <c r="B27376" s="43">
        <v>43525</v>
      </c>
      <c r="C27376" s="41" t="s">
        <v>33</v>
      </c>
      <c r="D27376" s="51" t="s">
        <v>462</v>
      </c>
      <c r="E27376" s="52" t="s">
        <v>1994</v>
      </c>
      <c r="F27376" s="52" t="s">
        <v>15</v>
      </c>
      <c r="G27376" s="53">
        <v>124459.16996184252</v>
      </c>
      <c r="H27376" s="53">
        <v>40963.893703718371</v>
      </c>
      <c r="I27376" s="53">
        <v>165423.06366556088</v>
      </c>
      <c r="J27376" s="53">
        <v>154037.10001840777</v>
      </c>
      <c r="K27376" s="56">
        <v>104292639.00591776</v>
      </c>
    </row>
    <row r="27377" spans="2:11" x14ac:dyDescent="0.25">
      <c r="B27377" s="43">
        <v>43525</v>
      </c>
      <c r="C27377" s="41" t="s">
        <v>33</v>
      </c>
      <c r="D27377" s="51" t="s">
        <v>464</v>
      </c>
      <c r="E27377" s="52" t="s">
        <v>1994</v>
      </c>
      <c r="F27377" s="52" t="s">
        <v>15</v>
      </c>
      <c r="G27377" s="53">
        <v>112856.21138241174</v>
      </c>
      <c r="H27377" s="53">
        <v>37144.96396787728</v>
      </c>
      <c r="I27377" s="53">
        <v>150001.17535028904</v>
      </c>
      <c r="J27377" s="53">
        <v>139676.6904101386</v>
      </c>
      <c r="K27377" s="56">
        <v>94569753.966707379</v>
      </c>
    </row>
    <row r="27378" spans="2:11" x14ac:dyDescent="0.25">
      <c r="B27378" s="43">
        <v>43525</v>
      </c>
      <c r="C27378" s="41" t="s">
        <v>33</v>
      </c>
      <c r="D27378" s="51" t="s">
        <v>466</v>
      </c>
      <c r="E27378" s="52" t="s">
        <v>1994</v>
      </c>
      <c r="F27378" s="52" t="s">
        <v>15</v>
      </c>
      <c r="G27378" s="53">
        <v>42665.88497168578</v>
      </c>
      <c r="H27378" s="53">
        <v>14042.854158325124</v>
      </c>
      <c r="I27378" s="53">
        <v>56708.739130010901</v>
      </c>
      <c r="J27378" s="53">
        <v>52805.512893580017</v>
      </c>
      <c r="K27378" s="56">
        <v>35752596.569750734</v>
      </c>
    </row>
    <row r="27379" spans="2:11" x14ac:dyDescent="0.25">
      <c r="B27379" s="43">
        <v>43525</v>
      </c>
      <c r="C27379" s="41" t="s">
        <v>33</v>
      </c>
      <c r="D27379" s="51" t="s">
        <v>468</v>
      </c>
      <c r="E27379" s="52" t="s">
        <v>1994</v>
      </c>
      <c r="F27379" s="52" t="s">
        <v>15</v>
      </c>
      <c r="G27379" s="53">
        <v>175951.35985574138</v>
      </c>
      <c r="H27379" s="53">
        <v>57911.789252935705</v>
      </c>
      <c r="I27379" s="53">
        <v>233863.14910867708</v>
      </c>
      <c r="J27379" s="53">
        <v>217766.49816317472</v>
      </c>
      <c r="K27379" s="56">
        <v>147441381.18544665</v>
      </c>
    </row>
    <row r="27380" spans="2:11" x14ac:dyDescent="0.25">
      <c r="B27380" s="43">
        <v>43525</v>
      </c>
      <c r="C27380" s="41" t="s">
        <v>33</v>
      </c>
      <c r="D27380" s="51" t="s">
        <v>470</v>
      </c>
      <c r="E27380" s="52" t="s">
        <v>1994</v>
      </c>
      <c r="F27380" s="52" t="s">
        <v>15</v>
      </c>
      <c r="G27380" s="53">
        <v>4199.1930150631788</v>
      </c>
      <c r="H27380" s="53">
        <v>1382.1017210682573</v>
      </c>
      <c r="I27380" s="53">
        <v>5581.2947361314364</v>
      </c>
      <c r="J27380" s="53">
        <v>5197.1377899264216</v>
      </c>
      <c r="K27380" s="56">
        <v>3518783.5613890197</v>
      </c>
    </row>
    <row r="27381" spans="2:11" x14ac:dyDescent="0.25">
      <c r="B27381" s="43">
        <v>43525</v>
      </c>
      <c r="C27381" s="41" t="s">
        <v>33</v>
      </c>
      <c r="D27381" s="51" t="s">
        <v>1870</v>
      </c>
      <c r="E27381" s="52" t="s">
        <v>1994</v>
      </c>
      <c r="F27381" s="52" t="s">
        <v>15</v>
      </c>
      <c r="G27381" s="53">
        <v>7008.9988472684572</v>
      </c>
      <c r="H27381" s="53">
        <v>2306.9034323634173</v>
      </c>
      <c r="I27381" s="53">
        <v>9315.902279631875</v>
      </c>
      <c r="J27381" s="53">
        <v>8674.6946853222671</v>
      </c>
      <c r="K27381" s="56">
        <v>5873304.5558164502</v>
      </c>
    </row>
    <row r="27382" spans="2:11" x14ac:dyDescent="0.25">
      <c r="B27382" s="43">
        <v>43525</v>
      </c>
      <c r="C27382" s="41" t="s">
        <v>33</v>
      </c>
      <c r="D27382" s="51" t="s">
        <v>473</v>
      </c>
      <c r="E27382" s="52" t="s">
        <v>1994</v>
      </c>
      <c r="F27382" s="52" t="s">
        <v>15</v>
      </c>
      <c r="G27382" s="53">
        <v>339782.24486222456</v>
      </c>
      <c r="H27382" s="53">
        <v>111834.30393355286</v>
      </c>
      <c r="I27382" s="53">
        <v>451616.54879577743</v>
      </c>
      <c r="J27382" s="53">
        <v>420532.07065168174</v>
      </c>
      <c r="K27382" s="56">
        <v>284726208.35919249</v>
      </c>
    </row>
    <row r="27383" spans="2:11" x14ac:dyDescent="0.25">
      <c r="B27383" s="43">
        <v>43525</v>
      </c>
      <c r="C27383" s="41" t="s">
        <v>33</v>
      </c>
      <c r="D27383" s="51" t="s">
        <v>475</v>
      </c>
      <c r="E27383" s="52" t="s">
        <v>1994</v>
      </c>
      <c r="F27383" s="52" t="s">
        <v>15</v>
      </c>
      <c r="G27383" s="53">
        <v>48447.544737380958</v>
      </c>
      <c r="H27383" s="53">
        <v>15945.79840999999</v>
      </c>
      <c r="I27383" s="53">
        <v>64393.343147380947</v>
      </c>
      <c r="J27383" s="53">
        <v>59961.190532452834</v>
      </c>
      <c r="K27383" s="56">
        <v>40597432.682248943</v>
      </c>
    </row>
    <row r="27384" spans="2:11" x14ac:dyDescent="0.25">
      <c r="B27384" s="43">
        <v>43525</v>
      </c>
      <c r="C27384" s="41" t="s">
        <v>33</v>
      </c>
      <c r="D27384" s="51" t="s">
        <v>477</v>
      </c>
      <c r="E27384" s="52" t="s">
        <v>1994</v>
      </c>
      <c r="F27384" s="52" t="s">
        <v>15</v>
      </c>
      <c r="G27384" s="53">
        <v>46993.794971875759</v>
      </c>
      <c r="H27384" s="53">
        <v>15467.319945831327</v>
      </c>
      <c r="I27384" s="53">
        <v>62461.114917707084</v>
      </c>
      <c r="J27384" s="53">
        <v>58161.956335736475</v>
      </c>
      <c r="K27384" s="56">
        <v>39379239.905685261</v>
      </c>
    </row>
    <row r="27385" spans="2:11" x14ac:dyDescent="0.25">
      <c r="B27385" s="43">
        <v>43525</v>
      </c>
      <c r="C27385" s="41" t="s">
        <v>33</v>
      </c>
      <c r="D27385" s="51" t="s">
        <v>479</v>
      </c>
      <c r="E27385" s="52" t="s">
        <v>1994</v>
      </c>
      <c r="F27385" s="52" t="s">
        <v>15</v>
      </c>
      <c r="G27385" s="53">
        <v>299217.01470727741</v>
      </c>
      <c r="H27385" s="53">
        <v>98482.856984321013</v>
      </c>
      <c r="I27385" s="53">
        <v>397699.87169159844</v>
      </c>
      <c r="J27385" s="53">
        <v>370326.44394084212</v>
      </c>
      <c r="K27385" s="56">
        <v>250733895.45539376</v>
      </c>
    </row>
    <row r="27386" spans="2:11" x14ac:dyDescent="0.25">
      <c r="B27386" s="43">
        <v>43525</v>
      </c>
      <c r="C27386" s="41" t="s">
        <v>33</v>
      </c>
      <c r="D27386" s="51" t="s">
        <v>481</v>
      </c>
      <c r="E27386" s="52" t="s">
        <v>1994</v>
      </c>
      <c r="F27386" s="52" t="s">
        <v>15</v>
      </c>
      <c r="G27386" s="53">
        <v>5214.5379359032559</v>
      </c>
      <c r="H27386" s="53">
        <v>1716.2891831549603</v>
      </c>
      <c r="I27386" s="53">
        <v>6930.8271190582163</v>
      </c>
      <c r="J27386" s="53">
        <v>6453.7827222633287</v>
      </c>
      <c r="K27386" s="56">
        <v>4369609.8640860142</v>
      </c>
    </row>
    <row r="27387" spans="2:11" x14ac:dyDescent="0.25">
      <c r="B27387" s="43">
        <v>43525</v>
      </c>
      <c r="C27387" s="41" t="s">
        <v>33</v>
      </c>
      <c r="D27387" s="51" t="s">
        <v>483</v>
      </c>
      <c r="E27387" s="52" t="s">
        <v>1994</v>
      </c>
      <c r="F27387" s="52" t="s">
        <v>15</v>
      </c>
      <c r="G27387" s="53">
        <v>5214.5379359032559</v>
      </c>
      <c r="H27387" s="53">
        <v>1716.2891831549605</v>
      </c>
      <c r="I27387" s="53">
        <v>6930.8271190582163</v>
      </c>
      <c r="J27387" s="53">
        <v>6453.7827222633287</v>
      </c>
      <c r="K27387" s="56">
        <v>4369609.8640860142</v>
      </c>
    </row>
    <row r="27388" spans="2:11" x14ac:dyDescent="0.25">
      <c r="B27388" s="43">
        <v>43525</v>
      </c>
      <c r="C27388" s="41" t="s">
        <v>33</v>
      </c>
      <c r="D27388" s="51" t="s">
        <v>485</v>
      </c>
      <c r="E27388" s="52" t="s">
        <v>1994</v>
      </c>
      <c r="F27388" s="52" t="s">
        <v>15</v>
      </c>
      <c r="G27388" s="53">
        <v>101002.2453770428</v>
      </c>
      <c r="H27388" s="53">
        <v>33243.385906819662</v>
      </c>
      <c r="I27388" s="53">
        <v>134245.63128386246</v>
      </c>
      <c r="J27388" s="53">
        <v>125005.59036261939</v>
      </c>
      <c r="K27388" s="56">
        <v>84636512.293806657</v>
      </c>
    </row>
    <row r="27389" spans="2:11" x14ac:dyDescent="0.25">
      <c r="B27389" s="43">
        <v>43525</v>
      </c>
      <c r="C27389" s="41" t="s">
        <v>33</v>
      </c>
      <c r="D27389" s="51" t="s">
        <v>487</v>
      </c>
      <c r="E27389" s="52" t="s">
        <v>1994</v>
      </c>
      <c r="F27389" s="52" t="s">
        <v>15</v>
      </c>
      <c r="G27389" s="53">
        <v>100910.62647533843</v>
      </c>
      <c r="H27389" s="53">
        <v>33213.230740800944</v>
      </c>
      <c r="I27389" s="53">
        <v>134123.85721613938</v>
      </c>
      <c r="J27389" s="53">
        <v>124892.19792607603</v>
      </c>
      <c r="K27389" s="56">
        <v>84559738.604552537</v>
      </c>
    </row>
    <row r="27390" spans="2:11" x14ac:dyDescent="0.25">
      <c r="B27390" s="43">
        <v>43525</v>
      </c>
      <c r="C27390" s="41" t="s">
        <v>33</v>
      </c>
      <c r="D27390" s="51" t="s">
        <v>489</v>
      </c>
      <c r="E27390" s="52" t="s">
        <v>1994</v>
      </c>
      <c r="F27390" s="52" t="s">
        <v>15</v>
      </c>
      <c r="G27390" s="53">
        <v>111207.51288079373</v>
      </c>
      <c r="H27390" s="53">
        <v>36602.31617751858</v>
      </c>
      <c r="I27390" s="53">
        <v>147809.82905831232</v>
      </c>
      <c r="J27390" s="53">
        <v>137636.1730815839</v>
      </c>
      <c r="K27390" s="56">
        <v>93188197.59420462</v>
      </c>
    </row>
    <row r="27391" spans="2:11" x14ac:dyDescent="0.25">
      <c r="B27391" s="43">
        <v>43525</v>
      </c>
      <c r="C27391" s="41" t="s">
        <v>33</v>
      </c>
      <c r="D27391" s="51" t="s">
        <v>491</v>
      </c>
      <c r="E27391" s="52" t="s">
        <v>1994</v>
      </c>
      <c r="F27391" s="52" t="s">
        <v>15</v>
      </c>
      <c r="G27391" s="53">
        <v>96324.849978523227</v>
      </c>
      <c r="H27391" s="53">
        <v>31703.907982776236</v>
      </c>
      <c r="I27391" s="53">
        <v>128028.75796129946</v>
      </c>
      <c r="J27391" s="53">
        <v>119216.62045377122</v>
      </c>
      <c r="K27391" s="56">
        <v>80717021.801922083</v>
      </c>
    </row>
    <row r="27392" spans="2:11" x14ac:dyDescent="0.25">
      <c r="B27392" s="43">
        <v>43525</v>
      </c>
      <c r="C27392" s="41" t="s">
        <v>33</v>
      </c>
      <c r="D27392" s="51" t="s">
        <v>493</v>
      </c>
      <c r="E27392" s="52" t="s">
        <v>1994</v>
      </c>
      <c r="F27392" s="52" t="s">
        <v>15</v>
      </c>
      <c r="G27392" s="53">
        <v>264490.09095741034</v>
      </c>
      <c r="H27392" s="53">
        <v>87053.008136876932</v>
      </c>
      <c r="I27392" s="53">
        <v>351543.09909428726</v>
      </c>
      <c r="J27392" s="53">
        <v>327346.61247385235</v>
      </c>
      <c r="K27392" s="56">
        <v>221633892.61720553</v>
      </c>
    </row>
    <row r="27393" spans="2:11" x14ac:dyDescent="0.25">
      <c r="B27393" s="43">
        <v>43525</v>
      </c>
      <c r="C27393" s="41" t="s">
        <v>33</v>
      </c>
      <c r="D27393" s="51" t="s">
        <v>495</v>
      </c>
      <c r="E27393" s="52" t="s">
        <v>1994</v>
      </c>
      <c r="F27393" s="52" t="s">
        <v>15</v>
      </c>
      <c r="G27393" s="53">
        <v>264490.09095741034</v>
      </c>
      <c r="H27393" s="53">
        <v>87053.008136876932</v>
      </c>
      <c r="I27393" s="53">
        <v>351543.09909428726</v>
      </c>
      <c r="J27393" s="53">
        <v>327346.61247385235</v>
      </c>
      <c r="K27393" s="56">
        <v>221633892.61720553</v>
      </c>
    </row>
    <row r="27394" spans="2:11" x14ac:dyDescent="0.25">
      <c r="B27394" s="43">
        <v>43525</v>
      </c>
      <c r="C27394" s="41" t="s">
        <v>33</v>
      </c>
      <c r="D27394" s="51" t="s">
        <v>497</v>
      </c>
      <c r="E27394" s="52" t="s">
        <v>1994</v>
      </c>
      <c r="F27394" s="52" t="s">
        <v>15</v>
      </c>
      <c r="G27394" s="53">
        <v>65235.052757618039</v>
      </c>
      <c r="H27394" s="53">
        <v>21471.153069168213</v>
      </c>
      <c r="I27394" s="53">
        <v>86706.205826786259</v>
      </c>
      <c r="J27394" s="53">
        <v>80738.27314768733</v>
      </c>
      <c r="K27394" s="56">
        <v>54664802.014233455</v>
      </c>
    </row>
    <row r="27395" spans="2:11" x14ac:dyDescent="0.25">
      <c r="B27395" s="43">
        <v>43525</v>
      </c>
      <c r="C27395" s="41" t="s">
        <v>33</v>
      </c>
      <c r="D27395" s="51" t="s">
        <v>499</v>
      </c>
      <c r="E27395" s="52" t="s">
        <v>1994</v>
      </c>
      <c r="F27395" s="52" t="s">
        <v>15</v>
      </c>
      <c r="G27395" s="53">
        <v>52985.285243925216</v>
      </c>
      <c r="H27395" s="53">
        <v>17439.324241510742</v>
      </c>
      <c r="I27395" s="53">
        <v>70424.609485435954</v>
      </c>
      <c r="J27395" s="53">
        <v>65577.328666799629</v>
      </c>
      <c r="K27395" s="56">
        <v>44399905.378650025</v>
      </c>
    </row>
    <row r="27396" spans="2:11" x14ac:dyDescent="0.25">
      <c r="B27396" s="43">
        <v>43525</v>
      </c>
      <c r="C27396" s="41" t="s">
        <v>33</v>
      </c>
      <c r="D27396" s="51" t="s">
        <v>501</v>
      </c>
      <c r="E27396" s="52" t="s">
        <v>1994</v>
      </c>
      <c r="F27396" s="52" t="s">
        <v>15</v>
      </c>
      <c r="G27396" s="53">
        <v>16813.87576856857</v>
      </c>
      <c r="H27396" s="53">
        <v>5534.0409748350012</v>
      </c>
      <c r="I27396" s="53">
        <v>22347.91674340357</v>
      </c>
      <c r="J27396" s="53">
        <v>20809.723930432647</v>
      </c>
      <c r="K27396" s="56">
        <v>14089469.52020042</v>
      </c>
    </row>
    <row r="27397" spans="2:11" x14ac:dyDescent="0.25">
      <c r="B27397" s="43">
        <v>43525</v>
      </c>
      <c r="C27397" s="41" t="s">
        <v>33</v>
      </c>
      <c r="D27397" s="51" t="s">
        <v>503</v>
      </c>
      <c r="E27397" s="52" t="s">
        <v>1994</v>
      </c>
      <c r="F27397" s="52" t="s">
        <v>15</v>
      </c>
      <c r="G27397" s="53">
        <v>124420.18430470387</v>
      </c>
      <c r="H27397" s="53">
        <v>40951.059020463581</v>
      </c>
      <c r="I27397" s="53">
        <v>165371.24332516745</v>
      </c>
      <c r="J27397" s="53">
        <v>153988.84643889294</v>
      </c>
      <c r="K27397" s="56">
        <v>104259968.34963766</v>
      </c>
    </row>
    <row r="27398" spans="2:11" x14ac:dyDescent="0.25">
      <c r="B27398" s="43">
        <v>43525</v>
      </c>
      <c r="C27398" s="41" t="s">
        <v>33</v>
      </c>
      <c r="D27398" s="51" t="s">
        <v>505</v>
      </c>
      <c r="E27398" s="52" t="s">
        <v>1994</v>
      </c>
      <c r="F27398" s="52" t="s">
        <v>15</v>
      </c>
      <c r="G27398" s="53">
        <v>124490.82516612553</v>
      </c>
      <c r="H27398" s="53">
        <v>40974.313192434616</v>
      </c>
      <c r="I27398" s="53">
        <v>165465.13835856016</v>
      </c>
      <c r="J27398" s="53">
        <v>154076.27873720406</v>
      </c>
      <c r="K27398" s="56">
        <v>104319165.42050001</v>
      </c>
    </row>
    <row r="27399" spans="2:11" x14ac:dyDescent="0.25">
      <c r="B27399" s="43">
        <v>43525</v>
      </c>
      <c r="C27399" s="41" t="s">
        <v>33</v>
      </c>
      <c r="D27399" s="51" t="s">
        <v>507</v>
      </c>
      <c r="E27399" s="52" t="s">
        <v>1994</v>
      </c>
      <c r="F27399" s="52" t="s">
        <v>15</v>
      </c>
      <c r="G27399" s="53">
        <v>22212.336596932462</v>
      </c>
      <c r="H27399" s="53">
        <v>7310.8613545575899</v>
      </c>
      <c r="I27399" s="53">
        <v>29523.197951490052</v>
      </c>
      <c r="J27399" s="53">
        <v>27491.13512315934</v>
      </c>
      <c r="K27399" s="56">
        <v>18613197.930368308</v>
      </c>
    </row>
    <row r="27400" spans="2:11" x14ac:dyDescent="0.25">
      <c r="B27400" s="43">
        <v>43525</v>
      </c>
      <c r="C27400" s="41" t="s">
        <v>33</v>
      </c>
      <c r="D27400" s="51" t="s">
        <v>509</v>
      </c>
      <c r="E27400" s="52" t="s">
        <v>1994</v>
      </c>
      <c r="F27400" s="52" t="s">
        <v>15</v>
      </c>
      <c r="G27400" s="53">
        <v>4155.3381130509479</v>
      </c>
      <c r="H27400" s="53">
        <v>1367.6678150114876</v>
      </c>
      <c r="I27400" s="53">
        <v>5523.0059280624355</v>
      </c>
      <c r="J27400" s="53">
        <v>5142.8609632281159</v>
      </c>
      <c r="K27400" s="56">
        <v>3482034.7944195252</v>
      </c>
    </row>
    <row r="27401" spans="2:11" x14ac:dyDescent="0.25">
      <c r="B27401" s="43">
        <v>43525</v>
      </c>
      <c r="C27401" s="41" t="s">
        <v>33</v>
      </c>
      <c r="D27401" s="51" t="s">
        <v>511</v>
      </c>
      <c r="E27401" s="52" t="s">
        <v>1994</v>
      </c>
      <c r="F27401" s="52" t="s">
        <v>15</v>
      </c>
      <c r="G27401" s="53">
        <v>4047.1482364576905</v>
      </c>
      <c r="H27401" s="53">
        <v>1332.0595446430436</v>
      </c>
      <c r="I27401" s="53">
        <v>5379.2077811007339</v>
      </c>
      <c r="J27401" s="53">
        <v>5008.9603507307984</v>
      </c>
      <c r="K27401" s="56">
        <v>3391375.8022664324</v>
      </c>
    </row>
    <row r="27402" spans="2:11" x14ac:dyDescent="0.25">
      <c r="B27402" s="43">
        <v>43525</v>
      </c>
      <c r="C27402" s="41" t="s">
        <v>33</v>
      </c>
      <c r="D27402" s="51" t="s">
        <v>513</v>
      </c>
      <c r="E27402" s="52" t="s">
        <v>1994</v>
      </c>
      <c r="F27402" s="52" t="s">
        <v>15</v>
      </c>
      <c r="G27402" s="53">
        <v>53120.908335703862</v>
      </c>
      <c r="H27402" s="53">
        <v>17483.962394592934</v>
      </c>
      <c r="I27402" s="53">
        <v>70604.870730296796</v>
      </c>
      <c r="J27402" s="53">
        <v>65745.182645493973</v>
      </c>
      <c r="K27402" s="56">
        <v>44513552.898653872</v>
      </c>
    </row>
    <row r="27403" spans="2:11" x14ac:dyDescent="0.25">
      <c r="B27403" s="43">
        <v>43525</v>
      </c>
      <c r="C27403" s="41" t="s">
        <v>33</v>
      </c>
      <c r="D27403" s="51" t="s">
        <v>515</v>
      </c>
      <c r="E27403" s="52" t="s">
        <v>1994</v>
      </c>
      <c r="F27403" s="52" t="s">
        <v>15</v>
      </c>
      <c r="G27403" s="53">
        <v>50745.8416104754</v>
      </c>
      <c r="H27403" s="53">
        <v>16702.245110631437</v>
      </c>
      <c r="I27403" s="53">
        <v>67448.08672110684</v>
      </c>
      <c r="J27403" s="53">
        <v>62805.678060189057</v>
      </c>
      <c r="K27403" s="56">
        <v>42523326.579573534</v>
      </c>
    </row>
    <row r="27404" spans="2:11" x14ac:dyDescent="0.25">
      <c r="B27404" s="43">
        <v>43525</v>
      </c>
      <c r="C27404" s="41" t="s">
        <v>33</v>
      </c>
      <c r="D27404" s="51" t="s">
        <v>517</v>
      </c>
      <c r="E27404" s="52" t="s">
        <v>1994</v>
      </c>
      <c r="F27404" s="52" t="s">
        <v>15</v>
      </c>
      <c r="G27404" s="53">
        <v>60397.061237595561</v>
      </c>
      <c r="H27404" s="53">
        <v>19878.802630645936</v>
      </c>
      <c r="I27404" s="53">
        <v>80275.863868241489</v>
      </c>
      <c r="J27404" s="53">
        <v>74750.527512511195</v>
      </c>
      <c r="K27404" s="56">
        <v>50610728.067670859</v>
      </c>
    </row>
    <row r="27405" spans="2:11" x14ac:dyDescent="0.25">
      <c r="B27405" s="43">
        <v>43525</v>
      </c>
      <c r="C27405" s="41" t="s">
        <v>33</v>
      </c>
      <c r="D27405" s="51" t="s">
        <v>519</v>
      </c>
      <c r="E27405" s="52" t="s">
        <v>1994</v>
      </c>
      <c r="F27405" s="52" t="s">
        <v>15</v>
      </c>
      <c r="G27405" s="53">
        <v>59098.263277822167</v>
      </c>
      <c r="H27405" s="53">
        <v>19451.320354970427</v>
      </c>
      <c r="I27405" s="53">
        <v>78549.583632792594</v>
      </c>
      <c r="J27405" s="53">
        <v>73143.066041326994</v>
      </c>
      <c r="K27405" s="56">
        <v>49522377.281333663</v>
      </c>
    </row>
    <row r="27406" spans="2:11" x14ac:dyDescent="0.25">
      <c r="B27406" s="43">
        <v>43525</v>
      </c>
      <c r="C27406" s="41" t="s">
        <v>33</v>
      </c>
      <c r="D27406" s="51" t="s">
        <v>521</v>
      </c>
      <c r="E27406" s="52" t="s">
        <v>1994</v>
      </c>
      <c r="F27406" s="52" t="s">
        <v>15</v>
      </c>
      <c r="G27406" s="53">
        <v>232953.28437785199</v>
      </c>
      <c r="H27406" s="53">
        <v>76673.121657923577</v>
      </c>
      <c r="I27406" s="53">
        <v>309626.40603577555</v>
      </c>
      <c r="J27406" s="53">
        <v>288315.01858348312</v>
      </c>
      <c r="K27406" s="56">
        <v>195207090.6912578</v>
      </c>
    </row>
    <row r="27407" spans="2:11" x14ac:dyDescent="0.25">
      <c r="B27407" s="43">
        <v>43525</v>
      </c>
      <c r="C27407" s="41" t="s">
        <v>33</v>
      </c>
      <c r="D27407" s="51" t="s">
        <v>523</v>
      </c>
      <c r="E27407" s="52" t="s">
        <v>1994</v>
      </c>
      <c r="F27407" s="52" t="s">
        <v>15</v>
      </c>
      <c r="G27407" s="53">
        <v>232800.60256868033</v>
      </c>
      <c r="H27407" s="53">
        <v>76622.867819656894</v>
      </c>
      <c r="I27407" s="53">
        <v>309423.47038833721</v>
      </c>
      <c r="J27407" s="53">
        <v>288126.05086683534</v>
      </c>
      <c r="K27407" s="56">
        <v>195079147.8654466</v>
      </c>
    </row>
    <row r="27408" spans="2:11" x14ac:dyDescent="0.25">
      <c r="B27408" s="43">
        <v>43525</v>
      </c>
      <c r="C27408" s="41" t="s">
        <v>33</v>
      </c>
      <c r="D27408" s="51" t="s">
        <v>525</v>
      </c>
      <c r="E27408" s="52" t="s">
        <v>1994</v>
      </c>
      <c r="F27408" s="52" t="s">
        <v>15</v>
      </c>
      <c r="G27408" s="53">
        <v>190899.87924380077</v>
      </c>
      <c r="H27408" s="53">
        <v>62831.87693735044</v>
      </c>
      <c r="I27408" s="53">
        <v>253731.7561811512</v>
      </c>
      <c r="J27408" s="53">
        <v>236267.56172125644</v>
      </c>
      <c r="K27408" s="56">
        <v>159967744.91637886</v>
      </c>
    </row>
    <row r="27409" spans="2:11" x14ac:dyDescent="0.25">
      <c r="B27409" s="43">
        <v>43525</v>
      </c>
      <c r="C27409" s="41" t="s">
        <v>33</v>
      </c>
      <c r="D27409" s="51" t="s">
        <v>527</v>
      </c>
      <c r="E27409" s="52" t="s">
        <v>1994</v>
      </c>
      <c r="F27409" s="52" t="s">
        <v>15</v>
      </c>
      <c r="G27409" s="53">
        <v>71576.947674351803</v>
      </c>
      <c r="H27409" s="53">
        <v>23558.494663054302</v>
      </c>
      <c r="I27409" s="53">
        <v>95135.442337406101</v>
      </c>
      <c r="J27409" s="53">
        <v>88587.330701658124</v>
      </c>
      <c r="K27409" s="56">
        <v>59979099.19273866</v>
      </c>
    </row>
    <row r="27410" spans="2:11" x14ac:dyDescent="0.25">
      <c r="B27410" s="43">
        <v>43525</v>
      </c>
      <c r="C27410" s="41" t="s">
        <v>33</v>
      </c>
      <c r="D27410" s="51" t="s">
        <v>529</v>
      </c>
      <c r="E27410" s="52" t="s">
        <v>1994</v>
      </c>
      <c r="F27410" s="52" t="s">
        <v>15</v>
      </c>
      <c r="G27410" s="53">
        <v>60407.328370685733</v>
      </c>
      <c r="H27410" s="53">
        <v>19882.18308498312</v>
      </c>
      <c r="I27410" s="53">
        <v>80289.51145566885</v>
      </c>
      <c r="J27410" s="53">
        <v>74763.235745226615</v>
      </c>
      <c r="K27410" s="56">
        <v>50619332.32681904</v>
      </c>
    </row>
    <row r="27411" spans="2:11" x14ac:dyDescent="0.25">
      <c r="B27411" s="43">
        <v>43525</v>
      </c>
      <c r="C27411" s="41" t="s">
        <v>33</v>
      </c>
      <c r="D27411" s="51" t="s">
        <v>531</v>
      </c>
      <c r="E27411" s="52" t="s">
        <v>1994</v>
      </c>
      <c r="F27411" s="52" t="s">
        <v>15</v>
      </c>
      <c r="G27411" s="53">
        <v>55388.691137921182</v>
      </c>
      <c r="H27411" s="53">
        <v>18230.373051873063</v>
      </c>
      <c r="I27411" s="53">
        <v>73619.064189794241</v>
      </c>
      <c r="J27411" s="53">
        <v>68551.911097423261</v>
      </c>
      <c r="K27411" s="56">
        <v>46413881.567459755</v>
      </c>
    </row>
    <row r="27412" spans="2:11" x14ac:dyDescent="0.25">
      <c r="B27412" s="43">
        <v>43525</v>
      </c>
      <c r="C27412" s="41" t="s">
        <v>33</v>
      </c>
      <c r="D27412" s="51" t="s">
        <v>533</v>
      </c>
      <c r="E27412" s="52" t="s">
        <v>1994</v>
      </c>
      <c r="F27412" s="52" t="s">
        <v>15</v>
      </c>
      <c r="G27412" s="53">
        <v>291703.8261060231</v>
      </c>
      <c r="H27412" s="53">
        <v>96009.978970119337</v>
      </c>
      <c r="I27412" s="53">
        <v>387713.80507614242</v>
      </c>
      <c r="J27412" s="53">
        <v>361027.7119022109</v>
      </c>
      <c r="K27412" s="56">
        <v>244438079.03453258</v>
      </c>
    </row>
    <row r="27413" spans="2:11" x14ac:dyDescent="0.25">
      <c r="B27413" s="43">
        <v>43525</v>
      </c>
      <c r="C27413" s="41" t="s">
        <v>33</v>
      </c>
      <c r="D27413" s="51" t="s">
        <v>535</v>
      </c>
      <c r="E27413" s="52" t="s">
        <v>1994</v>
      </c>
      <c r="F27413" s="52" t="s">
        <v>15</v>
      </c>
      <c r="G27413" s="53">
        <v>290092.69809251709</v>
      </c>
      <c r="H27413" s="53">
        <v>95479.700615972644</v>
      </c>
      <c r="I27413" s="53">
        <v>385572.39870848972</v>
      </c>
      <c r="J27413" s="53">
        <v>359033.69716493669</v>
      </c>
      <c r="K27413" s="56">
        <v>243088007.79103234</v>
      </c>
    </row>
    <row r="27414" spans="2:11" x14ac:dyDescent="0.25">
      <c r="B27414" s="43">
        <v>43525</v>
      </c>
      <c r="C27414" s="41" t="s">
        <v>56</v>
      </c>
      <c r="D27414" s="51" t="s">
        <v>1871</v>
      </c>
      <c r="E27414" s="52" t="s">
        <v>1994</v>
      </c>
      <c r="F27414" s="52" t="s">
        <v>15</v>
      </c>
      <c r="G27414" s="53">
        <v>31792.991789511201</v>
      </c>
      <c r="H27414" s="53">
        <v>4754.9450714872273</v>
      </c>
      <c r="I27414" s="53">
        <v>36547.93686099843</v>
      </c>
      <c r="J27414" s="53">
        <v>34568.132765380084</v>
      </c>
      <c r="K27414" s="56">
        <v>23404762.821278725</v>
      </c>
    </row>
    <row r="27415" spans="2:11" x14ac:dyDescent="0.25">
      <c r="B27415" s="43">
        <v>43525</v>
      </c>
      <c r="C27415" s="41" t="s">
        <v>56</v>
      </c>
      <c r="D27415" s="51" t="s">
        <v>1872</v>
      </c>
      <c r="E27415" s="52" t="s">
        <v>1994</v>
      </c>
      <c r="F27415" s="52" t="s">
        <v>15</v>
      </c>
      <c r="G27415" s="53">
        <v>31792.991789511205</v>
      </c>
      <c r="H27415" s="53">
        <v>4754.9450714872264</v>
      </c>
      <c r="I27415" s="53">
        <v>36547.93686099843</v>
      </c>
      <c r="J27415" s="53">
        <v>34568.132765380084</v>
      </c>
      <c r="K27415" s="56">
        <v>23404762.821278725</v>
      </c>
    </row>
    <row r="27416" spans="2:11" x14ac:dyDescent="0.25">
      <c r="B27416" s="43">
        <v>43525</v>
      </c>
      <c r="C27416" s="41" t="s">
        <v>56</v>
      </c>
      <c r="D27416" s="51" t="s">
        <v>539</v>
      </c>
      <c r="E27416" s="52" t="s">
        <v>1994</v>
      </c>
      <c r="F27416" s="52" t="s">
        <v>15</v>
      </c>
      <c r="G27416" s="53">
        <v>55767.517044774802</v>
      </c>
      <c r="H27416" s="53">
        <v>8340.5653341925918</v>
      </c>
      <c r="I27416" s="53">
        <v>64108.082378967396</v>
      </c>
      <c r="J27416" s="53">
        <v>60635.343424130246</v>
      </c>
      <c r="K27416" s="56">
        <v>41053875.864820577</v>
      </c>
    </row>
    <row r="27417" spans="2:11" x14ac:dyDescent="0.25">
      <c r="B27417" s="43">
        <v>43525</v>
      </c>
      <c r="C27417" s="41" t="s">
        <v>56</v>
      </c>
      <c r="D27417" s="51" t="s">
        <v>541</v>
      </c>
      <c r="E27417" s="52" t="s">
        <v>1994</v>
      </c>
      <c r="F27417" s="52" t="s">
        <v>15</v>
      </c>
      <c r="G27417" s="53">
        <v>55417.381403474501</v>
      </c>
      <c r="H27417" s="53">
        <v>8288.1998669423192</v>
      </c>
      <c r="I27417" s="53">
        <v>63705.58127041682</v>
      </c>
      <c r="J27417" s="53">
        <v>60254.64582657483</v>
      </c>
      <c r="K27417" s="56">
        <v>40796120.057242259</v>
      </c>
    </row>
    <row r="27418" spans="2:11" x14ac:dyDescent="0.25">
      <c r="B27418" s="43">
        <v>43525</v>
      </c>
      <c r="C27418" s="41" t="s">
        <v>56</v>
      </c>
      <c r="D27418" s="51" t="s">
        <v>543</v>
      </c>
      <c r="E27418" s="52" t="s">
        <v>1994</v>
      </c>
      <c r="F27418" s="52" t="s">
        <v>15</v>
      </c>
      <c r="G27418" s="53">
        <v>23414.487690466874</v>
      </c>
      <c r="H27418" s="53">
        <v>3501.8591869991737</v>
      </c>
      <c r="I27418" s="53">
        <v>26916.346877466047</v>
      </c>
      <c r="J27418" s="53">
        <v>25458.286632102157</v>
      </c>
      <c r="K27418" s="56">
        <v>17236833.834924966</v>
      </c>
    </row>
    <row r="27419" spans="2:11" x14ac:dyDescent="0.25">
      <c r="B27419" s="43">
        <v>43525</v>
      </c>
      <c r="C27419" s="41" t="s">
        <v>56</v>
      </c>
      <c r="D27419" s="51" t="s">
        <v>545</v>
      </c>
      <c r="E27419" s="52" t="s">
        <v>1994</v>
      </c>
      <c r="F27419" s="52" t="s">
        <v>15</v>
      </c>
      <c r="G27419" s="53">
        <v>23414.487690466874</v>
      </c>
      <c r="H27419" s="53">
        <v>3501.8591869991737</v>
      </c>
      <c r="I27419" s="53">
        <v>26916.346877466047</v>
      </c>
      <c r="J27419" s="53">
        <v>25458.286632102157</v>
      </c>
      <c r="K27419" s="56">
        <v>17236833.834924966</v>
      </c>
    </row>
    <row r="27420" spans="2:11" x14ac:dyDescent="0.25">
      <c r="B27420" s="43">
        <v>43525</v>
      </c>
      <c r="C27420" s="41" t="s">
        <v>56</v>
      </c>
      <c r="D27420" s="51" t="s">
        <v>547</v>
      </c>
      <c r="E27420" s="52" t="s">
        <v>1994</v>
      </c>
      <c r="F27420" s="52" t="s">
        <v>15</v>
      </c>
      <c r="G27420" s="53">
        <v>35738.610983659877</v>
      </c>
      <c r="H27420" s="53">
        <v>5345.0530231737339</v>
      </c>
      <c r="I27420" s="53">
        <v>41083.664006833613</v>
      </c>
      <c r="J27420" s="53">
        <v>38858.159279355124</v>
      </c>
      <c r="K27420" s="56">
        <v>26309375.972878873</v>
      </c>
    </row>
    <row r="27421" spans="2:11" x14ac:dyDescent="0.25">
      <c r="B27421" s="43">
        <v>43525</v>
      </c>
      <c r="C27421" s="41" t="s">
        <v>56</v>
      </c>
      <c r="D27421" s="51" t="s">
        <v>549</v>
      </c>
      <c r="E27421" s="52" t="s">
        <v>1994</v>
      </c>
      <c r="F27421" s="52" t="s">
        <v>15</v>
      </c>
      <c r="G27421" s="53">
        <v>35575.823211056748</v>
      </c>
      <c r="H27421" s="53">
        <v>5320.7063787816433</v>
      </c>
      <c r="I27421" s="53">
        <v>40896.529589838392</v>
      </c>
      <c r="J27421" s="53">
        <v>38681.161945791107</v>
      </c>
      <c r="K27421" s="56">
        <v>26189537.836402684</v>
      </c>
    </row>
    <row r="27422" spans="2:11" x14ac:dyDescent="0.25">
      <c r="B27422" s="43">
        <v>43525</v>
      </c>
      <c r="C27422" s="41" t="s">
        <v>56</v>
      </c>
      <c r="D27422" s="51" t="s">
        <v>551</v>
      </c>
      <c r="E27422" s="52" t="s">
        <v>1994</v>
      </c>
      <c r="F27422" s="52" t="s">
        <v>15</v>
      </c>
      <c r="G27422" s="53">
        <v>39680.124014613662</v>
      </c>
      <c r="H27422" s="53">
        <v>5934.5428753994229</v>
      </c>
      <c r="I27422" s="53">
        <v>45614.666890013083</v>
      </c>
      <c r="J27422" s="53">
        <v>43143.717444287038</v>
      </c>
      <c r="K27422" s="56">
        <v>29210963.775951609</v>
      </c>
    </row>
    <row r="27423" spans="2:11" x14ac:dyDescent="0.25">
      <c r="B27423" s="43">
        <v>43525</v>
      </c>
      <c r="C27423" s="41" t="s">
        <v>56</v>
      </c>
      <c r="D27423" s="51" t="s">
        <v>553</v>
      </c>
      <c r="E27423" s="52" t="s">
        <v>1994</v>
      </c>
      <c r="F27423" s="52" t="s">
        <v>15</v>
      </c>
      <c r="G27423" s="53">
        <v>39191.355037419875</v>
      </c>
      <c r="H27423" s="53">
        <v>5861.4432566778278</v>
      </c>
      <c r="I27423" s="53">
        <v>45052.798294097702</v>
      </c>
      <c r="J27423" s="53">
        <v>42612.285306430109</v>
      </c>
      <c r="K27423" s="56">
        <v>28851151.366453946</v>
      </c>
    </row>
    <row r="27424" spans="2:11" x14ac:dyDescent="0.25">
      <c r="B27424" s="43">
        <v>43525</v>
      </c>
      <c r="C27424" s="41" t="s">
        <v>56</v>
      </c>
      <c r="D27424" s="51" t="s">
        <v>555</v>
      </c>
      <c r="E27424" s="52" t="s">
        <v>1994</v>
      </c>
      <c r="F27424" s="52" t="s">
        <v>15</v>
      </c>
      <c r="G27424" s="53">
        <v>36522.390437133959</v>
      </c>
      <c r="H27424" s="53">
        <v>5462.2723993172058</v>
      </c>
      <c r="I27424" s="53">
        <v>41984.662836451163</v>
      </c>
      <c r="J27424" s="53">
        <v>39710.350944294456</v>
      </c>
      <c r="K27424" s="56">
        <v>26886362.410982087</v>
      </c>
    </row>
    <row r="27425" spans="2:11" x14ac:dyDescent="0.25">
      <c r="B27425" s="43">
        <v>43525</v>
      </c>
      <c r="C27425" s="41" t="s">
        <v>56</v>
      </c>
      <c r="D27425" s="51" t="s">
        <v>557</v>
      </c>
      <c r="E27425" s="52" t="s">
        <v>1994</v>
      </c>
      <c r="F27425" s="52" t="s">
        <v>15</v>
      </c>
      <c r="G27425" s="53">
        <v>36522.390437133959</v>
      </c>
      <c r="H27425" s="53">
        <v>5462.2723993172058</v>
      </c>
      <c r="I27425" s="53">
        <v>41984.662836451163</v>
      </c>
      <c r="J27425" s="53">
        <v>39710.350944294456</v>
      </c>
      <c r="K27425" s="56">
        <v>26886362.410982087</v>
      </c>
    </row>
    <row r="27426" spans="2:11" x14ac:dyDescent="0.25">
      <c r="B27426" s="43">
        <v>43525</v>
      </c>
      <c r="C27426" s="41" t="s">
        <v>56</v>
      </c>
      <c r="D27426" s="51" t="s">
        <v>559</v>
      </c>
      <c r="E27426" s="52" t="s">
        <v>1994</v>
      </c>
      <c r="F27426" s="52" t="s">
        <v>15</v>
      </c>
      <c r="G27426" s="53">
        <v>115311.42756515469</v>
      </c>
      <c r="H27426" s="53">
        <v>17245.924867521586</v>
      </c>
      <c r="I27426" s="53">
        <v>132557.35243267627</v>
      </c>
      <c r="J27426" s="53">
        <v>125376.71210683088</v>
      </c>
      <c r="K27426" s="56">
        <v>84887784.656709298</v>
      </c>
    </row>
    <row r="27427" spans="2:11" x14ac:dyDescent="0.25">
      <c r="B27427" s="43">
        <v>43525</v>
      </c>
      <c r="C27427" s="41" t="s">
        <v>56</v>
      </c>
      <c r="D27427" s="51" t="s">
        <v>561</v>
      </c>
      <c r="E27427" s="52" t="s">
        <v>1994</v>
      </c>
      <c r="F27427" s="52" t="s">
        <v>15</v>
      </c>
      <c r="G27427" s="53">
        <v>115311.42655353528</v>
      </c>
      <c r="H27427" s="53">
        <v>17245.924867521586</v>
      </c>
      <c r="I27427" s="53">
        <v>132557.35142105687</v>
      </c>
      <c r="J27427" s="53">
        <v>125376.71115001096</v>
      </c>
      <c r="K27427" s="56">
        <v>84887784.008883059</v>
      </c>
    </row>
    <row r="27428" spans="2:11" x14ac:dyDescent="0.25">
      <c r="B27428" s="43">
        <v>43525</v>
      </c>
      <c r="C27428" s="41" t="s">
        <v>56</v>
      </c>
      <c r="D27428" s="51" t="s">
        <v>563</v>
      </c>
      <c r="E27428" s="52" t="s">
        <v>1994</v>
      </c>
      <c r="F27428" s="52" t="s">
        <v>15</v>
      </c>
      <c r="G27428" s="53">
        <v>15849.293227163729</v>
      </c>
      <c r="H27428" s="53">
        <v>2370.4144671050781</v>
      </c>
      <c r="I27428" s="53">
        <v>18219.707694268807</v>
      </c>
      <c r="J27428" s="53">
        <v>17232.744954038852</v>
      </c>
      <c r="K27428" s="56">
        <v>11667633.630845098</v>
      </c>
    </row>
    <row r="27429" spans="2:11" x14ac:dyDescent="0.25">
      <c r="B27429" s="43">
        <v>43525</v>
      </c>
      <c r="C27429" s="41" t="s">
        <v>56</v>
      </c>
      <c r="D27429" s="51" t="s">
        <v>565</v>
      </c>
      <c r="E27429" s="52" t="s">
        <v>1994</v>
      </c>
      <c r="F27429" s="52" t="s">
        <v>15</v>
      </c>
      <c r="G27429" s="53">
        <v>15849.293227163729</v>
      </c>
      <c r="H27429" s="53">
        <v>2370.4144671050781</v>
      </c>
      <c r="I27429" s="53">
        <v>18219.707694268807</v>
      </c>
      <c r="J27429" s="53">
        <v>17232.744954038852</v>
      </c>
      <c r="K27429" s="56">
        <v>11667633.630845098</v>
      </c>
    </row>
    <row r="27430" spans="2:11" x14ac:dyDescent="0.25">
      <c r="B27430" s="43">
        <v>43525</v>
      </c>
      <c r="C27430" s="41" t="s">
        <v>56</v>
      </c>
      <c r="D27430" s="51" t="s">
        <v>567</v>
      </c>
      <c r="E27430" s="52" t="s">
        <v>1994</v>
      </c>
      <c r="F27430" s="52" t="s">
        <v>15</v>
      </c>
      <c r="G27430" s="53">
        <v>92672.733604520501</v>
      </c>
      <c r="H27430" s="53">
        <v>13860.091345759551</v>
      </c>
      <c r="I27430" s="53">
        <v>106532.82495028005</v>
      </c>
      <c r="J27430" s="53">
        <v>100761.93495568146</v>
      </c>
      <c r="K27430" s="56">
        <v>68222058.8846118</v>
      </c>
    </row>
    <row r="27431" spans="2:11" x14ac:dyDescent="0.25">
      <c r="B27431" s="43">
        <v>43525</v>
      </c>
      <c r="C27431" s="41" t="s">
        <v>56</v>
      </c>
      <c r="D27431" s="51" t="s">
        <v>569</v>
      </c>
      <c r="E27431" s="52" t="s">
        <v>1994</v>
      </c>
      <c r="F27431" s="52" t="s">
        <v>15</v>
      </c>
      <c r="G27431" s="53">
        <v>92374.582049964709</v>
      </c>
      <c r="H27431" s="53">
        <v>13815.500173691613</v>
      </c>
      <c r="I27431" s="53">
        <v>106190.08222365633</v>
      </c>
      <c r="J27431" s="53">
        <v>100437.75862465193</v>
      </c>
      <c r="K27431" s="56">
        <v>68002571.468513429</v>
      </c>
    </row>
    <row r="27432" spans="2:11" x14ac:dyDescent="0.25">
      <c r="B27432" s="43">
        <v>43525</v>
      </c>
      <c r="C27432" s="41" t="s">
        <v>56</v>
      </c>
      <c r="D27432" s="51" t="s">
        <v>571</v>
      </c>
      <c r="E27432" s="52" t="s">
        <v>1994</v>
      </c>
      <c r="F27432" s="52" t="s">
        <v>15</v>
      </c>
      <c r="G27432" s="53">
        <v>30646.18765180355</v>
      </c>
      <c r="H27432" s="53">
        <v>4583.4320814939374</v>
      </c>
      <c r="I27432" s="53">
        <v>35229.619733297484</v>
      </c>
      <c r="J27432" s="53">
        <v>33321.228961464629</v>
      </c>
      <c r="K27432" s="56">
        <v>22560531.864701901</v>
      </c>
    </row>
    <row r="27433" spans="2:11" x14ac:dyDescent="0.25">
      <c r="B27433" s="43">
        <v>43525</v>
      </c>
      <c r="C27433" s="41" t="s">
        <v>56</v>
      </c>
      <c r="D27433" s="51" t="s">
        <v>573</v>
      </c>
      <c r="E27433" s="52" t="s">
        <v>1994</v>
      </c>
      <c r="F27433" s="52" t="s">
        <v>15</v>
      </c>
      <c r="G27433" s="53">
        <v>30465.102718888502</v>
      </c>
      <c r="H27433" s="53">
        <v>4556.3490065919932</v>
      </c>
      <c r="I27433" s="53">
        <v>35021.451725480496</v>
      </c>
      <c r="J27433" s="53">
        <v>33124.337428049475</v>
      </c>
      <c r="K27433" s="56">
        <v>22427224.125103232</v>
      </c>
    </row>
    <row r="27434" spans="2:11" x14ac:dyDescent="0.25">
      <c r="B27434" s="43">
        <v>43525</v>
      </c>
      <c r="C27434" s="41" t="s">
        <v>56</v>
      </c>
      <c r="D27434" s="51" t="s">
        <v>575</v>
      </c>
      <c r="E27434" s="52" t="s">
        <v>1994</v>
      </c>
      <c r="F27434" s="52" t="s">
        <v>15</v>
      </c>
      <c r="G27434" s="53">
        <v>35094.362172498077</v>
      </c>
      <c r="H27434" s="53">
        <v>5248.6993090251653</v>
      </c>
      <c r="I27434" s="53">
        <v>40343.06148152324</v>
      </c>
      <c r="J27434" s="53">
        <v>38157.675240579614</v>
      </c>
      <c r="K27434" s="56">
        <v>25835104.975978181</v>
      </c>
    </row>
    <row r="27435" spans="2:11" x14ac:dyDescent="0.25">
      <c r="B27435" s="43">
        <v>43525</v>
      </c>
      <c r="C27435" s="41" t="s">
        <v>56</v>
      </c>
      <c r="D27435" s="51" t="s">
        <v>577</v>
      </c>
      <c r="E27435" s="52" t="s">
        <v>1994</v>
      </c>
      <c r="F27435" s="52" t="s">
        <v>15</v>
      </c>
      <c r="G27435" s="53">
        <v>35094.362172498069</v>
      </c>
      <c r="H27435" s="53">
        <v>5248.6993090251653</v>
      </c>
      <c r="I27435" s="53">
        <v>40343.061481523233</v>
      </c>
      <c r="J27435" s="53">
        <v>38157.675240579607</v>
      </c>
      <c r="K27435" s="56">
        <v>25835104.975978177</v>
      </c>
    </row>
    <row r="27436" spans="2:11" x14ac:dyDescent="0.25">
      <c r="B27436" s="43">
        <v>43525</v>
      </c>
      <c r="C27436" s="41" t="s">
        <v>56</v>
      </c>
      <c r="D27436" s="51" t="s">
        <v>579</v>
      </c>
      <c r="E27436" s="52" t="s">
        <v>1994</v>
      </c>
      <c r="F27436" s="52" t="s">
        <v>15</v>
      </c>
      <c r="G27436" s="53">
        <v>132616.56327472991</v>
      </c>
      <c r="H27436" s="53">
        <v>19920.941103848229</v>
      </c>
      <c r="I27436" s="53">
        <v>152537.50437857813</v>
      </c>
      <c r="J27436" s="53">
        <v>144274.53793391463</v>
      </c>
      <c r="K27436" s="56">
        <v>97682780.970877945</v>
      </c>
    </row>
    <row r="27437" spans="2:11" x14ac:dyDescent="0.25">
      <c r="B27437" s="43">
        <v>43525</v>
      </c>
      <c r="C27437" s="41" t="s">
        <v>56</v>
      </c>
      <c r="D27437" s="51" t="s">
        <v>581</v>
      </c>
      <c r="E27437" s="52" t="s">
        <v>1994</v>
      </c>
      <c r="F27437" s="52" t="s">
        <v>15</v>
      </c>
      <c r="G27437" s="53">
        <v>130190.61223224751</v>
      </c>
      <c r="H27437" s="53">
        <v>19556.12801989236</v>
      </c>
      <c r="I27437" s="53">
        <v>149746.74025213986</v>
      </c>
      <c r="J27437" s="53">
        <v>141634.9496800965</v>
      </c>
      <c r="K27437" s="56">
        <v>95895616.54849647</v>
      </c>
    </row>
    <row r="27438" spans="2:11" x14ac:dyDescent="0.25">
      <c r="B27438" s="43">
        <v>43525</v>
      </c>
      <c r="C27438" s="41" t="s">
        <v>56</v>
      </c>
      <c r="D27438" s="51" t="s">
        <v>583</v>
      </c>
      <c r="E27438" s="52" t="s">
        <v>1994</v>
      </c>
      <c r="F27438" s="52" t="s">
        <v>15</v>
      </c>
      <c r="G27438" s="53">
        <v>50216.671294857595</v>
      </c>
      <c r="H27438" s="53">
        <v>7510.3828984740803</v>
      </c>
      <c r="I27438" s="53">
        <v>57727.054193331678</v>
      </c>
      <c r="J27438" s="53">
        <v>54599.975946627659</v>
      </c>
      <c r="K27438" s="56">
        <v>36967558.987107262</v>
      </c>
    </row>
    <row r="27439" spans="2:11" x14ac:dyDescent="0.25">
      <c r="B27439" s="43">
        <v>43525</v>
      </c>
      <c r="C27439" s="41" t="s">
        <v>56</v>
      </c>
      <c r="D27439" s="51" t="s">
        <v>585</v>
      </c>
      <c r="E27439" s="52" t="s">
        <v>1994</v>
      </c>
      <c r="F27439" s="52" t="s">
        <v>15</v>
      </c>
      <c r="G27439" s="53">
        <v>43418.166998294997</v>
      </c>
      <c r="H27439" s="53">
        <v>6493.6011924689647</v>
      </c>
      <c r="I27439" s="53">
        <v>49911.768190763964</v>
      </c>
      <c r="J27439" s="53">
        <v>47208.044490587679</v>
      </c>
      <c r="K27439" s="56">
        <v>31962764.435605463</v>
      </c>
    </row>
    <row r="27440" spans="2:11" x14ac:dyDescent="0.25">
      <c r="B27440" s="43">
        <v>43525</v>
      </c>
      <c r="C27440" s="41" t="s">
        <v>56</v>
      </c>
      <c r="D27440" s="51" t="s">
        <v>587</v>
      </c>
      <c r="E27440" s="52" t="s">
        <v>1994</v>
      </c>
      <c r="F27440" s="52" t="s">
        <v>15</v>
      </c>
      <c r="G27440" s="53">
        <v>31587.806035715344</v>
      </c>
      <c r="H27440" s="53">
        <v>4724.2565850003984</v>
      </c>
      <c r="I27440" s="53">
        <v>36312.06262071574</v>
      </c>
      <c r="J27440" s="53">
        <v>34345.035847897823</v>
      </c>
      <c r="K27440" s="56">
        <v>23253712.416697424</v>
      </c>
    </row>
    <row r="27441" spans="2:11" x14ac:dyDescent="0.25">
      <c r="B27441" s="43">
        <v>43525</v>
      </c>
      <c r="C27441" s="41" t="s">
        <v>56</v>
      </c>
      <c r="D27441" s="51" t="s">
        <v>589</v>
      </c>
      <c r="E27441" s="52" t="s">
        <v>1994</v>
      </c>
      <c r="F27441" s="52" t="s">
        <v>15</v>
      </c>
      <c r="G27441" s="53">
        <v>31453.131166582552</v>
      </c>
      <c r="H27441" s="53">
        <v>4704.1142308851795</v>
      </c>
      <c r="I27441" s="53">
        <v>36157.245397467734</v>
      </c>
      <c r="J27441" s="53">
        <v>34198.605083612587</v>
      </c>
      <c r="K27441" s="56">
        <v>23154569.737192709</v>
      </c>
    </row>
    <row r="27442" spans="2:11" x14ac:dyDescent="0.25">
      <c r="B27442" s="43">
        <v>43525</v>
      </c>
      <c r="C27442" s="41" t="s">
        <v>56</v>
      </c>
      <c r="D27442" s="51" t="s">
        <v>591</v>
      </c>
      <c r="E27442" s="52" t="s">
        <v>1994</v>
      </c>
      <c r="F27442" s="52" t="s">
        <v>15</v>
      </c>
      <c r="G27442" s="53">
        <v>51892.689965485843</v>
      </c>
      <c r="H27442" s="53">
        <v>7761.0490377512388</v>
      </c>
      <c r="I27442" s="53">
        <v>59653.739003237082</v>
      </c>
      <c r="J27442" s="53">
        <v>56422.292116187542</v>
      </c>
      <c r="K27442" s="56">
        <v>38201379.686171606</v>
      </c>
    </row>
    <row r="27443" spans="2:11" x14ac:dyDescent="0.25">
      <c r="B27443" s="43">
        <v>43525</v>
      </c>
      <c r="C27443" s="41" t="s">
        <v>56</v>
      </c>
      <c r="D27443" s="51" t="s">
        <v>593</v>
      </c>
      <c r="E27443" s="52" t="s">
        <v>1994</v>
      </c>
      <c r="F27443" s="52" t="s">
        <v>15</v>
      </c>
      <c r="G27443" s="53">
        <v>51892.689965485835</v>
      </c>
      <c r="H27443" s="53">
        <v>7761.0490377512388</v>
      </c>
      <c r="I27443" s="53">
        <v>59653.739003237075</v>
      </c>
      <c r="J27443" s="53">
        <v>56422.292116187535</v>
      </c>
      <c r="K27443" s="56">
        <v>38201379.686171599</v>
      </c>
    </row>
    <row r="27444" spans="2:11" x14ac:dyDescent="0.25">
      <c r="B27444" s="43">
        <v>43525</v>
      </c>
      <c r="C27444" s="41" t="s">
        <v>56</v>
      </c>
      <c r="D27444" s="51" t="s">
        <v>595</v>
      </c>
      <c r="E27444" s="52" t="s">
        <v>1994</v>
      </c>
      <c r="F27444" s="52" t="s">
        <v>15</v>
      </c>
      <c r="G27444" s="53">
        <v>16080.682958598753</v>
      </c>
      <c r="H27444" s="53">
        <v>2405.0250020527928</v>
      </c>
      <c r="I27444" s="53">
        <v>18485.707960651547</v>
      </c>
      <c r="J27444" s="53">
        <v>17484.335968845418</v>
      </c>
      <c r="K27444" s="56">
        <v>11837976.300768241</v>
      </c>
    </row>
    <row r="27445" spans="2:11" x14ac:dyDescent="0.25">
      <c r="B27445" s="43">
        <v>43525</v>
      </c>
      <c r="C27445" s="41" t="s">
        <v>56</v>
      </c>
      <c r="D27445" s="51" t="s">
        <v>597</v>
      </c>
      <c r="E27445" s="52" t="s">
        <v>1994</v>
      </c>
      <c r="F27445" s="52" t="s">
        <v>15</v>
      </c>
      <c r="G27445" s="53">
        <v>16377.977671512223</v>
      </c>
      <c r="H27445" s="53">
        <v>2449.4887100747992</v>
      </c>
      <c r="I27445" s="53">
        <v>18827.466381587023</v>
      </c>
      <c r="J27445" s="53">
        <v>17807.581314089279</v>
      </c>
      <c r="K27445" s="56">
        <v>12056833.38193786</v>
      </c>
    </row>
    <row r="27446" spans="2:11" x14ac:dyDescent="0.25">
      <c r="B27446" s="43">
        <v>43525</v>
      </c>
      <c r="C27446" s="41" t="s">
        <v>56</v>
      </c>
      <c r="D27446" s="51" t="s">
        <v>599</v>
      </c>
      <c r="E27446" s="52" t="s">
        <v>1994</v>
      </c>
      <c r="F27446" s="52" t="s">
        <v>15</v>
      </c>
      <c r="G27446" s="53">
        <v>15070.944146695369</v>
      </c>
      <c r="H27446" s="53">
        <v>2254.0013516330869</v>
      </c>
      <c r="I27446" s="53">
        <v>17324.945498328456</v>
      </c>
      <c r="J27446" s="53">
        <v>16386.452083928423</v>
      </c>
      <c r="K27446" s="56">
        <v>11094641.041493822</v>
      </c>
    </row>
    <row r="27447" spans="2:11" x14ac:dyDescent="0.25">
      <c r="B27447" s="43">
        <v>43525</v>
      </c>
      <c r="C27447" s="41" t="s">
        <v>56</v>
      </c>
      <c r="D27447" s="51" t="s">
        <v>601</v>
      </c>
      <c r="E27447" s="52" t="s">
        <v>1994</v>
      </c>
      <c r="F27447" s="52" t="s">
        <v>15</v>
      </c>
      <c r="G27447" s="53">
        <v>15070.94414669537</v>
      </c>
      <c r="H27447" s="53">
        <v>2254.0013516330873</v>
      </c>
      <c r="I27447" s="53">
        <v>17324.94549832846</v>
      </c>
      <c r="J27447" s="53">
        <v>16386.452083928423</v>
      </c>
      <c r="K27447" s="56">
        <v>11094641.041493822</v>
      </c>
    </row>
    <row r="27448" spans="2:11" x14ac:dyDescent="0.25">
      <c r="B27448" s="43">
        <v>43525</v>
      </c>
      <c r="C27448" s="41" t="s">
        <v>56</v>
      </c>
      <c r="D27448" s="51" t="s">
        <v>603</v>
      </c>
      <c r="E27448" s="52" t="s">
        <v>1994</v>
      </c>
      <c r="F27448" s="52" t="s">
        <v>15</v>
      </c>
      <c r="G27448" s="53">
        <v>23522.008671332267</v>
      </c>
      <c r="H27448" s="53">
        <v>3517.9409007940426</v>
      </c>
      <c r="I27448" s="53">
        <v>27039.949572126308</v>
      </c>
      <c r="J27448" s="53">
        <v>25575.193760825317</v>
      </c>
      <c r="K27448" s="56">
        <v>17315987.188056685</v>
      </c>
    </row>
    <row r="27449" spans="2:11" x14ac:dyDescent="0.25">
      <c r="B27449" s="43">
        <v>43525</v>
      </c>
      <c r="C27449" s="41" t="s">
        <v>56</v>
      </c>
      <c r="D27449" s="51" t="s">
        <v>605</v>
      </c>
      <c r="E27449" s="52" t="s">
        <v>1994</v>
      </c>
      <c r="F27449" s="52" t="s">
        <v>15</v>
      </c>
      <c r="G27449" s="53">
        <v>23284.323632293934</v>
      </c>
      <c r="H27449" s="53">
        <v>3482.3925946512691</v>
      </c>
      <c r="I27449" s="53">
        <v>26766.716226945202</v>
      </c>
      <c r="J27449" s="53">
        <v>25316.761483565129</v>
      </c>
      <c r="K27449" s="56">
        <v>17141012.560538031</v>
      </c>
    </row>
    <row r="27450" spans="2:11" x14ac:dyDescent="0.25">
      <c r="B27450" s="43">
        <v>43525</v>
      </c>
      <c r="C27450" s="41" t="s">
        <v>56</v>
      </c>
      <c r="D27450" s="51" t="s">
        <v>607</v>
      </c>
      <c r="E27450" s="52" t="s">
        <v>1994</v>
      </c>
      <c r="F27450" s="52" t="s">
        <v>15</v>
      </c>
      <c r="G27450" s="53">
        <v>36306.377320767271</v>
      </c>
      <c r="H27450" s="53">
        <v>5429.9632985321196</v>
      </c>
      <c r="I27450" s="53">
        <v>41736.340619299393</v>
      </c>
      <c r="J27450" s="53">
        <v>39475.480357652494</v>
      </c>
      <c r="K27450" s="56">
        <v>26727340.504552849</v>
      </c>
    </row>
    <row r="27451" spans="2:11" x14ac:dyDescent="0.25">
      <c r="B27451" s="43">
        <v>43525</v>
      </c>
      <c r="C27451" s="41" t="s">
        <v>56</v>
      </c>
      <c r="D27451" s="51" t="s">
        <v>609</v>
      </c>
      <c r="E27451" s="52" t="s">
        <v>1994</v>
      </c>
      <c r="F27451" s="52" t="s">
        <v>15</v>
      </c>
      <c r="G27451" s="53">
        <v>36306.377320767271</v>
      </c>
      <c r="H27451" s="53">
        <v>5429.9632985321205</v>
      </c>
      <c r="I27451" s="53">
        <v>41736.340619299393</v>
      </c>
      <c r="J27451" s="53">
        <v>39475.480357652494</v>
      </c>
      <c r="K27451" s="56">
        <v>26727340.504552849</v>
      </c>
    </row>
    <row r="27452" spans="2:11" x14ac:dyDescent="0.25">
      <c r="B27452" s="43">
        <v>43525</v>
      </c>
      <c r="C27452" s="41" t="s">
        <v>56</v>
      </c>
      <c r="D27452" s="51" t="s">
        <v>611</v>
      </c>
      <c r="E27452" s="52" t="s">
        <v>1994</v>
      </c>
      <c r="F27452" s="52" t="s">
        <v>15</v>
      </c>
      <c r="G27452" s="53">
        <v>93194.813185725478</v>
      </c>
      <c r="H27452" s="53">
        <v>13938.174201705368</v>
      </c>
      <c r="I27452" s="53">
        <v>107132.98738743084</v>
      </c>
      <c r="J27452" s="53">
        <v>101329.58655492569</v>
      </c>
      <c r="K27452" s="56">
        <v>68606394.108489901</v>
      </c>
    </row>
    <row r="27453" spans="2:11" x14ac:dyDescent="0.25">
      <c r="B27453" s="43">
        <v>43525</v>
      </c>
      <c r="C27453" s="41" t="s">
        <v>56</v>
      </c>
      <c r="D27453" s="51" t="s">
        <v>613</v>
      </c>
      <c r="E27453" s="52" t="s">
        <v>1994</v>
      </c>
      <c r="F27453" s="52" t="s">
        <v>15</v>
      </c>
      <c r="G27453" s="53">
        <v>91931.630327577514</v>
      </c>
      <c r="H27453" s="53">
        <v>13749.253264867888</v>
      </c>
      <c r="I27453" s="53">
        <v>105680.8835924454</v>
      </c>
      <c r="J27453" s="53">
        <v>99956.143316116344</v>
      </c>
      <c r="K27453" s="56">
        <v>67676488.132052124</v>
      </c>
    </row>
    <row r="27454" spans="2:11" x14ac:dyDescent="0.25">
      <c r="B27454" s="43">
        <v>43525</v>
      </c>
      <c r="C27454" s="41" t="s">
        <v>56</v>
      </c>
      <c r="D27454" s="51" t="s">
        <v>615</v>
      </c>
      <c r="E27454" s="52" t="s">
        <v>1994</v>
      </c>
      <c r="F27454" s="52" t="s">
        <v>15</v>
      </c>
      <c r="G27454" s="53">
        <v>11966.294286261467</v>
      </c>
      <c r="H27454" s="53">
        <v>1789.67309955562</v>
      </c>
      <c r="I27454" s="53">
        <v>13755.967385817086</v>
      </c>
      <c r="J27454" s="53">
        <v>13010.805745825979</v>
      </c>
      <c r="K27454" s="56">
        <v>8809119.7942793854</v>
      </c>
    </row>
    <row r="27455" spans="2:11" x14ac:dyDescent="0.25">
      <c r="B27455" s="43">
        <v>43525</v>
      </c>
      <c r="C27455" s="41" t="s">
        <v>56</v>
      </c>
      <c r="D27455" s="51" t="s">
        <v>617</v>
      </c>
      <c r="E27455" s="52" t="s">
        <v>1994</v>
      </c>
      <c r="F27455" s="52" t="s">
        <v>15</v>
      </c>
      <c r="G27455" s="53">
        <v>11966.294286261467</v>
      </c>
      <c r="H27455" s="53">
        <v>1789.67309955562</v>
      </c>
      <c r="I27455" s="53">
        <v>13755.967385817086</v>
      </c>
      <c r="J27455" s="53">
        <v>13010.805745825979</v>
      </c>
      <c r="K27455" s="56">
        <v>8809119.7942793854</v>
      </c>
    </row>
    <row r="27456" spans="2:11" x14ac:dyDescent="0.25">
      <c r="B27456" s="43">
        <v>43525</v>
      </c>
      <c r="C27456" s="41" t="s">
        <v>56</v>
      </c>
      <c r="D27456" s="51" t="s">
        <v>619</v>
      </c>
      <c r="E27456" s="52" t="s">
        <v>1994</v>
      </c>
      <c r="F27456" s="52" t="s">
        <v>15</v>
      </c>
      <c r="G27456" s="53">
        <v>173722.50036543445</v>
      </c>
      <c r="H27456" s="53">
        <v>25981.860404943367</v>
      </c>
      <c r="I27456" s="53">
        <v>199704.36077037783</v>
      </c>
      <c r="J27456" s="53">
        <v>188886.36267462329</v>
      </c>
      <c r="K27456" s="56">
        <v>127887744.14223078</v>
      </c>
    </row>
    <row r="27457" spans="2:11" x14ac:dyDescent="0.25">
      <c r="B27457" s="43">
        <v>43525</v>
      </c>
      <c r="C27457" s="41" t="s">
        <v>56</v>
      </c>
      <c r="D27457" s="51" t="s">
        <v>621</v>
      </c>
      <c r="E27457" s="52" t="s">
        <v>1994</v>
      </c>
      <c r="F27457" s="52" t="s">
        <v>15</v>
      </c>
      <c r="G27457" s="53">
        <v>168716.95592033368</v>
      </c>
      <c r="H27457" s="53">
        <v>25233.233714612568</v>
      </c>
      <c r="I27457" s="53">
        <v>193950.18963494626</v>
      </c>
      <c r="J27457" s="53">
        <v>183443.89536050847</v>
      </c>
      <c r="K27457" s="56">
        <v>124202857.32714108</v>
      </c>
    </row>
    <row r="27458" spans="2:11" x14ac:dyDescent="0.25">
      <c r="B27458" s="43">
        <v>43525</v>
      </c>
      <c r="C27458" s="41" t="s">
        <v>56</v>
      </c>
      <c r="D27458" s="51" t="s">
        <v>623</v>
      </c>
      <c r="E27458" s="52" t="s">
        <v>1994</v>
      </c>
      <c r="F27458" s="52" t="s">
        <v>15</v>
      </c>
      <c r="G27458" s="53">
        <v>329390.26084846025</v>
      </c>
      <c r="H27458" s="53">
        <v>49263.455694018856</v>
      </c>
      <c r="I27458" s="53">
        <v>378653.71654247912</v>
      </c>
      <c r="J27458" s="53">
        <v>358142.02030958189</v>
      </c>
      <c r="K27458" s="56">
        <v>242484287.43811518</v>
      </c>
    </row>
    <row r="27459" spans="2:11" x14ac:dyDescent="0.25">
      <c r="B27459" s="43">
        <v>43525</v>
      </c>
      <c r="C27459" s="41" t="s">
        <v>56</v>
      </c>
      <c r="D27459" s="51" t="s">
        <v>625</v>
      </c>
      <c r="E27459" s="52" t="s">
        <v>1994</v>
      </c>
      <c r="F27459" s="52" t="s">
        <v>15</v>
      </c>
      <c r="G27459" s="53">
        <v>329390.2608484602</v>
      </c>
      <c r="H27459" s="53">
        <v>49263.455694018856</v>
      </c>
      <c r="I27459" s="53">
        <v>378653.71654247906</v>
      </c>
      <c r="J27459" s="53">
        <v>358142.02030958183</v>
      </c>
      <c r="K27459" s="56">
        <v>242484287.43811515</v>
      </c>
    </row>
    <row r="27460" spans="2:11" x14ac:dyDescent="0.25">
      <c r="B27460" s="43">
        <v>43525</v>
      </c>
      <c r="C27460" s="41" t="s">
        <v>56</v>
      </c>
      <c r="D27460" s="51" t="s">
        <v>627</v>
      </c>
      <c r="E27460" s="52" t="s">
        <v>1994</v>
      </c>
      <c r="F27460" s="52" t="s">
        <v>15</v>
      </c>
      <c r="G27460" s="53">
        <v>78404.326358443737</v>
      </c>
      <c r="H27460" s="53">
        <v>11726.11762575805</v>
      </c>
      <c r="I27460" s="53">
        <v>90130.443984201789</v>
      </c>
      <c r="J27460" s="53">
        <v>85248.07202382329</v>
      </c>
      <c r="K27460" s="56">
        <v>57718214.640944391</v>
      </c>
    </row>
    <row r="27461" spans="2:11" x14ac:dyDescent="0.25">
      <c r="B27461" s="43">
        <v>43525</v>
      </c>
      <c r="C27461" s="41" t="s">
        <v>56</v>
      </c>
      <c r="D27461" s="51" t="s">
        <v>629</v>
      </c>
      <c r="E27461" s="52" t="s">
        <v>1994</v>
      </c>
      <c r="F27461" s="52" t="s">
        <v>15</v>
      </c>
      <c r="G27461" s="53">
        <v>40501.736010872351</v>
      </c>
      <c r="H27461" s="53">
        <v>6057.4232737732546</v>
      </c>
      <c r="I27461" s="53">
        <v>46559.159284645604</v>
      </c>
      <c r="J27461" s="53">
        <v>44037.046625020907</v>
      </c>
      <c r="K27461" s="56">
        <v>29815802.855294157</v>
      </c>
    </row>
    <row r="27462" spans="2:11" x14ac:dyDescent="0.25">
      <c r="B27462" s="43">
        <v>43525</v>
      </c>
      <c r="C27462" s="41" t="s">
        <v>56</v>
      </c>
      <c r="D27462" s="51" t="s">
        <v>631</v>
      </c>
      <c r="E27462" s="52" t="s">
        <v>1994</v>
      </c>
      <c r="F27462" s="52" t="s">
        <v>15</v>
      </c>
      <c r="G27462" s="53">
        <v>81434.667714940457</v>
      </c>
      <c r="H27462" s="53">
        <v>12179.330203734866</v>
      </c>
      <c r="I27462" s="53">
        <v>93613.997918675319</v>
      </c>
      <c r="J27462" s="53">
        <v>88542.921617118598</v>
      </c>
      <c r="K27462" s="56">
        <v>59949031.497216538</v>
      </c>
    </row>
    <row r="27463" spans="2:11" x14ac:dyDescent="0.25">
      <c r="B27463" s="43">
        <v>43525</v>
      </c>
      <c r="C27463" s="41" t="s">
        <v>56</v>
      </c>
      <c r="D27463" s="51" t="s">
        <v>633</v>
      </c>
      <c r="E27463" s="52" t="s">
        <v>1994</v>
      </c>
      <c r="F27463" s="52" t="s">
        <v>15</v>
      </c>
      <c r="G27463" s="53">
        <v>1526986.8815972637</v>
      </c>
      <c r="H27463" s="53">
        <v>228375.47376001056</v>
      </c>
      <c r="I27463" s="53">
        <v>1755362.3553572744</v>
      </c>
      <c r="J27463" s="53">
        <v>1660274.2634179676</v>
      </c>
      <c r="K27463" s="56">
        <v>1124108311.4702482</v>
      </c>
    </row>
    <row r="27464" spans="2:11" x14ac:dyDescent="0.25">
      <c r="B27464" s="43">
        <v>43525</v>
      </c>
      <c r="C27464" s="41" t="s">
        <v>56</v>
      </c>
      <c r="D27464" s="51" t="s">
        <v>635</v>
      </c>
      <c r="E27464" s="52" t="s">
        <v>1994</v>
      </c>
      <c r="F27464" s="52" t="s">
        <v>15</v>
      </c>
      <c r="G27464" s="53">
        <v>1514618.4230717036</v>
      </c>
      <c r="H27464" s="53">
        <v>226525.65179344764</v>
      </c>
      <c r="I27464" s="53">
        <v>1741144.0748651512</v>
      </c>
      <c r="J27464" s="53">
        <v>1646826.1880966045</v>
      </c>
      <c r="K27464" s="56">
        <v>1115003133.1421201</v>
      </c>
    </row>
    <row r="27465" spans="2:11" x14ac:dyDescent="0.25">
      <c r="B27465" s="43">
        <v>43525</v>
      </c>
      <c r="C27465" s="41" t="s">
        <v>56</v>
      </c>
      <c r="D27465" s="51" t="s">
        <v>637</v>
      </c>
      <c r="E27465" s="52" t="s">
        <v>1994</v>
      </c>
      <c r="F27465" s="52" t="s">
        <v>15</v>
      </c>
      <c r="G27465" s="53">
        <v>594804.03481556568</v>
      </c>
      <c r="H27465" s="53">
        <v>88958.616409922484</v>
      </c>
      <c r="I27465" s="53">
        <v>683762.65122548817</v>
      </c>
      <c r="J27465" s="53">
        <v>646723.18433367368</v>
      </c>
      <c r="K27465" s="56">
        <v>437871575.04529232</v>
      </c>
    </row>
    <row r="27466" spans="2:11" x14ac:dyDescent="0.25">
      <c r="B27466" s="43">
        <v>43525</v>
      </c>
      <c r="C27466" s="41" t="s">
        <v>56</v>
      </c>
      <c r="D27466" s="51" t="s">
        <v>639</v>
      </c>
      <c r="E27466" s="52" t="s">
        <v>1994</v>
      </c>
      <c r="F27466" s="52" t="s">
        <v>15</v>
      </c>
      <c r="G27466" s="53">
        <v>575969.06525220105</v>
      </c>
      <c r="H27466" s="53">
        <v>86141.66706458015</v>
      </c>
      <c r="I27466" s="53">
        <v>662110.73231678118</v>
      </c>
      <c r="J27466" s="53">
        <v>626244.15126792097</v>
      </c>
      <c r="K27466" s="56">
        <v>424006003.6831882</v>
      </c>
    </row>
    <row r="27467" spans="2:11" x14ac:dyDescent="0.25">
      <c r="B27467" s="43">
        <v>43525</v>
      </c>
      <c r="C27467" s="41" t="s">
        <v>56</v>
      </c>
      <c r="D27467" s="51" t="s">
        <v>641</v>
      </c>
      <c r="E27467" s="52" t="s">
        <v>1994</v>
      </c>
      <c r="F27467" s="52" t="s">
        <v>15</v>
      </c>
      <c r="G27467" s="53">
        <v>545721.99180716823</v>
      </c>
      <c r="H27467" s="53">
        <v>81617.93367945512</v>
      </c>
      <c r="I27467" s="53">
        <v>627339.92548662331</v>
      </c>
      <c r="J27467" s="53">
        <v>593356.8812850581</v>
      </c>
      <c r="K27467" s="56">
        <v>401739288.87355471</v>
      </c>
    </row>
    <row r="27468" spans="2:11" x14ac:dyDescent="0.25">
      <c r="B27468" s="43">
        <v>43525</v>
      </c>
      <c r="C27468" s="41" t="s">
        <v>56</v>
      </c>
      <c r="D27468" s="51" t="s">
        <v>643</v>
      </c>
      <c r="E27468" s="52" t="s">
        <v>1994</v>
      </c>
      <c r="F27468" s="52" t="s">
        <v>15</v>
      </c>
      <c r="G27468" s="53">
        <v>519442.45631409227</v>
      </c>
      <c r="H27468" s="53">
        <v>77687.578811576081</v>
      </c>
      <c r="I27468" s="53">
        <v>597130.03512566839</v>
      </c>
      <c r="J27468" s="53">
        <v>564783.4626322675</v>
      </c>
      <c r="K27468" s="56">
        <v>382393318.08882606</v>
      </c>
    </row>
    <row r="27469" spans="2:11" x14ac:dyDescent="0.25">
      <c r="B27469" s="43">
        <v>43525</v>
      </c>
      <c r="C27469" s="41" t="s">
        <v>56</v>
      </c>
      <c r="D27469" s="51" t="s">
        <v>645</v>
      </c>
      <c r="E27469" s="52" t="s">
        <v>1994</v>
      </c>
      <c r="F27469" s="52" t="s">
        <v>15</v>
      </c>
      <c r="G27469" s="53">
        <v>254934.80907543428</v>
      </c>
      <c r="H27469" s="53">
        <v>38127.929574026319</v>
      </c>
      <c r="I27469" s="53">
        <v>293062.7386494606</v>
      </c>
      <c r="J27469" s="53">
        <v>277187.51120617118</v>
      </c>
      <c r="K27469" s="56">
        <v>187673080.31454337</v>
      </c>
    </row>
    <row r="27470" spans="2:11" x14ac:dyDescent="0.25">
      <c r="B27470" s="43">
        <v>43525</v>
      </c>
      <c r="C27470" s="41" t="s">
        <v>56</v>
      </c>
      <c r="D27470" s="51" t="s">
        <v>647</v>
      </c>
      <c r="E27470" s="52" t="s">
        <v>1994</v>
      </c>
      <c r="F27470" s="52" t="s">
        <v>15</v>
      </c>
      <c r="G27470" s="53">
        <v>245826.08368946606</v>
      </c>
      <c r="H27470" s="53">
        <v>36765.633304280753</v>
      </c>
      <c r="I27470" s="53">
        <v>282591.71699374681</v>
      </c>
      <c r="J27470" s="53">
        <v>267283.70546850318</v>
      </c>
      <c r="K27470" s="56">
        <v>180967591.59487835</v>
      </c>
    </row>
    <row r="27471" spans="2:11" x14ac:dyDescent="0.25">
      <c r="B27471" s="43">
        <v>43525</v>
      </c>
      <c r="C27471" s="41" t="s">
        <v>56</v>
      </c>
      <c r="D27471" s="51" t="s">
        <v>649</v>
      </c>
      <c r="E27471" s="52" t="s">
        <v>1994</v>
      </c>
      <c r="F27471" s="52" t="s">
        <v>15</v>
      </c>
      <c r="G27471" s="53">
        <v>129937.93695540432</v>
      </c>
      <c r="H27471" s="53">
        <v>19433.457765679686</v>
      </c>
      <c r="I27471" s="53">
        <v>149371.39472108401</v>
      </c>
      <c r="J27471" s="53">
        <v>141279.93664065251</v>
      </c>
      <c r="K27471" s="56">
        <v>95655250.774532273</v>
      </c>
    </row>
    <row r="27472" spans="2:11" x14ac:dyDescent="0.25">
      <c r="B27472" s="43">
        <v>43525</v>
      </c>
      <c r="C27472" s="41" t="s">
        <v>56</v>
      </c>
      <c r="D27472" s="51" t="s">
        <v>651</v>
      </c>
      <c r="E27472" s="52" t="s">
        <v>1994</v>
      </c>
      <c r="F27472" s="52" t="s">
        <v>15</v>
      </c>
      <c r="G27472" s="53">
        <v>121241.61137394969</v>
      </c>
      <c r="H27472" s="53">
        <v>18132.838919873182</v>
      </c>
      <c r="I27472" s="53">
        <v>139374.45029382288</v>
      </c>
      <c r="J27472" s="53">
        <v>131824.52733741314</v>
      </c>
      <c r="K27472" s="56">
        <v>89253354.160027742</v>
      </c>
    </row>
    <row r="27473" spans="2:11" x14ac:dyDescent="0.25">
      <c r="B27473" s="43">
        <v>43525</v>
      </c>
      <c r="C27473" s="41" t="s">
        <v>56</v>
      </c>
      <c r="D27473" s="51" t="s">
        <v>653</v>
      </c>
      <c r="E27473" s="52" t="s">
        <v>1994</v>
      </c>
      <c r="F27473" s="52" t="s">
        <v>15</v>
      </c>
      <c r="G27473" s="53">
        <v>22598.043046166695</v>
      </c>
      <c r="H27473" s="53">
        <v>3379.7536890950432</v>
      </c>
      <c r="I27473" s="53">
        <v>25977.796735261738</v>
      </c>
      <c r="J27473" s="53">
        <v>24570.577811599433</v>
      </c>
      <c r="K27473" s="56">
        <v>16635800.086899353</v>
      </c>
    </row>
    <row r="27474" spans="2:11" x14ac:dyDescent="0.25">
      <c r="B27474" s="43">
        <v>43525</v>
      </c>
      <c r="C27474" s="41" t="s">
        <v>56</v>
      </c>
      <c r="D27474" s="51" t="s">
        <v>655</v>
      </c>
      <c r="E27474" s="52" t="s">
        <v>1994</v>
      </c>
      <c r="F27474" s="52" t="s">
        <v>15</v>
      </c>
      <c r="G27474" s="53">
        <v>22573.236114936044</v>
      </c>
      <c r="H27474" s="53">
        <v>3376.0430690912949</v>
      </c>
      <c r="I27474" s="53">
        <v>25949.279184027338</v>
      </c>
      <c r="J27474" s="53">
        <v>24543.605057953624</v>
      </c>
      <c r="K27474" s="56">
        <v>16617537.86527455</v>
      </c>
    </row>
    <row r="27475" spans="2:11" x14ac:dyDescent="0.25">
      <c r="B27475" s="43">
        <v>43525</v>
      </c>
      <c r="C27475" s="41" t="s">
        <v>56</v>
      </c>
      <c r="D27475" s="51" t="s">
        <v>657</v>
      </c>
      <c r="E27475" s="52" t="s">
        <v>1994</v>
      </c>
      <c r="F27475" s="52" t="s">
        <v>15</v>
      </c>
      <c r="G27475" s="53">
        <v>103752.83512285566</v>
      </c>
      <c r="H27475" s="53">
        <v>15517.229151271824</v>
      </c>
      <c r="I27475" s="53">
        <v>119270.06427412748</v>
      </c>
      <c r="J27475" s="53">
        <v>112809.19720432127</v>
      </c>
      <c r="K27475" s="56">
        <v>76378800.166789055</v>
      </c>
    </row>
    <row r="27476" spans="2:11" x14ac:dyDescent="0.25">
      <c r="B27476" s="43">
        <v>43525</v>
      </c>
      <c r="C27476" s="41" t="s">
        <v>56</v>
      </c>
      <c r="D27476" s="51" t="s">
        <v>659</v>
      </c>
      <c r="E27476" s="52" t="s">
        <v>1994</v>
      </c>
      <c r="F27476" s="52" t="s">
        <v>15</v>
      </c>
      <c r="G27476" s="53">
        <v>89731.605952383106</v>
      </c>
      <c r="H27476" s="53">
        <v>13420.220004590101</v>
      </c>
      <c r="I27476" s="53">
        <v>103151.8259569732</v>
      </c>
      <c r="J27476" s="53">
        <v>97564.084895779219</v>
      </c>
      <c r="K27476" s="56">
        <v>66056916.708781548</v>
      </c>
    </row>
    <row r="27477" spans="2:11" x14ac:dyDescent="0.25">
      <c r="B27477" s="43">
        <v>43525</v>
      </c>
      <c r="C27477" s="41" t="s">
        <v>56</v>
      </c>
      <c r="D27477" s="51" t="s">
        <v>661</v>
      </c>
      <c r="E27477" s="52" t="s">
        <v>1994</v>
      </c>
      <c r="F27477" s="52" t="s">
        <v>15</v>
      </c>
      <c r="G27477" s="53">
        <v>119061.72024830067</v>
      </c>
      <c r="H27477" s="53">
        <v>17806.821297062997</v>
      </c>
      <c r="I27477" s="53">
        <v>136868.54154536367</v>
      </c>
      <c r="J27477" s="53">
        <v>129454.36382738732</v>
      </c>
      <c r="K27477" s="56">
        <v>87648606.944541469</v>
      </c>
    </row>
    <row r="27478" spans="2:11" x14ac:dyDescent="0.25">
      <c r="B27478" s="43">
        <v>43525</v>
      </c>
      <c r="C27478" s="41" t="s">
        <v>56</v>
      </c>
      <c r="D27478" s="51" t="s">
        <v>663</v>
      </c>
      <c r="E27478" s="52" t="s">
        <v>1994</v>
      </c>
      <c r="F27478" s="52" t="s">
        <v>15</v>
      </c>
      <c r="G27478" s="53">
        <v>111597.35085697232</v>
      </c>
      <c r="H27478" s="53">
        <v>16690.453752887512</v>
      </c>
      <c r="I27478" s="53">
        <v>128287.80460985983</v>
      </c>
      <c r="J27478" s="53">
        <v>121338.44596478889</v>
      </c>
      <c r="K27478" s="56">
        <v>82153628.840276271</v>
      </c>
    </row>
    <row r="27479" spans="2:11" x14ac:dyDescent="0.25">
      <c r="B27479" s="43">
        <v>43525</v>
      </c>
      <c r="C27479" s="41" t="s">
        <v>56</v>
      </c>
      <c r="D27479" s="51" t="s">
        <v>665</v>
      </c>
      <c r="E27479" s="52" t="s">
        <v>1994</v>
      </c>
      <c r="F27479" s="52" t="s">
        <v>15</v>
      </c>
      <c r="G27479" s="53">
        <v>69370.590296277282</v>
      </c>
      <c r="H27479" s="53">
        <v>10375.034145576692</v>
      </c>
      <c r="I27479" s="53">
        <v>79745.624441853972</v>
      </c>
      <c r="J27479" s="53">
        <v>75425.798825483682</v>
      </c>
      <c r="K27479" s="56">
        <v>51067928.49059803</v>
      </c>
    </row>
    <row r="27480" spans="2:11" x14ac:dyDescent="0.25">
      <c r="B27480" s="43">
        <v>43525</v>
      </c>
      <c r="C27480" s="41" t="s">
        <v>56</v>
      </c>
      <c r="D27480" s="51" t="s">
        <v>667</v>
      </c>
      <c r="E27480" s="52" t="s">
        <v>1994</v>
      </c>
      <c r="F27480" s="52" t="s">
        <v>15</v>
      </c>
      <c r="G27480" s="53">
        <v>60940.198214332588</v>
      </c>
      <c r="H27480" s="53">
        <v>9114.1891401974881</v>
      </c>
      <c r="I27480" s="53">
        <v>70054.387354530074</v>
      </c>
      <c r="J27480" s="53">
        <v>66259.536675871437</v>
      </c>
      <c r="K27480" s="56">
        <v>44861802.373650387</v>
      </c>
    </row>
    <row r="27481" spans="2:11" x14ac:dyDescent="0.25">
      <c r="B27481" s="43">
        <v>43525</v>
      </c>
      <c r="C27481" s="41" t="s">
        <v>56</v>
      </c>
      <c r="D27481" s="51" t="s">
        <v>669</v>
      </c>
      <c r="E27481" s="52" t="s">
        <v>1994</v>
      </c>
      <c r="F27481" s="52" t="s">
        <v>15</v>
      </c>
      <c r="G27481" s="53">
        <v>82238.097875500229</v>
      </c>
      <c r="H27481" s="53">
        <v>12299.497438845328</v>
      </c>
      <c r="I27481" s="53">
        <v>94537.595314345555</v>
      </c>
      <c r="J27481" s="53">
        <v>89416.487682330844</v>
      </c>
      <c r="K27481" s="56">
        <v>60540489.725631073</v>
      </c>
    </row>
    <row r="27482" spans="2:11" x14ac:dyDescent="0.25">
      <c r="B27482" s="43">
        <v>43525</v>
      </c>
      <c r="C27482" s="41" t="s">
        <v>56</v>
      </c>
      <c r="D27482" s="51" t="s">
        <v>671</v>
      </c>
      <c r="E27482" s="52" t="s">
        <v>1994</v>
      </c>
      <c r="F27482" s="52" t="s">
        <v>15</v>
      </c>
      <c r="G27482" s="53">
        <v>74836.0159146316</v>
      </c>
      <c r="H27482" s="53">
        <v>11192.44488621687</v>
      </c>
      <c r="I27482" s="53">
        <v>86028.460800848465</v>
      </c>
      <c r="J27482" s="53">
        <v>81368.293533923585</v>
      </c>
      <c r="K27482" s="56">
        <v>55091364.762430184</v>
      </c>
    </row>
    <row r="27483" spans="2:11" x14ac:dyDescent="0.25">
      <c r="B27483" s="43">
        <v>43525</v>
      </c>
      <c r="C27483" s="41" t="s">
        <v>56</v>
      </c>
      <c r="D27483" s="51" t="s">
        <v>673</v>
      </c>
      <c r="E27483" s="52" t="s">
        <v>1994</v>
      </c>
      <c r="F27483" s="52" t="s">
        <v>15</v>
      </c>
      <c r="G27483" s="53">
        <v>84958.928203059433</v>
      </c>
      <c r="H27483" s="53">
        <v>12706.42134738063</v>
      </c>
      <c r="I27483" s="53">
        <v>97665.349550440063</v>
      </c>
      <c r="J27483" s="53">
        <v>92374.811269842947</v>
      </c>
      <c r="K27483" s="56">
        <v>62543457.672562182</v>
      </c>
    </row>
    <row r="27484" spans="2:11" x14ac:dyDescent="0.25">
      <c r="B27484" s="43">
        <v>43525</v>
      </c>
      <c r="C27484" s="41" t="s">
        <v>56</v>
      </c>
      <c r="D27484" s="51" t="s">
        <v>675</v>
      </c>
      <c r="E27484" s="52" t="s">
        <v>1994</v>
      </c>
      <c r="F27484" s="52" t="s">
        <v>15</v>
      </c>
      <c r="G27484" s="53">
        <v>76589.495295286019</v>
      </c>
      <c r="H27484" s="53">
        <v>11454.693056143675</v>
      </c>
      <c r="I27484" s="53">
        <v>88044.188351429693</v>
      </c>
      <c r="J27484" s="53">
        <v>83274.828993157236</v>
      </c>
      <c r="K27484" s="56">
        <v>56382207.126887031</v>
      </c>
    </row>
    <row r="27485" spans="2:11" x14ac:dyDescent="0.25">
      <c r="B27485" s="43">
        <v>43525</v>
      </c>
      <c r="C27485" s="41" t="s">
        <v>56</v>
      </c>
      <c r="D27485" s="51" t="s">
        <v>677</v>
      </c>
      <c r="E27485" s="52" t="s">
        <v>1994</v>
      </c>
      <c r="F27485" s="52" t="s">
        <v>15</v>
      </c>
      <c r="G27485" s="53">
        <v>127357.55480896441</v>
      </c>
      <c r="H27485" s="53">
        <v>19047.535076140513</v>
      </c>
      <c r="I27485" s="53">
        <v>146405.08988510491</v>
      </c>
      <c r="J27485" s="53">
        <v>138474.31672884463</v>
      </c>
      <c r="K27485" s="56">
        <v>93755672.655916512</v>
      </c>
    </row>
    <row r="27486" spans="2:11" x14ac:dyDescent="0.25">
      <c r="B27486" s="43">
        <v>43525</v>
      </c>
      <c r="C27486" s="41" t="s">
        <v>56</v>
      </c>
      <c r="D27486" s="51" t="s">
        <v>679</v>
      </c>
      <c r="E27486" s="52" t="s">
        <v>1994</v>
      </c>
      <c r="F27486" s="52" t="s">
        <v>15</v>
      </c>
      <c r="G27486" s="53">
        <v>120374.31262178863</v>
      </c>
      <c r="H27486" s="53">
        <v>18003.12503237031</v>
      </c>
      <c r="I27486" s="53">
        <v>138377.43765415894</v>
      </c>
      <c r="J27486" s="53">
        <v>130881.52293670663</v>
      </c>
      <c r="K27486" s="56">
        <v>88614881.885931939</v>
      </c>
    </row>
    <row r="27487" spans="2:11" x14ac:dyDescent="0.25">
      <c r="B27487" s="43">
        <v>43525</v>
      </c>
      <c r="C27487" s="41" t="s">
        <v>56</v>
      </c>
      <c r="D27487" s="51" t="s">
        <v>681</v>
      </c>
      <c r="E27487" s="52" t="s">
        <v>1994</v>
      </c>
      <c r="F27487" s="52" t="s">
        <v>15</v>
      </c>
      <c r="G27487" s="53">
        <v>177018.4848866697</v>
      </c>
      <c r="H27487" s="53">
        <v>26474.811416668068</v>
      </c>
      <c r="I27487" s="53">
        <v>203493.29630333776</v>
      </c>
      <c r="J27487" s="53">
        <v>192470.05132553028</v>
      </c>
      <c r="K27487" s="56">
        <v>130314122.89601141</v>
      </c>
    </row>
    <row r="27488" spans="2:11" x14ac:dyDescent="0.25">
      <c r="B27488" s="43">
        <v>43525</v>
      </c>
      <c r="C27488" s="41" t="s">
        <v>56</v>
      </c>
      <c r="D27488" s="51" t="s">
        <v>683</v>
      </c>
      <c r="E27488" s="52" t="s">
        <v>1994</v>
      </c>
      <c r="F27488" s="52" t="s">
        <v>15</v>
      </c>
      <c r="G27488" s="53">
        <v>171667.81332797938</v>
      </c>
      <c r="H27488" s="53">
        <v>25674.566845832571</v>
      </c>
      <c r="I27488" s="53">
        <v>197342.38017381195</v>
      </c>
      <c r="J27488" s="53">
        <v>186652.33071922525</v>
      </c>
      <c r="K27488" s="56">
        <v>126375166.4046327</v>
      </c>
    </row>
    <row r="27489" spans="2:11" x14ac:dyDescent="0.25">
      <c r="B27489" s="43">
        <v>43525</v>
      </c>
      <c r="C27489" s="41" t="s">
        <v>56</v>
      </c>
      <c r="D27489" s="51" t="s">
        <v>685</v>
      </c>
      <c r="E27489" s="52" t="s">
        <v>1994</v>
      </c>
      <c r="F27489" s="52" t="s">
        <v>15</v>
      </c>
      <c r="G27489" s="53">
        <v>670975.13646131987</v>
      </c>
      <c r="H27489" s="53">
        <v>100350.73473570852</v>
      </c>
      <c r="I27489" s="53">
        <v>771325.87119702843</v>
      </c>
      <c r="J27489" s="53">
        <v>729543.09903508297</v>
      </c>
      <c r="K27489" s="56">
        <v>493945777.07469153</v>
      </c>
    </row>
    <row r="27490" spans="2:11" x14ac:dyDescent="0.25">
      <c r="B27490" s="43">
        <v>43525</v>
      </c>
      <c r="C27490" s="41" t="s">
        <v>56</v>
      </c>
      <c r="D27490" s="51" t="s">
        <v>687</v>
      </c>
      <c r="E27490" s="52" t="s">
        <v>1994</v>
      </c>
      <c r="F27490" s="52" t="s">
        <v>15</v>
      </c>
      <c r="G27490" s="53">
        <v>654123.90805439989</v>
      </c>
      <c r="H27490" s="53">
        <v>97830.472119940634</v>
      </c>
      <c r="I27490" s="53">
        <v>751954.38017434056</v>
      </c>
      <c r="J27490" s="53">
        <v>711220.96292976884</v>
      </c>
      <c r="K27490" s="56">
        <v>481540558.29025286</v>
      </c>
    </row>
    <row r="27491" spans="2:11" x14ac:dyDescent="0.25">
      <c r="B27491" s="43">
        <v>43525</v>
      </c>
      <c r="C27491" s="41" t="s">
        <v>56</v>
      </c>
      <c r="D27491" s="51" t="s">
        <v>689</v>
      </c>
      <c r="E27491" s="52" t="s">
        <v>1994</v>
      </c>
      <c r="F27491" s="52" t="s">
        <v>15</v>
      </c>
      <c r="G27491" s="53">
        <v>136607.17146535454</v>
      </c>
      <c r="H27491" s="53">
        <v>20430.91551767401</v>
      </c>
      <c r="I27491" s="53">
        <v>157038.08698302854</v>
      </c>
      <c r="J27491" s="53">
        <v>148531.3236885771</v>
      </c>
      <c r="K27491" s="56">
        <v>100564888.07354018</v>
      </c>
    </row>
    <row r="27492" spans="2:11" x14ac:dyDescent="0.25">
      <c r="B27492" s="43">
        <v>43525</v>
      </c>
      <c r="C27492" s="41" t="s">
        <v>56</v>
      </c>
      <c r="D27492" s="51" t="s">
        <v>691</v>
      </c>
      <c r="E27492" s="52" t="s">
        <v>1994</v>
      </c>
      <c r="F27492" s="52" t="s">
        <v>15</v>
      </c>
      <c r="G27492" s="53">
        <v>136515.30124841825</v>
      </c>
      <c r="H27492" s="53">
        <v>20417.175702818258</v>
      </c>
      <c r="I27492" s="53">
        <v>156932.47695123652</v>
      </c>
      <c r="J27492" s="53">
        <v>148431.43455901483</v>
      </c>
      <c r="K27492" s="56">
        <v>100497256.95786215</v>
      </c>
    </row>
    <row r="27493" spans="2:11" x14ac:dyDescent="0.25">
      <c r="B27493" s="43">
        <v>43525</v>
      </c>
      <c r="C27493" s="41" t="s">
        <v>56</v>
      </c>
      <c r="D27493" s="51" t="s">
        <v>693</v>
      </c>
      <c r="E27493" s="52" t="s">
        <v>1994</v>
      </c>
      <c r="F27493" s="52" t="s">
        <v>15</v>
      </c>
      <c r="G27493" s="53">
        <v>980557.41375404003</v>
      </c>
      <c r="H27493" s="53">
        <v>146651.70850413447</v>
      </c>
      <c r="I27493" s="53">
        <v>1127209.1222581745</v>
      </c>
      <c r="J27493" s="53">
        <v>1066148.131446226</v>
      </c>
      <c r="K27493" s="56">
        <v>721848192.32812989</v>
      </c>
    </row>
    <row r="27494" spans="2:11" x14ac:dyDescent="0.25">
      <c r="B27494" s="43">
        <v>43525</v>
      </c>
      <c r="C27494" s="41" t="s">
        <v>56</v>
      </c>
      <c r="D27494" s="51" t="s">
        <v>695</v>
      </c>
      <c r="E27494" s="52" t="s">
        <v>1994</v>
      </c>
      <c r="F27494" s="52" t="s">
        <v>15</v>
      </c>
      <c r="G27494" s="53">
        <v>936092.35217444401</v>
      </c>
      <c r="H27494" s="53">
        <v>140001.53391715078</v>
      </c>
      <c r="I27494" s="53">
        <v>1076093.8860915948</v>
      </c>
      <c r="J27494" s="53">
        <v>1017801.8109176476</v>
      </c>
      <c r="K27494" s="56">
        <v>689114744.64864969</v>
      </c>
    </row>
    <row r="27495" spans="2:11" x14ac:dyDescent="0.25">
      <c r="B27495" s="43">
        <v>43525</v>
      </c>
      <c r="C27495" s="41" t="s">
        <v>56</v>
      </c>
      <c r="D27495" s="51" t="s">
        <v>697</v>
      </c>
      <c r="E27495" s="52" t="s">
        <v>1994</v>
      </c>
      <c r="F27495" s="52" t="s">
        <v>15</v>
      </c>
      <c r="G27495" s="53">
        <v>5902.4592806715136</v>
      </c>
      <c r="H27495" s="53">
        <v>885.90572021891353</v>
      </c>
      <c r="I27495" s="53">
        <v>6788.3650008904269</v>
      </c>
      <c r="J27495" s="53">
        <v>6420.6388312182617</v>
      </c>
      <c r="K27495" s="56">
        <v>4347169.4009534204</v>
      </c>
    </row>
    <row r="27496" spans="2:11" x14ac:dyDescent="0.25">
      <c r="B27496" s="43">
        <v>43525</v>
      </c>
      <c r="C27496" s="41" t="s">
        <v>56</v>
      </c>
      <c r="D27496" s="51" t="s">
        <v>699</v>
      </c>
      <c r="E27496" s="52" t="s">
        <v>1994</v>
      </c>
      <c r="F27496" s="52" t="s">
        <v>15</v>
      </c>
      <c r="G27496" s="53">
        <v>5837.4178195737495</v>
      </c>
      <c r="H27496" s="53">
        <v>876.12753550997581</v>
      </c>
      <c r="I27496" s="53">
        <v>6713.5453550837246</v>
      </c>
      <c r="J27496" s="53">
        <v>6349.8721704477375</v>
      </c>
      <c r="K27496" s="56">
        <v>4299255.9969454734</v>
      </c>
    </row>
    <row r="27497" spans="2:11" x14ac:dyDescent="0.25">
      <c r="B27497" s="43">
        <v>43525</v>
      </c>
      <c r="C27497" s="41" t="s">
        <v>56</v>
      </c>
      <c r="D27497" s="51" t="s">
        <v>701</v>
      </c>
      <c r="E27497" s="52" t="s">
        <v>1994</v>
      </c>
      <c r="F27497" s="52" t="s">
        <v>15</v>
      </c>
      <c r="G27497" s="53">
        <v>14140.292728833309</v>
      </c>
      <c r="H27497" s="53">
        <v>2114.8166831937128</v>
      </c>
      <c r="I27497" s="53">
        <v>16255.109412027021</v>
      </c>
      <c r="J27497" s="53">
        <v>15374.569087382926</v>
      </c>
      <c r="K27497" s="56">
        <v>10409533.700065462</v>
      </c>
    </row>
    <row r="27498" spans="2:11" x14ac:dyDescent="0.25">
      <c r="B27498" s="43">
        <v>43525</v>
      </c>
      <c r="C27498" s="41" t="s">
        <v>56</v>
      </c>
      <c r="D27498" s="51" t="s">
        <v>703</v>
      </c>
      <c r="E27498" s="52" t="s">
        <v>1994</v>
      </c>
      <c r="F27498" s="52" t="s">
        <v>15</v>
      </c>
      <c r="G27498" s="53">
        <v>15619.159927038898</v>
      </c>
      <c r="H27498" s="53">
        <v>2335.9951282262582</v>
      </c>
      <c r="I27498" s="53">
        <v>17955.155055265157</v>
      </c>
      <c r="J27498" s="53">
        <v>16982.523148542932</v>
      </c>
      <c r="K27498" s="56">
        <v>11498218.000267293</v>
      </c>
    </row>
    <row r="27499" spans="2:11" x14ac:dyDescent="0.25">
      <c r="B27499" s="43">
        <v>43525</v>
      </c>
      <c r="C27499" s="41" t="s">
        <v>56</v>
      </c>
      <c r="D27499" s="51" t="s">
        <v>705</v>
      </c>
      <c r="E27499" s="52" t="s">
        <v>1994</v>
      </c>
      <c r="F27499" s="52" t="s">
        <v>15</v>
      </c>
      <c r="G27499" s="53">
        <v>11637.02026048349</v>
      </c>
      <c r="H27499" s="53">
        <v>1740.4284781918163</v>
      </c>
      <c r="I27499" s="53">
        <v>13377.448738675306</v>
      </c>
      <c r="J27499" s="53">
        <v>12652.791478198953</v>
      </c>
      <c r="K27499" s="56">
        <v>8566722.0033047982</v>
      </c>
    </row>
    <row r="27500" spans="2:11" x14ac:dyDescent="0.25">
      <c r="B27500" s="43">
        <v>43525</v>
      </c>
      <c r="C27500" s="41" t="s">
        <v>56</v>
      </c>
      <c r="D27500" s="51" t="s">
        <v>707</v>
      </c>
      <c r="E27500" s="52" t="s">
        <v>1994</v>
      </c>
      <c r="F27500" s="52" t="s">
        <v>15</v>
      </c>
      <c r="G27500" s="53">
        <v>11848.837179527571</v>
      </c>
      <c r="H27500" s="53">
        <v>1772.1073400831356</v>
      </c>
      <c r="I27500" s="53">
        <v>13620.944519610706</v>
      </c>
      <c r="J27500" s="53">
        <v>12883.09707698549</v>
      </c>
      <c r="K27500" s="56">
        <v>8722653.1307566632</v>
      </c>
    </row>
    <row r="27501" spans="2:11" x14ac:dyDescent="0.25">
      <c r="B27501" s="43">
        <v>43525</v>
      </c>
      <c r="C27501" s="41" t="s">
        <v>56</v>
      </c>
      <c r="D27501" s="51" t="s">
        <v>709</v>
      </c>
      <c r="E27501" s="52" t="s">
        <v>1994</v>
      </c>
      <c r="F27501" s="52" t="s">
        <v>15</v>
      </c>
      <c r="G27501" s="53">
        <v>61685.413724186918</v>
      </c>
      <c r="H27501" s="53">
        <v>9225.6422856917325</v>
      </c>
      <c r="I27501" s="53">
        <v>70911.056009878652</v>
      </c>
      <c r="J27501" s="53">
        <v>67069.799534939448</v>
      </c>
      <c r="K27501" s="56">
        <v>45410400.418216169</v>
      </c>
    </row>
    <row r="27502" spans="2:11" x14ac:dyDescent="0.25">
      <c r="B27502" s="43">
        <v>43525</v>
      </c>
      <c r="C27502" s="41" t="s">
        <v>56</v>
      </c>
      <c r="D27502" s="51" t="s">
        <v>711</v>
      </c>
      <c r="E27502" s="52" t="s">
        <v>1994</v>
      </c>
      <c r="F27502" s="52" t="s">
        <v>15</v>
      </c>
      <c r="G27502" s="53">
        <v>61154.733354737771</v>
      </c>
      <c r="H27502" s="53">
        <v>9146.2746730924882</v>
      </c>
      <c r="I27502" s="53">
        <v>70301.008027830263</v>
      </c>
      <c r="J27502" s="53">
        <v>66492.797891401948</v>
      </c>
      <c r="K27502" s="56">
        <v>45019734.636348769</v>
      </c>
    </row>
    <row r="27503" spans="2:11" x14ac:dyDescent="0.25">
      <c r="B27503" s="43">
        <v>43525</v>
      </c>
      <c r="C27503" s="41" t="s">
        <v>56</v>
      </c>
      <c r="D27503" s="51" t="s">
        <v>713</v>
      </c>
      <c r="E27503" s="52" t="s">
        <v>1994</v>
      </c>
      <c r="F27503" s="52" t="s">
        <v>15</v>
      </c>
      <c r="G27503" s="53">
        <v>76285.709020603259</v>
      </c>
      <c r="H27503" s="53">
        <v>11409.254147008362</v>
      </c>
      <c r="I27503" s="53">
        <v>87694.963167611626</v>
      </c>
      <c r="J27503" s="53">
        <v>82944.52136005745</v>
      </c>
      <c r="K27503" s="56">
        <v>56158568.440261155</v>
      </c>
    </row>
    <row r="27504" spans="2:11" x14ac:dyDescent="0.25">
      <c r="B27504" s="43">
        <v>43525</v>
      </c>
      <c r="C27504" s="41" t="s">
        <v>56</v>
      </c>
      <c r="D27504" s="51" t="s">
        <v>715</v>
      </c>
      <c r="E27504" s="52" t="s">
        <v>1994</v>
      </c>
      <c r="F27504" s="52" t="s">
        <v>15</v>
      </c>
      <c r="G27504" s="53">
        <v>76161.011753734856</v>
      </c>
      <c r="H27504" s="53">
        <v>11390.60494314547</v>
      </c>
      <c r="I27504" s="53">
        <v>87551.61669688033</v>
      </c>
      <c r="J27504" s="53">
        <v>82808.939976885697</v>
      </c>
      <c r="K27504" s="56">
        <v>56066771.462459281</v>
      </c>
    </row>
    <row r="27505" spans="2:11" x14ac:dyDescent="0.25">
      <c r="B27505" s="43">
        <v>43525</v>
      </c>
      <c r="C27505" s="41" t="s">
        <v>56</v>
      </c>
      <c r="D27505" s="51" t="s">
        <v>1873</v>
      </c>
      <c r="E27505" s="52" t="s">
        <v>1994</v>
      </c>
      <c r="F27505" s="52" t="s">
        <v>15</v>
      </c>
      <c r="G27505" s="53">
        <v>431676.45520532847</v>
      </c>
      <c r="H27505" s="53">
        <v>64561.320233864113</v>
      </c>
      <c r="I27505" s="53">
        <v>496237.7754391926</v>
      </c>
      <c r="J27505" s="53">
        <v>469356.54315646255</v>
      </c>
      <c r="K27505" s="56">
        <v>317783394.48504758</v>
      </c>
    </row>
    <row r="27506" spans="2:11" x14ac:dyDescent="0.25">
      <c r="B27506" s="43">
        <v>43525</v>
      </c>
      <c r="C27506" s="41" t="s">
        <v>56</v>
      </c>
      <c r="D27506" s="51" t="s">
        <v>718</v>
      </c>
      <c r="E27506" s="52" t="s">
        <v>1994</v>
      </c>
      <c r="F27506" s="52" t="s">
        <v>15</v>
      </c>
      <c r="G27506" s="53">
        <v>7982.3053794202087</v>
      </c>
      <c r="H27506" s="53">
        <v>1193.8292658022506</v>
      </c>
      <c r="I27506" s="53">
        <v>9176.1346452224589</v>
      </c>
      <c r="J27506" s="53">
        <v>8679.0628400026308</v>
      </c>
      <c r="K27506" s="56">
        <v>5876262.0665664366</v>
      </c>
    </row>
    <row r="27507" spans="2:11" x14ac:dyDescent="0.25">
      <c r="B27507" s="43">
        <v>43525</v>
      </c>
      <c r="C27507" s="41" t="s">
        <v>56</v>
      </c>
      <c r="D27507" s="51" t="s">
        <v>720</v>
      </c>
      <c r="E27507" s="52" t="s">
        <v>1994</v>
      </c>
      <c r="F27507" s="52" t="s">
        <v>15</v>
      </c>
      <c r="G27507" s="53">
        <v>38022.742408419908</v>
      </c>
      <c r="H27507" s="53">
        <v>5686.6637476027236</v>
      </c>
      <c r="I27507" s="53">
        <v>43709.406156022633</v>
      </c>
      <c r="J27507" s="53">
        <v>41341.664807068817</v>
      </c>
      <c r="K27507" s="56">
        <v>27990862.7409373</v>
      </c>
    </row>
    <row r="27508" spans="2:11" x14ac:dyDescent="0.25">
      <c r="B27508" s="43">
        <v>43525</v>
      </c>
      <c r="C27508" s="41" t="s">
        <v>56</v>
      </c>
      <c r="D27508" s="51" t="s">
        <v>722</v>
      </c>
      <c r="E27508" s="52" t="s">
        <v>1994</v>
      </c>
      <c r="F27508" s="52" t="s">
        <v>15</v>
      </c>
      <c r="G27508" s="53">
        <v>699999.97639039892</v>
      </c>
      <c r="H27508" s="53">
        <v>104691.67860925308</v>
      </c>
      <c r="I27508" s="53">
        <v>804691.65499965195</v>
      </c>
      <c r="J27508" s="53">
        <v>761101.45617837994</v>
      </c>
      <c r="K27508" s="56">
        <v>515312735.7409634</v>
      </c>
    </row>
    <row r="27509" spans="2:11" x14ac:dyDescent="0.25">
      <c r="B27509" s="43">
        <v>43525</v>
      </c>
      <c r="C27509" s="41" t="s">
        <v>56</v>
      </c>
      <c r="D27509" s="51" t="s">
        <v>724</v>
      </c>
      <c r="E27509" s="52" t="s">
        <v>1994</v>
      </c>
      <c r="F27509" s="52" t="s">
        <v>15</v>
      </c>
      <c r="G27509" s="53">
        <v>92043.36065681788</v>
      </c>
      <c r="H27509" s="53">
        <v>13765.965217556524</v>
      </c>
      <c r="I27509" s="53">
        <v>105809.32587437441</v>
      </c>
      <c r="J27509" s="53">
        <v>100077.62787135395</v>
      </c>
      <c r="K27509" s="56">
        <v>67758740.685902312</v>
      </c>
    </row>
    <row r="27510" spans="2:11" x14ac:dyDescent="0.25">
      <c r="B27510" s="43">
        <v>43525</v>
      </c>
      <c r="C27510" s="41" t="s">
        <v>56</v>
      </c>
      <c r="D27510" s="51" t="s">
        <v>726</v>
      </c>
      <c r="E27510" s="52" t="s">
        <v>1994</v>
      </c>
      <c r="F27510" s="52" t="s">
        <v>15</v>
      </c>
      <c r="G27510" s="53">
        <v>89065.789415349107</v>
      </c>
      <c r="H27510" s="53">
        <v>13320.640236136198</v>
      </c>
      <c r="I27510" s="53">
        <v>102386.4296514853</v>
      </c>
      <c r="J27510" s="53">
        <v>96840.150157496581</v>
      </c>
      <c r="K27510" s="56">
        <v>65566768.138634928</v>
      </c>
    </row>
    <row r="27511" spans="2:11" x14ac:dyDescent="0.25">
      <c r="B27511" s="43">
        <v>43525</v>
      </c>
      <c r="C27511" s="41" t="s">
        <v>56</v>
      </c>
      <c r="D27511" s="51" t="s">
        <v>728</v>
      </c>
      <c r="E27511" s="52" t="s">
        <v>1994</v>
      </c>
      <c r="F27511" s="52" t="s">
        <v>15</v>
      </c>
      <c r="G27511" s="53">
        <v>314817.03142942238</v>
      </c>
      <c r="H27511" s="53">
        <v>47083.892333589625</v>
      </c>
      <c r="I27511" s="53">
        <v>361900.92376301199</v>
      </c>
      <c r="J27511" s="53">
        <v>342296.72739485343</v>
      </c>
      <c r="K27511" s="56">
        <v>231756044.60764566</v>
      </c>
    </row>
    <row r="27512" spans="2:11" x14ac:dyDescent="0.25">
      <c r="B27512" s="43">
        <v>43525</v>
      </c>
      <c r="C27512" s="41" t="s">
        <v>56</v>
      </c>
      <c r="D27512" s="51" t="s">
        <v>730</v>
      </c>
      <c r="E27512" s="52" t="s">
        <v>1994</v>
      </c>
      <c r="F27512" s="52" t="s">
        <v>15</v>
      </c>
      <c r="G27512" s="53">
        <v>291224.76680151903</v>
      </c>
      <c r="H27512" s="53">
        <v>43555.443741961637</v>
      </c>
      <c r="I27512" s="53">
        <v>334780.21054348064</v>
      </c>
      <c r="J27512" s="53">
        <v>316645.14495860896</v>
      </c>
      <c r="K27512" s="56">
        <v>214388337.56412119</v>
      </c>
    </row>
    <row r="27513" spans="2:11" x14ac:dyDescent="0.25">
      <c r="B27513" s="43">
        <v>43525</v>
      </c>
      <c r="C27513" s="41" t="s">
        <v>56</v>
      </c>
      <c r="D27513" s="51" t="s">
        <v>732</v>
      </c>
      <c r="E27513" s="52" t="s">
        <v>1994</v>
      </c>
      <c r="F27513" s="52" t="s">
        <v>15</v>
      </c>
      <c r="G27513" s="53">
        <v>82727.997843197067</v>
      </c>
      <c r="H27513" s="53">
        <v>12372.760939911688</v>
      </c>
      <c r="I27513" s="53">
        <v>95100.758783108759</v>
      </c>
      <c r="J27513" s="53">
        <v>89949.144549689954</v>
      </c>
      <c r="K27513" s="56">
        <v>60901131.352712266</v>
      </c>
    </row>
    <row r="27514" spans="2:11" x14ac:dyDescent="0.25">
      <c r="B27514" s="43">
        <v>43525</v>
      </c>
      <c r="C27514" s="41" t="s">
        <v>56</v>
      </c>
      <c r="D27514" s="51" t="s">
        <v>734</v>
      </c>
      <c r="E27514" s="52" t="s">
        <v>1994</v>
      </c>
      <c r="F27514" s="52" t="s">
        <v>15</v>
      </c>
      <c r="G27514" s="53">
        <v>500197.16683572595</v>
      </c>
      <c r="H27514" s="53">
        <v>74809.25552811833</v>
      </c>
      <c r="I27514" s="53">
        <v>575006.42236384423</v>
      </c>
      <c r="J27514" s="53">
        <v>543858.28739982611</v>
      </c>
      <c r="K27514" s="56">
        <v>368225680.90017611</v>
      </c>
    </row>
    <row r="27515" spans="2:11" x14ac:dyDescent="0.25">
      <c r="B27515" s="43">
        <v>43525</v>
      </c>
      <c r="C27515" s="41" t="s">
        <v>56</v>
      </c>
      <c r="D27515" s="51" t="s">
        <v>736</v>
      </c>
      <c r="E27515" s="52" t="s">
        <v>1994</v>
      </c>
      <c r="F27515" s="52" t="s">
        <v>15</v>
      </c>
      <c r="G27515" s="53">
        <v>479827.65559979493</v>
      </c>
      <c r="H27515" s="53">
        <v>71762.801098362077</v>
      </c>
      <c r="I27515" s="53">
        <v>551590.45669815701</v>
      </c>
      <c r="J27515" s="53">
        <v>521710.76610362827</v>
      </c>
      <c r="K27515" s="56">
        <v>353230439.86315185</v>
      </c>
    </row>
    <row r="27516" spans="2:11" x14ac:dyDescent="0.25">
      <c r="B27516" s="43">
        <v>43525</v>
      </c>
      <c r="C27516" s="41" t="s">
        <v>56</v>
      </c>
      <c r="D27516" s="51" t="s">
        <v>738</v>
      </c>
      <c r="E27516" s="52" t="s">
        <v>1994</v>
      </c>
      <c r="F27516" s="52" t="s">
        <v>15</v>
      </c>
      <c r="G27516" s="53">
        <v>1458.2726502081343</v>
      </c>
      <c r="H27516" s="53">
        <v>218.09907554197622</v>
      </c>
      <c r="I27516" s="53">
        <v>1676.3717257501105</v>
      </c>
      <c r="J27516" s="53">
        <v>1585.5625613083123</v>
      </c>
      <c r="K27516" s="56">
        <v>1073523.8706004266</v>
      </c>
    </row>
    <row r="27517" spans="2:11" x14ac:dyDescent="0.25">
      <c r="B27517" s="43">
        <v>43525</v>
      </c>
      <c r="C27517" s="41" t="s">
        <v>56</v>
      </c>
      <c r="D27517" s="51" t="s">
        <v>744</v>
      </c>
      <c r="E27517" s="52" t="s">
        <v>1994</v>
      </c>
      <c r="F27517" s="52" t="s">
        <v>15</v>
      </c>
      <c r="G27517" s="53">
        <v>796758.97564759234</v>
      </c>
      <c r="H27517" s="53">
        <v>119162.91352075529</v>
      </c>
      <c r="I27517" s="53">
        <v>915921.88916834758</v>
      </c>
      <c r="J27517" s="53">
        <v>866306.34139232326</v>
      </c>
      <c r="K27517" s="56">
        <v>586542946.60552537</v>
      </c>
    </row>
    <row r="27518" spans="2:11" x14ac:dyDescent="0.25">
      <c r="B27518" s="43">
        <v>43525</v>
      </c>
      <c r="C27518" s="41" t="s">
        <v>56</v>
      </c>
      <c r="D27518" s="51" t="s">
        <v>746</v>
      </c>
      <c r="E27518" s="52" t="s">
        <v>1994</v>
      </c>
      <c r="F27518" s="52" t="s">
        <v>15</v>
      </c>
      <c r="G27518" s="53">
        <v>36151.315285616569</v>
      </c>
      <c r="H27518" s="53">
        <v>5406.7749583669347</v>
      </c>
      <c r="I27518" s="53">
        <v>41558.090243983504</v>
      </c>
      <c r="J27518" s="53">
        <v>39306.885816657377</v>
      </c>
      <c r="K27518" s="56">
        <v>26613191.578091167</v>
      </c>
    </row>
    <row r="27519" spans="2:11" x14ac:dyDescent="0.25">
      <c r="B27519" s="43">
        <v>43525</v>
      </c>
      <c r="C27519" s="41" t="s">
        <v>56</v>
      </c>
      <c r="D27519" s="51" t="s">
        <v>748</v>
      </c>
      <c r="E27519" s="52" t="s">
        <v>1994</v>
      </c>
      <c r="F27519" s="52" t="s">
        <v>15</v>
      </c>
      <c r="G27519" s="53">
        <v>39528.119093327201</v>
      </c>
      <c r="H27519" s="53">
        <v>5911.8077407308774</v>
      </c>
      <c r="I27519" s="53">
        <v>45439.926834058075</v>
      </c>
      <c r="J27519" s="53">
        <v>42978.443068426757</v>
      </c>
      <c r="K27519" s="56">
        <v>29099062.806532785</v>
      </c>
    </row>
    <row r="27520" spans="2:11" x14ac:dyDescent="0.25">
      <c r="B27520" s="43">
        <v>43525</v>
      </c>
      <c r="C27520" s="41" t="s">
        <v>56</v>
      </c>
      <c r="D27520" s="51" t="s">
        <v>750</v>
      </c>
      <c r="E27520" s="52" t="s">
        <v>1994</v>
      </c>
      <c r="F27520" s="52" t="s">
        <v>15</v>
      </c>
      <c r="G27520" s="53">
        <v>137648.30386248266</v>
      </c>
      <c r="H27520" s="53">
        <v>20586.631058927243</v>
      </c>
      <c r="I27520" s="53">
        <v>158234.93492140991</v>
      </c>
      <c r="J27520" s="53">
        <v>149663.33829698825</v>
      </c>
      <c r="K27520" s="56">
        <v>101331331.94251941</v>
      </c>
    </row>
    <row r="27521" spans="2:11" x14ac:dyDescent="0.25">
      <c r="B27521" s="43">
        <v>43525</v>
      </c>
      <c r="C27521" s="41" t="s">
        <v>56</v>
      </c>
      <c r="D27521" s="51" t="s">
        <v>752</v>
      </c>
      <c r="E27521" s="52" t="s">
        <v>1994</v>
      </c>
      <c r="F27521" s="52" t="s">
        <v>15</v>
      </c>
      <c r="G27521" s="53">
        <v>15084.932819929914</v>
      </c>
      <c r="H27521" s="53">
        <v>2256.0964154356388</v>
      </c>
      <c r="I27521" s="53">
        <v>17341.029235365553</v>
      </c>
      <c r="J27521" s="53">
        <v>16401.664563893471</v>
      </c>
      <c r="K27521" s="56">
        <v>11104940.830838013</v>
      </c>
    </row>
    <row r="27522" spans="2:11" x14ac:dyDescent="0.25">
      <c r="B27522" s="43">
        <v>43525</v>
      </c>
      <c r="C27522" s="41" t="s">
        <v>56</v>
      </c>
      <c r="D27522" s="51" t="s">
        <v>754</v>
      </c>
      <c r="E27522" s="52" t="s">
        <v>1994</v>
      </c>
      <c r="F27522" s="52" t="s">
        <v>15</v>
      </c>
      <c r="G27522" s="53">
        <v>15084.932819929914</v>
      </c>
      <c r="H27522" s="53">
        <v>2256.0964154356388</v>
      </c>
      <c r="I27522" s="53">
        <v>17341.029235365553</v>
      </c>
      <c r="J27522" s="53">
        <v>16401.664563893471</v>
      </c>
      <c r="K27522" s="56">
        <v>11104940.830838013</v>
      </c>
    </row>
    <row r="27523" spans="2:11" x14ac:dyDescent="0.25">
      <c r="B27523" s="43">
        <v>43525</v>
      </c>
      <c r="C27523" s="41" t="s">
        <v>56</v>
      </c>
      <c r="D27523" s="51" t="s">
        <v>756</v>
      </c>
      <c r="E27523" s="52" t="s">
        <v>1994</v>
      </c>
      <c r="F27523" s="52" t="s">
        <v>15</v>
      </c>
      <c r="G27523" s="53">
        <v>41131.298070969147</v>
      </c>
      <c r="H27523" s="53">
        <v>6151.5812656856979</v>
      </c>
      <c r="I27523" s="53">
        <v>47282.879336654849</v>
      </c>
      <c r="J27523" s="53">
        <v>44721.562715162254</v>
      </c>
      <c r="K27523" s="56">
        <v>30279262.563859969</v>
      </c>
    </row>
    <row r="27524" spans="2:11" x14ac:dyDescent="0.25">
      <c r="B27524" s="43">
        <v>43525</v>
      </c>
      <c r="C27524" s="41" t="s">
        <v>56</v>
      </c>
      <c r="D27524" s="51" t="s">
        <v>758</v>
      </c>
      <c r="E27524" s="52" t="s">
        <v>1994</v>
      </c>
      <c r="F27524" s="52" t="s">
        <v>15</v>
      </c>
      <c r="G27524" s="53">
        <v>40823.45014434561</v>
      </c>
      <c r="H27524" s="53">
        <v>6105.5394313807456</v>
      </c>
      <c r="I27524" s="53">
        <v>46928.989575726358</v>
      </c>
      <c r="J27524" s="53">
        <v>44386.843185394777</v>
      </c>
      <c r="K27524" s="56">
        <v>30052636.750454638</v>
      </c>
    </row>
    <row r="27525" spans="2:11" x14ac:dyDescent="0.25">
      <c r="B27525" s="43">
        <v>43525</v>
      </c>
      <c r="C27525" s="41" t="s">
        <v>56</v>
      </c>
      <c r="D27525" s="51" t="s">
        <v>760</v>
      </c>
      <c r="E27525" s="52" t="s">
        <v>1994</v>
      </c>
      <c r="F27525" s="52" t="s">
        <v>15</v>
      </c>
      <c r="G27525" s="53">
        <v>22858.574498014466</v>
      </c>
      <c r="H27525" s="53">
        <v>3418.7192456120424</v>
      </c>
      <c r="I27525" s="53">
        <v>26277.293743626509</v>
      </c>
      <c r="J27525" s="53">
        <v>24853.851047715689</v>
      </c>
      <c r="K27525" s="56">
        <v>16827593.579186473</v>
      </c>
    </row>
    <row r="27526" spans="2:11" x14ac:dyDescent="0.25">
      <c r="B27526" s="43">
        <v>43525</v>
      </c>
      <c r="C27526" s="41" t="s">
        <v>56</v>
      </c>
      <c r="D27526" s="51" t="s">
        <v>762</v>
      </c>
      <c r="E27526" s="52" t="s">
        <v>1994</v>
      </c>
      <c r="F27526" s="52" t="s">
        <v>15</v>
      </c>
      <c r="G27526" s="53">
        <v>21970.625558788252</v>
      </c>
      <c r="H27526" s="53">
        <v>3285.9178956633027</v>
      </c>
      <c r="I27526" s="53">
        <v>25256.543454451556</v>
      </c>
      <c r="J27526" s="53">
        <v>23888.394867502291</v>
      </c>
      <c r="K27526" s="56">
        <v>16173920.062436316</v>
      </c>
    </row>
    <row r="27527" spans="2:11" x14ac:dyDescent="0.25">
      <c r="B27527" s="43">
        <v>43525</v>
      </c>
      <c r="C27527" s="41" t="s">
        <v>56</v>
      </c>
      <c r="D27527" s="51" t="s">
        <v>764</v>
      </c>
      <c r="E27527" s="52" t="s">
        <v>1994</v>
      </c>
      <c r="F27527" s="52" t="s">
        <v>15</v>
      </c>
      <c r="G27527" s="53">
        <v>14185.648685187858</v>
      </c>
      <c r="H27527" s="53">
        <v>2121.6006029715572</v>
      </c>
      <c r="I27527" s="53">
        <v>16307.249288159415</v>
      </c>
      <c r="J27527" s="53">
        <v>15423.884543064325</v>
      </c>
      <c r="K27527" s="56">
        <v>10442923.312153574</v>
      </c>
    </row>
    <row r="27528" spans="2:11" x14ac:dyDescent="0.25">
      <c r="B27528" s="43">
        <v>43525</v>
      </c>
      <c r="C27528" s="41" t="s">
        <v>56</v>
      </c>
      <c r="D27528" s="51" t="s">
        <v>766</v>
      </c>
      <c r="E27528" s="52" t="s">
        <v>1994</v>
      </c>
      <c r="F27528" s="52" t="s">
        <v>15</v>
      </c>
      <c r="G27528" s="53">
        <v>14185.648685187858</v>
      </c>
      <c r="H27528" s="53">
        <v>2121.6006029715572</v>
      </c>
      <c r="I27528" s="53">
        <v>16307.249288159415</v>
      </c>
      <c r="J27528" s="53">
        <v>15423.884543064325</v>
      </c>
      <c r="K27528" s="56">
        <v>10442923.312153574</v>
      </c>
    </row>
    <row r="27529" spans="2:11" x14ac:dyDescent="0.25">
      <c r="B27529" s="43">
        <v>43525</v>
      </c>
      <c r="C27529" s="41" t="s">
        <v>56</v>
      </c>
      <c r="D27529" s="51" t="s">
        <v>768</v>
      </c>
      <c r="E27529" s="52" t="s">
        <v>1994</v>
      </c>
      <c r="F27529" s="52" t="s">
        <v>15</v>
      </c>
      <c r="G27529" s="53">
        <v>108693.9626786336</v>
      </c>
      <c r="H27529" s="53">
        <v>16256.215108604878</v>
      </c>
      <c r="I27529" s="53">
        <v>124950.17778723848</v>
      </c>
      <c r="J27529" s="53">
        <v>118181.61860229036</v>
      </c>
      <c r="K27529" s="56">
        <v>80016261.566536903</v>
      </c>
    </row>
    <row r="27530" spans="2:11" x14ac:dyDescent="0.25">
      <c r="B27530" s="43">
        <v>43525</v>
      </c>
      <c r="C27530" s="41" t="s">
        <v>56</v>
      </c>
      <c r="D27530" s="51" t="s">
        <v>770</v>
      </c>
      <c r="E27530" s="52" t="s">
        <v>1994</v>
      </c>
      <c r="F27530" s="52" t="s">
        <v>15</v>
      </c>
      <c r="G27530" s="53">
        <v>107407.81808306322</v>
      </c>
      <c r="H27530" s="53">
        <v>16063.860735482578</v>
      </c>
      <c r="I27530" s="53">
        <v>123471.6788185458</v>
      </c>
      <c r="J27530" s="53">
        <v>116783.21001803491</v>
      </c>
      <c r="K27530" s="56">
        <v>79069452.507919848</v>
      </c>
    </row>
    <row r="27531" spans="2:11" x14ac:dyDescent="0.25">
      <c r="B27531" s="43">
        <v>43525</v>
      </c>
      <c r="C27531" s="41" t="s">
        <v>56</v>
      </c>
      <c r="D27531" s="51" t="s">
        <v>772</v>
      </c>
      <c r="E27531" s="52" t="s">
        <v>1994</v>
      </c>
      <c r="F27531" s="52" t="s">
        <v>15</v>
      </c>
      <c r="G27531" s="53">
        <v>13948.798232164751</v>
      </c>
      <c r="H27531" s="53">
        <v>2086.1767260164779</v>
      </c>
      <c r="I27531" s="53">
        <v>16034.974958181228</v>
      </c>
      <c r="J27531" s="53">
        <v>15166.359331091695</v>
      </c>
      <c r="K27531" s="56">
        <v>10268562.823907727</v>
      </c>
    </row>
    <row r="27532" spans="2:11" x14ac:dyDescent="0.25">
      <c r="B27532" s="43">
        <v>43525</v>
      </c>
      <c r="C27532" s="41" t="s">
        <v>56</v>
      </c>
      <c r="D27532" s="51" t="s">
        <v>774</v>
      </c>
      <c r="E27532" s="52" t="s">
        <v>1994</v>
      </c>
      <c r="F27532" s="52" t="s">
        <v>15</v>
      </c>
      <c r="G27532" s="53">
        <v>13948.798232164751</v>
      </c>
      <c r="H27532" s="53">
        <v>2086.1767260164779</v>
      </c>
      <c r="I27532" s="53">
        <v>16034.974958181228</v>
      </c>
      <c r="J27532" s="53">
        <v>15166.359331091695</v>
      </c>
      <c r="K27532" s="56">
        <v>10268562.823907727</v>
      </c>
    </row>
    <row r="27533" spans="2:11" x14ac:dyDescent="0.25">
      <c r="B27533" s="43">
        <v>43525</v>
      </c>
      <c r="C27533" s="41" t="s">
        <v>56</v>
      </c>
      <c r="D27533" s="51" t="s">
        <v>776</v>
      </c>
      <c r="E27533" s="52" t="s">
        <v>1994</v>
      </c>
      <c r="F27533" s="52" t="s">
        <v>15</v>
      </c>
      <c r="G27533" s="53">
        <v>52807.518644118689</v>
      </c>
      <c r="H27533" s="53">
        <v>7897.8715748632549</v>
      </c>
      <c r="I27533" s="53">
        <v>60705.390218981942</v>
      </c>
      <c r="J27533" s="53">
        <v>57416.975317786695</v>
      </c>
      <c r="K27533" s="56">
        <v>38874841.70316124</v>
      </c>
    </row>
    <row r="27534" spans="2:11" x14ac:dyDescent="0.25">
      <c r="B27534" s="43">
        <v>43525</v>
      </c>
      <c r="C27534" s="41" t="s">
        <v>56</v>
      </c>
      <c r="D27534" s="51" t="s">
        <v>778</v>
      </c>
      <c r="E27534" s="52" t="s">
        <v>1994</v>
      </c>
      <c r="F27534" s="52" t="s">
        <v>15</v>
      </c>
      <c r="G27534" s="53">
        <v>52640.352582698724</v>
      </c>
      <c r="H27534" s="53">
        <v>7872.8704127115052</v>
      </c>
      <c r="I27534" s="53">
        <v>60513.222995410229</v>
      </c>
      <c r="J27534" s="53">
        <v>57235.217805102846</v>
      </c>
      <c r="K27534" s="56">
        <v>38751780.631155312</v>
      </c>
    </row>
    <row r="27535" spans="2:11" x14ac:dyDescent="0.25">
      <c r="B27535" s="43">
        <v>43525</v>
      </c>
      <c r="C27535" s="41" t="s">
        <v>56</v>
      </c>
      <c r="D27535" s="51" t="s">
        <v>780</v>
      </c>
      <c r="E27535" s="52" t="s">
        <v>1994</v>
      </c>
      <c r="F27535" s="52" t="s">
        <v>15</v>
      </c>
      <c r="G27535" s="53">
        <v>22233.572757792808</v>
      </c>
      <c r="H27535" s="53">
        <v>3325.2435886910253</v>
      </c>
      <c r="I27535" s="53">
        <v>25558.816346483833</v>
      </c>
      <c r="J27535" s="53">
        <v>24174.293617488853</v>
      </c>
      <c r="K27535" s="56">
        <v>16367491.189918127</v>
      </c>
    </row>
    <row r="27536" spans="2:11" x14ac:dyDescent="0.25">
      <c r="B27536" s="43">
        <v>43525</v>
      </c>
      <c r="C27536" s="41" t="s">
        <v>56</v>
      </c>
      <c r="D27536" s="51" t="s">
        <v>782</v>
      </c>
      <c r="E27536" s="52" t="s">
        <v>1994</v>
      </c>
      <c r="F27536" s="52" t="s">
        <v>15</v>
      </c>
      <c r="G27536" s="53">
        <v>29113.984843318467</v>
      </c>
      <c r="H27536" s="53">
        <v>4354.274994157804</v>
      </c>
      <c r="I27536" s="53">
        <v>33468.259837476275</v>
      </c>
      <c r="J27536" s="53">
        <v>31655.282044736257</v>
      </c>
      <c r="K27536" s="56">
        <v>21432582.816267397</v>
      </c>
    </row>
    <row r="27537" spans="2:11" x14ac:dyDescent="0.25">
      <c r="B27537" s="43">
        <v>43525</v>
      </c>
      <c r="C27537" s="41" t="s">
        <v>56</v>
      </c>
      <c r="D27537" s="51" t="s">
        <v>784</v>
      </c>
      <c r="E27537" s="52" t="s">
        <v>1994</v>
      </c>
      <c r="F27537" s="52" t="s">
        <v>15</v>
      </c>
      <c r="G27537" s="53">
        <v>14723.908107274634</v>
      </c>
      <c r="H27537" s="53">
        <v>2202.1022409318148</v>
      </c>
      <c r="I27537" s="53">
        <v>16926.010348206448</v>
      </c>
      <c r="J27537" s="53">
        <v>16009.127276603644</v>
      </c>
      <c r="K27537" s="56">
        <v>10839168.821401402</v>
      </c>
    </row>
    <row r="27538" spans="2:11" x14ac:dyDescent="0.25">
      <c r="B27538" s="43">
        <v>43525</v>
      </c>
      <c r="C27538" s="41" t="s">
        <v>56</v>
      </c>
      <c r="D27538" s="51" t="s">
        <v>786</v>
      </c>
      <c r="E27538" s="52" t="s">
        <v>1994</v>
      </c>
      <c r="F27538" s="52" t="s">
        <v>15</v>
      </c>
      <c r="G27538" s="53">
        <v>14800.363267604907</v>
      </c>
      <c r="H27538" s="53">
        <v>2213.5365751472896</v>
      </c>
      <c r="I27538" s="53">
        <v>17013.899842752198</v>
      </c>
      <c r="J27538" s="53">
        <v>16092.255791564547</v>
      </c>
      <c r="K27538" s="56">
        <v>10895451.964883586</v>
      </c>
    </row>
    <row r="27539" spans="2:11" x14ac:dyDescent="0.25">
      <c r="B27539" s="43">
        <v>43525</v>
      </c>
      <c r="C27539" s="41" t="s">
        <v>56</v>
      </c>
      <c r="D27539" s="51" t="s">
        <v>788</v>
      </c>
      <c r="E27539" s="52" t="s">
        <v>1994</v>
      </c>
      <c r="F27539" s="52" t="s">
        <v>15</v>
      </c>
      <c r="G27539" s="53">
        <v>78035.183400004025</v>
      </c>
      <c r="H27539" s="53">
        <v>11670.90444986259</v>
      </c>
      <c r="I27539" s="53">
        <v>89706.087849866613</v>
      </c>
      <c r="J27539" s="53">
        <v>84846.70328863879</v>
      </c>
      <c r="K27539" s="56">
        <v>57446463.195339039</v>
      </c>
    </row>
    <row r="27540" spans="2:11" x14ac:dyDescent="0.25">
      <c r="B27540" s="43">
        <v>43525</v>
      </c>
      <c r="C27540" s="41" t="s">
        <v>56</v>
      </c>
      <c r="D27540" s="51" t="s">
        <v>790</v>
      </c>
      <c r="E27540" s="52" t="s">
        <v>1994</v>
      </c>
      <c r="F27540" s="52" t="s">
        <v>15</v>
      </c>
      <c r="G27540" s="53">
        <v>78035.183400004025</v>
      </c>
      <c r="H27540" s="53">
        <v>11670.90444986259</v>
      </c>
      <c r="I27540" s="53">
        <v>89706.087849866613</v>
      </c>
      <c r="J27540" s="53">
        <v>84846.70328863879</v>
      </c>
      <c r="K27540" s="56">
        <v>57446463.195339039</v>
      </c>
    </row>
    <row r="27541" spans="2:11" x14ac:dyDescent="0.25">
      <c r="B27541" s="43">
        <v>43525</v>
      </c>
      <c r="C27541" s="41" t="s">
        <v>56</v>
      </c>
      <c r="D27541" s="51" t="s">
        <v>792</v>
      </c>
      <c r="E27541" s="52" t="s">
        <v>1994</v>
      </c>
      <c r="F27541" s="52" t="s">
        <v>15</v>
      </c>
      <c r="G27541" s="53">
        <v>3153.1479066833413</v>
      </c>
      <c r="H27541" s="53">
        <v>471.58358650137035</v>
      </c>
      <c r="I27541" s="53">
        <v>3624.7314931847118</v>
      </c>
      <c r="J27541" s="53">
        <v>3428.379554550881</v>
      </c>
      <c r="K27541" s="56">
        <v>2321224.8946215915</v>
      </c>
    </row>
    <row r="27542" spans="2:11" x14ac:dyDescent="0.25">
      <c r="B27542" s="43">
        <v>43525</v>
      </c>
      <c r="C27542" s="41" t="s">
        <v>56</v>
      </c>
      <c r="D27542" s="51" t="s">
        <v>794</v>
      </c>
      <c r="E27542" s="52" t="s">
        <v>1994</v>
      </c>
      <c r="F27542" s="52" t="s">
        <v>15</v>
      </c>
      <c r="G27542" s="53">
        <v>3153.1479066833413</v>
      </c>
      <c r="H27542" s="53">
        <v>471.58358650137035</v>
      </c>
      <c r="I27542" s="53">
        <v>3624.7314931847118</v>
      </c>
      <c r="J27542" s="53">
        <v>3428.379554550881</v>
      </c>
      <c r="K27542" s="56">
        <v>2321224.8946215915</v>
      </c>
    </row>
    <row r="27543" spans="2:11" x14ac:dyDescent="0.25">
      <c r="B27543" s="43">
        <v>43525</v>
      </c>
      <c r="C27543" s="41" t="s">
        <v>56</v>
      </c>
      <c r="D27543" s="51" t="s">
        <v>796</v>
      </c>
      <c r="E27543" s="52" t="s">
        <v>1994</v>
      </c>
      <c r="F27543" s="52" t="s">
        <v>15</v>
      </c>
      <c r="G27543" s="53">
        <v>247248.43171110132</v>
      </c>
      <c r="H27543" s="53">
        <v>36978.371808557771</v>
      </c>
      <c r="I27543" s="53">
        <v>284226.80351965909</v>
      </c>
      <c r="J27543" s="53">
        <v>268830.21925191011</v>
      </c>
      <c r="K27543" s="56">
        <v>182014677.02891511</v>
      </c>
    </row>
    <row r="27544" spans="2:11" x14ac:dyDescent="0.25">
      <c r="B27544" s="43">
        <v>43525</v>
      </c>
      <c r="C27544" s="41" t="s">
        <v>56</v>
      </c>
      <c r="D27544" s="51" t="s">
        <v>798</v>
      </c>
      <c r="E27544" s="52" t="s">
        <v>1994</v>
      </c>
      <c r="F27544" s="52" t="s">
        <v>15</v>
      </c>
      <c r="G27544" s="53">
        <v>247269.41370933375</v>
      </c>
      <c r="H27544" s="53">
        <v>36981.509851974239</v>
      </c>
      <c r="I27544" s="53">
        <v>284250.92356130801</v>
      </c>
      <c r="J27544" s="53">
        <v>268853.03270934813</v>
      </c>
      <c r="K27544" s="56">
        <v>182030123.14988708</v>
      </c>
    </row>
    <row r="27545" spans="2:11" x14ac:dyDescent="0.25">
      <c r="B27545" s="43">
        <v>43525</v>
      </c>
      <c r="C27545" s="41" t="s">
        <v>56</v>
      </c>
      <c r="D27545" s="51" t="s">
        <v>800</v>
      </c>
      <c r="E27545" s="52" t="s">
        <v>1994</v>
      </c>
      <c r="F27545" s="52" t="s">
        <v>15</v>
      </c>
      <c r="G27545" s="53">
        <v>124639.48721402044</v>
      </c>
      <c r="H27545" s="53">
        <v>18641.024919944779</v>
      </c>
      <c r="I27545" s="53">
        <v>143280.51213396521</v>
      </c>
      <c r="J27545" s="53">
        <v>135518.99755589257</v>
      </c>
      <c r="K27545" s="56">
        <v>91754738.883369997</v>
      </c>
    </row>
    <row r="27546" spans="2:11" x14ac:dyDescent="0.25">
      <c r="B27546" s="43">
        <v>43525</v>
      </c>
      <c r="C27546" s="41" t="s">
        <v>56</v>
      </c>
      <c r="D27546" s="51" t="s">
        <v>802</v>
      </c>
      <c r="E27546" s="52" t="s">
        <v>1994</v>
      </c>
      <c r="F27546" s="52" t="s">
        <v>15</v>
      </c>
      <c r="G27546" s="53">
        <v>125296.67362584731</v>
      </c>
      <c r="H27546" s="53">
        <v>18739.313862028783</v>
      </c>
      <c r="I27546" s="53">
        <v>144035.98748787609</v>
      </c>
      <c r="J27546" s="53">
        <v>136233.54876118459</v>
      </c>
      <c r="K27546" s="56">
        <v>92238534.221609026</v>
      </c>
    </row>
    <row r="27547" spans="2:11" x14ac:dyDescent="0.25">
      <c r="B27547" s="43">
        <v>43525</v>
      </c>
      <c r="C27547" s="41" t="s">
        <v>56</v>
      </c>
      <c r="D27547" s="51" t="s">
        <v>804</v>
      </c>
      <c r="E27547" s="52" t="s">
        <v>1994</v>
      </c>
      <c r="F27547" s="52" t="s">
        <v>15</v>
      </c>
      <c r="G27547" s="53">
        <v>31300.005370987164</v>
      </c>
      <c r="H27547" s="53">
        <v>4681.2152138718666</v>
      </c>
      <c r="I27547" s="53">
        <v>35981.220584859031</v>
      </c>
      <c r="J27547" s="53">
        <v>34032.115546449349</v>
      </c>
      <c r="K27547" s="56">
        <v>23041846.02845272</v>
      </c>
    </row>
    <row r="27548" spans="2:11" x14ac:dyDescent="0.25">
      <c r="B27548" s="43">
        <v>43525</v>
      </c>
      <c r="C27548" s="41" t="s">
        <v>56</v>
      </c>
      <c r="D27548" s="51" t="s">
        <v>806</v>
      </c>
      <c r="E27548" s="52" t="s">
        <v>1994</v>
      </c>
      <c r="F27548" s="52" t="s">
        <v>15</v>
      </c>
      <c r="G27548" s="53">
        <v>30948.471671658932</v>
      </c>
      <c r="H27548" s="53">
        <v>4628.640341403282</v>
      </c>
      <c r="I27548" s="53">
        <v>35577.112013062215</v>
      </c>
      <c r="J27548" s="53">
        <v>33649.897562035359</v>
      </c>
      <c r="K27548" s="56">
        <v>22783060.824983593</v>
      </c>
    </row>
    <row r="27549" spans="2:11" x14ac:dyDescent="0.25">
      <c r="B27549" s="43">
        <v>43525</v>
      </c>
      <c r="C27549" s="41" t="s">
        <v>56</v>
      </c>
      <c r="D27549" s="51" t="s">
        <v>808</v>
      </c>
      <c r="E27549" s="52" t="s">
        <v>1994</v>
      </c>
      <c r="F27549" s="52" t="s">
        <v>15</v>
      </c>
      <c r="G27549" s="53">
        <v>144533.98041543039</v>
      </c>
      <c r="H27549" s="53">
        <v>21616.435341624903</v>
      </c>
      <c r="I27549" s="53">
        <v>166150.41575705528</v>
      </c>
      <c r="J27549" s="53">
        <v>157150.03702553958</v>
      </c>
      <c r="K27549" s="56">
        <v>106400289.79585189</v>
      </c>
    </row>
    <row r="27550" spans="2:11" x14ac:dyDescent="0.25">
      <c r="B27550" s="43">
        <v>43525</v>
      </c>
      <c r="C27550" s="41" t="s">
        <v>56</v>
      </c>
      <c r="D27550" s="51" t="s">
        <v>810</v>
      </c>
      <c r="E27550" s="52" t="s">
        <v>1994</v>
      </c>
      <c r="F27550" s="52" t="s">
        <v>15</v>
      </c>
      <c r="G27550" s="53">
        <v>142004.88939643753</v>
      </c>
      <c r="H27550" s="53">
        <v>21238.185785326848</v>
      </c>
      <c r="I27550" s="53">
        <v>163243.07518176438</v>
      </c>
      <c r="J27550" s="53">
        <v>154400.18727661762</v>
      </c>
      <c r="K27550" s="56">
        <v>104538471.52511996</v>
      </c>
    </row>
    <row r="27551" spans="2:11" x14ac:dyDescent="0.25">
      <c r="B27551" s="43">
        <v>43525</v>
      </c>
      <c r="C27551" s="41" t="s">
        <v>56</v>
      </c>
      <c r="D27551" s="51" t="s">
        <v>812</v>
      </c>
      <c r="E27551" s="52" t="s">
        <v>1994</v>
      </c>
      <c r="F27551" s="52" t="s">
        <v>15</v>
      </c>
      <c r="G27551" s="53">
        <v>242291.25582496525</v>
      </c>
      <c r="H27551" s="53">
        <v>36236.978197023811</v>
      </c>
      <c r="I27551" s="53">
        <v>278528.23402198905</v>
      </c>
      <c r="J27551" s="53">
        <v>263440.34163125523</v>
      </c>
      <c r="K27551" s="56">
        <v>178365396.68729702</v>
      </c>
    </row>
    <row r="27552" spans="2:11" x14ac:dyDescent="0.25">
      <c r="B27552" s="43">
        <v>43525</v>
      </c>
      <c r="C27552" s="41" t="s">
        <v>56</v>
      </c>
      <c r="D27552" s="51" t="s">
        <v>814</v>
      </c>
      <c r="E27552" s="52" t="s">
        <v>1994</v>
      </c>
      <c r="F27552" s="52" t="s">
        <v>15</v>
      </c>
      <c r="G27552" s="53">
        <v>238295.968140907</v>
      </c>
      <c r="H27552" s="53">
        <v>35639.444958852153</v>
      </c>
      <c r="I27552" s="53">
        <v>273935.41309975914</v>
      </c>
      <c r="J27552" s="53">
        <v>259096.31411443299</v>
      </c>
      <c r="K27552" s="56">
        <v>175424221.51852548</v>
      </c>
    </row>
    <row r="27553" spans="2:11" x14ac:dyDescent="0.25">
      <c r="B27553" s="43">
        <v>43525</v>
      </c>
      <c r="C27553" s="41" t="s">
        <v>56</v>
      </c>
      <c r="D27553" s="51" t="s">
        <v>816</v>
      </c>
      <c r="E27553" s="52" t="s">
        <v>1994</v>
      </c>
      <c r="F27553" s="52" t="s">
        <v>15</v>
      </c>
      <c r="G27553" s="53">
        <v>242175.79160847375</v>
      </c>
      <c r="H27553" s="53">
        <v>36219.703783942015</v>
      </c>
      <c r="I27553" s="53">
        <v>278395.49539241579</v>
      </c>
      <c r="J27553" s="53">
        <v>263314.79346180218</v>
      </c>
      <c r="K27553" s="56">
        <v>178280392.81541774</v>
      </c>
    </row>
    <row r="27554" spans="2:11" x14ac:dyDescent="0.25">
      <c r="B27554" s="43">
        <v>43525</v>
      </c>
      <c r="C27554" s="41" t="s">
        <v>56</v>
      </c>
      <c r="D27554" s="51" t="s">
        <v>818</v>
      </c>
      <c r="E27554" s="52" t="s">
        <v>1994</v>
      </c>
      <c r="F27554" s="52" t="s">
        <v>15</v>
      </c>
      <c r="G27554" s="53">
        <v>242175.79160847378</v>
      </c>
      <c r="H27554" s="53">
        <v>36219.703783942023</v>
      </c>
      <c r="I27554" s="53">
        <v>278395.49539241579</v>
      </c>
      <c r="J27554" s="53">
        <v>263314.79346180218</v>
      </c>
      <c r="K27554" s="56">
        <v>178280392.81541774</v>
      </c>
    </row>
    <row r="27555" spans="2:11" x14ac:dyDescent="0.25">
      <c r="B27555" s="43">
        <v>43525</v>
      </c>
      <c r="C27555" s="41" t="s">
        <v>56</v>
      </c>
      <c r="D27555" s="51" t="s">
        <v>820</v>
      </c>
      <c r="E27555" s="52" t="s">
        <v>1994</v>
      </c>
      <c r="F27555" s="52" t="s">
        <v>15</v>
      </c>
      <c r="G27555" s="53">
        <v>21078.581584180676</v>
      </c>
      <c r="H27555" s="53">
        <v>3152.5045159702158</v>
      </c>
      <c r="I27555" s="53">
        <v>24231.086100150893</v>
      </c>
      <c r="J27555" s="53">
        <v>22918.486604184462</v>
      </c>
      <c r="K27555" s="56">
        <v>15517232.210204776</v>
      </c>
    </row>
    <row r="27556" spans="2:11" x14ac:dyDescent="0.25">
      <c r="B27556" s="43">
        <v>43525</v>
      </c>
      <c r="C27556" s="41" t="s">
        <v>56</v>
      </c>
      <c r="D27556" s="51" t="s">
        <v>822</v>
      </c>
      <c r="E27556" s="52" t="s">
        <v>1994</v>
      </c>
      <c r="F27556" s="52" t="s">
        <v>15</v>
      </c>
      <c r="G27556" s="53">
        <v>21014.120183603711</v>
      </c>
      <c r="H27556" s="53">
        <v>3142.8627713530632</v>
      </c>
      <c r="I27556" s="53">
        <v>24156.982954956773</v>
      </c>
      <c r="J27556" s="53">
        <v>22848.39763114215</v>
      </c>
      <c r="K27556" s="56">
        <v>15469777.642682252</v>
      </c>
    </row>
    <row r="27557" spans="2:11" x14ac:dyDescent="0.25">
      <c r="B27557" s="43">
        <v>43525</v>
      </c>
      <c r="C27557" s="41" t="s">
        <v>56</v>
      </c>
      <c r="D27557" s="51" t="s">
        <v>824</v>
      </c>
      <c r="E27557" s="52" t="s">
        <v>1994</v>
      </c>
      <c r="F27557" s="52" t="s">
        <v>15</v>
      </c>
      <c r="G27557" s="53">
        <v>319565.16425694322</v>
      </c>
      <c r="H27557" s="53">
        <v>47794.022858810662</v>
      </c>
      <c r="I27557" s="53">
        <v>367359.18711575388</v>
      </c>
      <c r="J27557" s="53">
        <v>347459.31626994093</v>
      </c>
      <c r="K27557" s="56">
        <v>235251436.41793764</v>
      </c>
    </row>
    <row r="27558" spans="2:11" x14ac:dyDescent="0.25">
      <c r="B27558" s="43">
        <v>43525</v>
      </c>
      <c r="C27558" s="41" t="s">
        <v>56</v>
      </c>
      <c r="D27558" s="51" t="s">
        <v>826</v>
      </c>
      <c r="E27558" s="52" t="s">
        <v>1994</v>
      </c>
      <c r="F27558" s="52" t="s">
        <v>15</v>
      </c>
      <c r="G27558" s="53">
        <v>312392.77958823275</v>
      </c>
      <c r="H27558" s="53">
        <v>46721.323889799241</v>
      </c>
      <c r="I27558" s="53">
        <v>359114.10347803199</v>
      </c>
      <c r="J27558" s="53">
        <v>339660.86934434756</v>
      </c>
      <c r="K27558" s="56">
        <v>229971405.76350096</v>
      </c>
    </row>
    <row r="27559" spans="2:11" x14ac:dyDescent="0.25">
      <c r="B27559" s="43">
        <v>43525</v>
      </c>
      <c r="C27559" s="41" t="s">
        <v>56</v>
      </c>
      <c r="D27559" s="51" t="s">
        <v>828</v>
      </c>
      <c r="E27559" s="52" t="s">
        <v>1994</v>
      </c>
      <c r="F27559" s="52" t="s">
        <v>15</v>
      </c>
      <c r="G27559" s="53">
        <v>13759.358334522758</v>
      </c>
      <c r="H27559" s="53">
        <v>2057.8432895211222</v>
      </c>
      <c r="I27559" s="53">
        <v>15817.201624043881</v>
      </c>
      <c r="J27559" s="53">
        <v>14960.382792502107</v>
      </c>
      <c r="K27559" s="56">
        <v>10129103.974187464</v>
      </c>
    </row>
    <row r="27560" spans="2:11" x14ac:dyDescent="0.25">
      <c r="B27560" s="43">
        <v>43525</v>
      </c>
      <c r="C27560" s="41" t="s">
        <v>56</v>
      </c>
      <c r="D27560" s="51" t="s">
        <v>830</v>
      </c>
      <c r="E27560" s="52" t="s">
        <v>1994</v>
      </c>
      <c r="F27560" s="52" t="s">
        <v>15</v>
      </c>
      <c r="G27560" s="53">
        <v>16121.096142504361</v>
      </c>
      <c r="H27560" s="53">
        <v>2411.0643699432981</v>
      </c>
      <c r="I27560" s="53">
        <v>18532.160512447659</v>
      </c>
      <c r="J27560" s="53">
        <v>17528.272182916433</v>
      </c>
      <c r="K27560" s="56">
        <v>11867723.833751189</v>
      </c>
    </row>
    <row r="27561" spans="2:11" x14ac:dyDescent="0.25">
      <c r="B27561" s="43">
        <v>43525</v>
      </c>
      <c r="C27561" s="41" t="s">
        <v>56</v>
      </c>
      <c r="D27561" s="51" t="s">
        <v>832</v>
      </c>
      <c r="E27561" s="52" t="s">
        <v>1994</v>
      </c>
      <c r="F27561" s="52" t="s">
        <v>15</v>
      </c>
      <c r="G27561" s="53">
        <v>1287065.1257360314</v>
      </c>
      <c r="H27561" s="53">
        <v>192492.8709011582</v>
      </c>
      <c r="I27561" s="53">
        <v>1479557.9966371898</v>
      </c>
      <c r="J27561" s="53">
        <v>1399410.2445879334</v>
      </c>
      <c r="K27561" s="56">
        <v>947487244.58296919</v>
      </c>
    </row>
    <row r="27562" spans="2:11" x14ac:dyDescent="0.25">
      <c r="B27562" s="43">
        <v>43525</v>
      </c>
      <c r="C27562" s="41" t="s">
        <v>56</v>
      </c>
      <c r="D27562" s="51" t="s">
        <v>834</v>
      </c>
      <c r="E27562" s="52" t="s">
        <v>1994</v>
      </c>
      <c r="F27562" s="52" t="s">
        <v>15</v>
      </c>
      <c r="G27562" s="53">
        <v>1268301.6452933017</v>
      </c>
      <c r="H27562" s="53">
        <v>189686.61336138286</v>
      </c>
      <c r="I27562" s="53">
        <v>1457988.2586546845</v>
      </c>
      <c r="J27562" s="53">
        <v>1379008.9407023129</v>
      </c>
      <c r="K27562" s="56">
        <v>933674300.68089116</v>
      </c>
    </row>
    <row r="27563" spans="2:11" x14ac:dyDescent="0.25">
      <c r="B27563" s="43">
        <v>43525</v>
      </c>
      <c r="C27563" s="41" t="s">
        <v>56</v>
      </c>
      <c r="D27563" s="51" t="s">
        <v>836</v>
      </c>
      <c r="E27563" s="52" t="s">
        <v>1994</v>
      </c>
      <c r="F27563" s="52" t="s">
        <v>15</v>
      </c>
      <c r="G27563" s="53">
        <v>23778.239729057965</v>
      </c>
      <c r="H27563" s="53">
        <v>3556.2630673649173</v>
      </c>
      <c r="I27563" s="53">
        <v>27334.502796422883</v>
      </c>
      <c r="J27563" s="53">
        <v>25853.791017975022</v>
      </c>
      <c r="K27563" s="56">
        <v>17504614.753522929</v>
      </c>
    </row>
    <row r="27564" spans="2:11" x14ac:dyDescent="0.25">
      <c r="B27564" s="43">
        <v>43525</v>
      </c>
      <c r="C27564" s="41" t="s">
        <v>56</v>
      </c>
      <c r="D27564" s="51" t="s">
        <v>838</v>
      </c>
      <c r="E27564" s="52" t="s">
        <v>1994</v>
      </c>
      <c r="F27564" s="52" t="s">
        <v>15</v>
      </c>
      <c r="G27564" s="53">
        <v>23510.985054595443</v>
      </c>
      <c r="H27564" s="53">
        <v>3516.2919611522466</v>
      </c>
      <c r="I27564" s="53">
        <v>27027.277015747692</v>
      </c>
      <c r="J27564" s="53">
        <v>25563.207677642593</v>
      </c>
      <c r="K27564" s="56">
        <v>17307871.868784111</v>
      </c>
    </row>
    <row r="27565" spans="2:11" x14ac:dyDescent="0.25">
      <c r="B27565" s="43">
        <v>43525</v>
      </c>
      <c r="C27565" s="41" t="s">
        <v>56</v>
      </c>
      <c r="D27565" s="51" t="s">
        <v>840</v>
      </c>
      <c r="E27565" s="52" t="s">
        <v>1994</v>
      </c>
      <c r="F27565" s="52" t="s">
        <v>15</v>
      </c>
      <c r="G27565" s="53">
        <v>100817.69726925904</v>
      </c>
      <c r="H27565" s="53">
        <v>15078.253093282121</v>
      </c>
      <c r="I27565" s="53">
        <v>115895.95036254116</v>
      </c>
      <c r="J27565" s="53">
        <v>109617.85926081895</v>
      </c>
      <c r="K27565" s="56">
        <v>74218067.096328735</v>
      </c>
    </row>
    <row r="27566" spans="2:11" x14ac:dyDescent="0.25">
      <c r="B27566" s="43">
        <v>43525</v>
      </c>
      <c r="C27566" s="41" t="s">
        <v>56</v>
      </c>
      <c r="D27566" s="51" t="s">
        <v>842</v>
      </c>
      <c r="E27566" s="52" t="s">
        <v>1994</v>
      </c>
      <c r="F27566" s="52" t="s">
        <v>15</v>
      </c>
      <c r="G27566" s="53">
        <v>97788.752959170815</v>
      </c>
      <c r="H27566" s="53">
        <v>14625.24587404597</v>
      </c>
      <c r="I27566" s="53">
        <v>112413.99883321678</v>
      </c>
      <c r="J27566" s="53">
        <v>106324.52527028258</v>
      </c>
      <c r="K27566" s="56">
        <v>71988276.396816209</v>
      </c>
    </row>
    <row r="27567" spans="2:11" x14ac:dyDescent="0.25">
      <c r="B27567" s="43">
        <v>43525</v>
      </c>
      <c r="C27567" s="41" t="s">
        <v>56</v>
      </c>
      <c r="D27567" s="51" t="s">
        <v>844</v>
      </c>
      <c r="E27567" s="52" t="s">
        <v>1994</v>
      </c>
      <c r="F27567" s="52" t="s">
        <v>15</v>
      </c>
      <c r="G27567" s="53">
        <v>65290.88094901618</v>
      </c>
      <c r="H27567" s="53">
        <v>9764.8769087608816</v>
      </c>
      <c r="I27567" s="53">
        <v>75055.757857777062</v>
      </c>
      <c r="J27567" s="53">
        <v>70989.982616572204</v>
      </c>
      <c r="K27567" s="56">
        <v>48064606.703072049</v>
      </c>
    </row>
    <row r="27568" spans="2:11" x14ac:dyDescent="0.25">
      <c r="B27568" s="43">
        <v>43525</v>
      </c>
      <c r="C27568" s="41" t="s">
        <v>56</v>
      </c>
      <c r="D27568" s="51" t="s">
        <v>846</v>
      </c>
      <c r="E27568" s="52" t="s">
        <v>1994</v>
      </c>
      <c r="F27568" s="52" t="s">
        <v>15</v>
      </c>
      <c r="G27568" s="53">
        <v>64948.315255778791</v>
      </c>
      <c r="H27568" s="53">
        <v>9713.6434436328018</v>
      </c>
      <c r="I27568" s="53">
        <v>74661.958699411596</v>
      </c>
      <c r="J27568" s="53">
        <v>70617.515583999455</v>
      </c>
      <c r="K27568" s="56">
        <v>47812423.496785559</v>
      </c>
    </row>
    <row r="27569" spans="2:11" x14ac:dyDescent="0.25">
      <c r="B27569" s="43">
        <v>43525</v>
      </c>
      <c r="C27569" s="41" t="s">
        <v>56</v>
      </c>
      <c r="D27569" s="51" t="s">
        <v>848</v>
      </c>
      <c r="E27569" s="52" t="s">
        <v>1994</v>
      </c>
      <c r="F27569" s="52" t="s">
        <v>15</v>
      </c>
      <c r="G27569" s="53">
        <v>102823.38348561668</v>
      </c>
      <c r="H27569" s="53">
        <v>15378.218481371341</v>
      </c>
      <c r="I27569" s="53">
        <v>118201.60196698802</v>
      </c>
      <c r="J27569" s="53">
        <v>111798.61356923201</v>
      </c>
      <c r="K27569" s="56">
        <v>75694572.573390722</v>
      </c>
    </row>
    <row r="27570" spans="2:11" x14ac:dyDescent="0.25">
      <c r="B27570" s="43">
        <v>43525</v>
      </c>
      <c r="C27570" s="41" t="s">
        <v>56</v>
      </c>
      <c r="D27570" s="51" t="s">
        <v>850</v>
      </c>
      <c r="E27570" s="52" t="s">
        <v>1994</v>
      </c>
      <c r="F27570" s="52" t="s">
        <v>15</v>
      </c>
      <c r="G27570" s="53">
        <v>101387.75188947724</v>
      </c>
      <c r="H27570" s="53">
        <v>15163.506307621226</v>
      </c>
      <c r="I27570" s="53">
        <v>116551.25819709846</v>
      </c>
      <c r="J27570" s="53">
        <v>110237.66902773753</v>
      </c>
      <c r="K27570" s="56">
        <v>74637716.624045491</v>
      </c>
    </row>
    <row r="27571" spans="2:11" x14ac:dyDescent="0.25">
      <c r="B27571" s="43">
        <v>43525</v>
      </c>
      <c r="C27571" s="41" t="s">
        <v>56</v>
      </c>
      <c r="D27571" s="51" t="s">
        <v>852</v>
      </c>
      <c r="E27571" s="52" t="s">
        <v>1994</v>
      </c>
      <c r="F27571" s="52" t="s">
        <v>15</v>
      </c>
      <c r="G27571" s="53">
        <v>27784.62690130897</v>
      </c>
      <c r="H27571" s="53">
        <v>4155.4563729918982</v>
      </c>
      <c r="I27571" s="53">
        <v>31940.083274300869</v>
      </c>
      <c r="J27571" s="53">
        <v>30209.886904493404</v>
      </c>
      <c r="K27571" s="56">
        <v>20453960.954623405</v>
      </c>
    </row>
    <row r="27572" spans="2:11" x14ac:dyDescent="0.25">
      <c r="B27572" s="43">
        <v>43525</v>
      </c>
      <c r="C27572" s="41" t="s">
        <v>56</v>
      </c>
      <c r="D27572" s="51" t="s">
        <v>854</v>
      </c>
      <c r="E27572" s="52" t="s">
        <v>1994</v>
      </c>
      <c r="F27572" s="52" t="s">
        <v>15</v>
      </c>
      <c r="G27572" s="53">
        <v>14377.044043154001</v>
      </c>
      <c r="H27572" s="53">
        <v>2150.2243742381979</v>
      </c>
      <c r="I27572" s="53">
        <v>16527.268417392199</v>
      </c>
      <c r="J27572" s="53">
        <v>15631.985221884268</v>
      </c>
      <c r="K27572" s="56">
        <v>10583820.336120276</v>
      </c>
    </row>
    <row r="27573" spans="2:11" x14ac:dyDescent="0.25">
      <c r="B27573" s="43">
        <v>43525</v>
      </c>
      <c r="C27573" s="41" t="s">
        <v>56</v>
      </c>
      <c r="D27573" s="51" t="s">
        <v>856</v>
      </c>
      <c r="E27573" s="52" t="s">
        <v>1994</v>
      </c>
      <c r="F27573" s="52" t="s">
        <v>15</v>
      </c>
      <c r="G27573" s="53">
        <v>35651.835282084387</v>
      </c>
      <c r="H27573" s="53">
        <v>5332.0739461159155</v>
      </c>
      <c r="I27573" s="53">
        <v>40983.909228200304</v>
      </c>
      <c r="J27573" s="53">
        <v>38763.808223510518</v>
      </c>
      <c r="K27573" s="56">
        <v>26245494.475461349</v>
      </c>
    </row>
    <row r="27574" spans="2:11" x14ac:dyDescent="0.25">
      <c r="B27574" s="43">
        <v>43525</v>
      </c>
      <c r="C27574" s="41" t="s">
        <v>56</v>
      </c>
      <c r="D27574" s="51" t="s">
        <v>858</v>
      </c>
      <c r="E27574" s="52" t="s">
        <v>1994</v>
      </c>
      <c r="F27574" s="52" t="s">
        <v>15</v>
      </c>
      <c r="G27574" s="53">
        <v>35651.835282084387</v>
      </c>
      <c r="H27574" s="53">
        <v>5332.0739461159146</v>
      </c>
      <c r="I27574" s="53">
        <v>40983.909228200304</v>
      </c>
      <c r="J27574" s="53">
        <v>38763.808223510518</v>
      </c>
      <c r="K27574" s="56">
        <v>26245494.475461349</v>
      </c>
    </row>
    <row r="27575" spans="2:11" x14ac:dyDescent="0.25">
      <c r="B27575" s="43">
        <v>43525</v>
      </c>
      <c r="C27575" s="41" t="s">
        <v>56</v>
      </c>
      <c r="D27575" s="51" t="s">
        <v>860</v>
      </c>
      <c r="E27575" s="52" t="s">
        <v>1994</v>
      </c>
      <c r="F27575" s="52" t="s">
        <v>15</v>
      </c>
      <c r="G27575" s="53">
        <v>144212.903541751</v>
      </c>
      <c r="H27575" s="53">
        <v>21568.415791369211</v>
      </c>
      <c r="I27575" s="53">
        <v>165781.31933312022</v>
      </c>
      <c r="J27575" s="53">
        <v>156800.93457868081</v>
      </c>
      <c r="K27575" s="56">
        <v>106163925.85844997</v>
      </c>
    </row>
    <row r="27576" spans="2:11" x14ac:dyDescent="0.25">
      <c r="B27576" s="43">
        <v>43525</v>
      </c>
      <c r="C27576" s="41" t="s">
        <v>56</v>
      </c>
      <c r="D27576" s="51" t="s">
        <v>862</v>
      </c>
      <c r="E27576" s="52" t="s">
        <v>1994</v>
      </c>
      <c r="F27576" s="52" t="s">
        <v>15</v>
      </c>
      <c r="G27576" s="53">
        <v>141852.91887021108</v>
      </c>
      <c r="H27576" s="53">
        <v>21215.458743613599</v>
      </c>
      <c r="I27576" s="53">
        <v>163068.37761382468</v>
      </c>
      <c r="J27576" s="53">
        <v>154234.9530871941</v>
      </c>
      <c r="K27576" s="56">
        <v>104426597.76440307</v>
      </c>
    </row>
    <row r="27577" spans="2:11" x14ac:dyDescent="0.25">
      <c r="B27577" s="43">
        <v>43525</v>
      </c>
      <c r="C27577" s="41" t="s">
        <v>56</v>
      </c>
      <c r="D27577" s="51" t="s">
        <v>864</v>
      </c>
      <c r="E27577" s="52" t="s">
        <v>1994</v>
      </c>
      <c r="F27577" s="52" t="s">
        <v>15</v>
      </c>
      <c r="G27577" s="53">
        <v>14640.937106309146</v>
      </c>
      <c r="H27577" s="53">
        <v>2189.6927056030331</v>
      </c>
      <c r="I27577" s="53">
        <v>16830.629811912178</v>
      </c>
      <c r="J27577" s="53">
        <v>15918.913510108607</v>
      </c>
      <c r="K27577" s="56">
        <v>10778088.524633244</v>
      </c>
    </row>
    <row r="27578" spans="2:11" x14ac:dyDescent="0.25">
      <c r="B27578" s="43">
        <v>43525</v>
      </c>
      <c r="C27578" s="41" t="s">
        <v>56</v>
      </c>
      <c r="D27578" s="51" t="s">
        <v>866</v>
      </c>
      <c r="E27578" s="52" t="s">
        <v>1994</v>
      </c>
      <c r="F27578" s="52" t="s">
        <v>15</v>
      </c>
      <c r="G27578" s="53">
        <v>14640.937106309146</v>
      </c>
      <c r="H27578" s="53">
        <v>2189.6927056030331</v>
      </c>
      <c r="I27578" s="53">
        <v>16830.629811912178</v>
      </c>
      <c r="J27578" s="53">
        <v>15918.913510108607</v>
      </c>
      <c r="K27578" s="56">
        <v>10778088.524633244</v>
      </c>
    </row>
    <row r="27579" spans="2:11" x14ac:dyDescent="0.25">
      <c r="B27579" s="43">
        <v>43525</v>
      </c>
      <c r="C27579" s="41" t="s">
        <v>56</v>
      </c>
      <c r="D27579" s="51" t="s">
        <v>868</v>
      </c>
      <c r="E27579" s="52" t="s">
        <v>1994</v>
      </c>
      <c r="F27579" s="52" t="s">
        <v>15</v>
      </c>
      <c r="G27579" s="53">
        <v>130598.17542299839</v>
      </c>
      <c r="H27579" s="53">
        <v>19532.208006215631</v>
      </c>
      <c r="I27579" s="53">
        <v>150130.38342921401</v>
      </c>
      <c r="J27579" s="53">
        <v>141997.81088153913</v>
      </c>
      <c r="K27579" s="56">
        <v>96141296.013292864</v>
      </c>
    </row>
    <row r="27580" spans="2:11" x14ac:dyDescent="0.25">
      <c r="B27580" s="43">
        <v>43525</v>
      </c>
      <c r="C27580" s="41" t="s">
        <v>56</v>
      </c>
      <c r="D27580" s="51" t="s">
        <v>870</v>
      </c>
      <c r="E27580" s="52" t="s">
        <v>1994</v>
      </c>
      <c r="F27580" s="52" t="s">
        <v>15</v>
      </c>
      <c r="G27580" s="53">
        <v>124534.89487135394</v>
      </c>
      <c r="H27580" s="53">
        <v>18625.38629545243</v>
      </c>
      <c r="I27580" s="53">
        <v>143160.28116680638</v>
      </c>
      <c r="J27580" s="53">
        <v>135405.27950797474</v>
      </c>
      <c r="K27580" s="56">
        <v>91677744.735086679</v>
      </c>
    </row>
    <row r="27581" spans="2:11" x14ac:dyDescent="0.25">
      <c r="B27581" s="43">
        <v>43525</v>
      </c>
      <c r="C27581" s="41" t="s">
        <v>56</v>
      </c>
      <c r="D27581" s="51" t="s">
        <v>872</v>
      </c>
      <c r="E27581" s="52" t="s">
        <v>1994</v>
      </c>
      <c r="F27581" s="52" t="s">
        <v>15</v>
      </c>
      <c r="G27581" s="53">
        <v>137351.70817858313</v>
      </c>
      <c r="H27581" s="53">
        <v>20542.258396652334</v>
      </c>
      <c r="I27581" s="53">
        <v>157893.96657523545</v>
      </c>
      <c r="J27581" s="53">
        <v>149340.84022810467</v>
      </c>
      <c r="K27581" s="56">
        <v>101112980.81364097</v>
      </c>
    </row>
    <row r="27582" spans="2:11" x14ac:dyDescent="0.25">
      <c r="B27582" s="43">
        <v>43525</v>
      </c>
      <c r="C27582" s="41" t="s">
        <v>56</v>
      </c>
      <c r="D27582" s="51" t="s">
        <v>874</v>
      </c>
      <c r="E27582" s="52" t="s">
        <v>1994</v>
      </c>
      <c r="F27582" s="52" t="s">
        <v>15</v>
      </c>
      <c r="G27582" s="53">
        <v>135339.37056458904</v>
      </c>
      <c r="H27582" s="53">
        <v>20241.294540203322</v>
      </c>
      <c r="I27582" s="53">
        <v>155580.66510479237</v>
      </c>
      <c r="J27582" s="53">
        <v>147152.85044742952</v>
      </c>
      <c r="K27582" s="56">
        <v>99631576.474573821</v>
      </c>
    </row>
    <row r="27583" spans="2:11" x14ac:dyDescent="0.25">
      <c r="B27583" s="43">
        <v>43525</v>
      </c>
      <c r="C27583" s="41" t="s">
        <v>56</v>
      </c>
      <c r="D27583" s="51" t="s">
        <v>876</v>
      </c>
      <c r="E27583" s="52" t="s">
        <v>1994</v>
      </c>
      <c r="F27583" s="52" t="s">
        <v>15</v>
      </c>
      <c r="G27583" s="53">
        <v>157923.85487577145</v>
      </c>
      <c r="H27583" s="53">
        <v>23619.019932377021</v>
      </c>
      <c r="I27583" s="53">
        <v>181542.87480814848</v>
      </c>
      <c r="J27583" s="53">
        <v>171708.68557764639</v>
      </c>
      <c r="K27583" s="56">
        <v>116257394.85481142</v>
      </c>
    </row>
    <row r="27584" spans="2:11" x14ac:dyDescent="0.25">
      <c r="B27584" s="43">
        <v>43525</v>
      </c>
      <c r="C27584" s="41" t="s">
        <v>56</v>
      </c>
      <c r="D27584" s="51" t="s">
        <v>878</v>
      </c>
      <c r="E27584" s="52" t="s">
        <v>1994</v>
      </c>
      <c r="F27584" s="52" t="s">
        <v>15</v>
      </c>
      <c r="G27584" s="53">
        <v>144167.04076407087</v>
      </c>
      <c r="H27584" s="53">
        <v>21561.5600466131</v>
      </c>
      <c r="I27584" s="53">
        <v>165728.60081068397</v>
      </c>
      <c r="J27584" s="53">
        <v>156751.07182200314</v>
      </c>
      <c r="K27584" s="56">
        <v>106130165.68975422</v>
      </c>
    </row>
    <row r="27585" spans="2:11" x14ac:dyDescent="0.25">
      <c r="B27585" s="43">
        <v>43525</v>
      </c>
      <c r="C27585" s="41" t="s">
        <v>56</v>
      </c>
      <c r="D27585" s="51" t="s">
        <v>880</v>
      </c>
      <c r="E27585" s="52" t="s">
        <v>1994</v>
      </c>
      <c r="F27585" s="52" t="s">
        <v>15</v>
      </c>
      <c r="G27585" s="53">
        <v>137102.48966662411</v>
      </c>
      <c r="H27585" s="53">
        <v>20504.989325889499</v>
      </c>
      <c r="I27585" s="53">
        <v>157607.47899251361</v>
      </c>
      <c r="J27585" s="53">
        <v>149069.87169620572</v>
      </c>
      <c r="K27585" s="56">
        <v>100929518.36676341</v>
      </c>
    </row>
    <row r="27586" spans="2:11" x14ac:dyDescent="0.25">
      <c r="B27586" s="43">
        <v>43525</v>
      </c>
      <c r="C27586" s="41" t="s">
        <v>56</v>
      </c>
      <c r="D27586" s="51" t="s">
        <v>882</v>
      </c>
      <c r="E27586" s="52" t="s">
        <v>1994</v>
      </c>
      <c r="F27586" s="52" t="s">
        <v>15</v>
      </c>
      <c r="G27586" s="53">
        <v>174472.2438837786</v>
      </c>
      <c r="H27586" s="53">
        <v>26093.991335443749</v>
      </c>
      <c r="I27586" s="53">
        <v>200566.23521922235</v>
      </c>
      <c r="J27586" s="53">
        <v>189701.54932901802</v>
      </c>
      <c r="K27586" s="56">
        <v>128439675.90061282</v>
      </c>
    </row>
    <row r="27587" spans="2:11" x14ac:dyDescent="0.25">
      <c r="B27587" s="43">
        <v>43525</v>
      </c>
      <c r="C27587" s="41" t="s">
        <v>56</v>
      </c>
      <c r="D27587" s="51" t="s">
        <v>884</v>
      </c>
      <c r="E27587" s="52" t="s">
        <v>1994</v>
      </c>
      <c r="F27587" s="52" t="s">
        <v>15</v>
      </c>
      <c r="G27587" s="53">
        <v>171364.48734012924</v>
      </c>
      <c r="H27587" s="53">
        <v>25629.196726817285</v>
      </c>
      <c r="I27587" s="53">
        <v>196993.68406694653</v>
      </c>
      <c r="J27587" s="53">
        <v>186322.52350294546</v>
      </c>
      <c r="K27587" s="56">
        <v>126151866.53112882</v>
      </c>
    </row>
    <row r="27588" spans="2:11" x14ac:dyDescent="0.25">
      <c r="B27588" s="43">
        <v>43525</v>
      </c>
      <c r="C27588" s="41" t="s">
        <v>56</v>
      </c>
      <c r="D27588" s="51" t="s">
        <v>886</v>
      </c>
      <c r="E27588" s="52" t="s">
        <v>1994</v>
      </c>
      <c r="F27588" s="52" t="s">
        <v>15</v>
      </c>
      <c r="G27588" s="53">
        <v>4135.433390973255</v>
      </c>
      <c r="H27588" s="53">
        <v>618.49399239129491</v>
      </c>
      <c r="I27588" s="53">
        <v>4753.9273833645502</v>
      </c>
      <c r="J27588" s="53">
        <v>4496.4068305723886</v>
      </c>
      <c r="K27588" s="56">
        <v>3044345.383992488</v>
      </c>
    </row>
    <row r="27589" spans="2:11" x14ac:dyDescent="0.25">
      <c r="B27589" s="43">
        <v>43525</v>
      </c>
      <c r="C27589" s="41" t="s">
        <v>56</v>
      </c>
      <c r="D27589" s="51" t="s">
        <v>888</v>
      </c>
      <c r="E27589" s="52" t="s">
        <v>1994</v>
      </c>
      <c r="F27589" s="52" t="s">
        <v>15</v>
      </c>
      <c r="G27589" s="53">
        <v>3386.3787854489151</v>
      </c>
      <c r="H27589" s="53">
        <v>506.46523545154002</v>
      </c>
      <c r="I27589" s="53">
        <v>3892.8440209004552</v>
      </c>
      <c r="J27589" s="53">
        <v>3681.9684093578899</v>
      </c>
      <c r="K27589" s="56">
        <v>2492920.2257278701</v>
      </c>
    </row>
    <row r="27590" spans="2:11" x14ac:dyDescent="0.25">
      <c r="B27590" s="43">
        <v>43525</v>
      </c>
      <c r="C27590" s="41" t="s">
        <v>56</v>
      </c>
      <c r="D27590" s="51" t="s">
        <v>890</v>
      </c>
      <c r="E27590" s="52" t="s">
        <v>1994</v>
      </c>
      <c r="F27590" s="52" t="s">
        <v>15</v>
      </c>
      <c r="G27590" s="53">
        <v>27922.697776809156</v>
      </c>
      <c r="H27590" s="53">
        <v>4176.1035251937774</v>
      </c>
      <c r="I27590" s="53">
        <v>32098.801302002932</v>
      </c>
      <c r="J27590" s="53">
        <v>30360.007166403979</v>
      </c>
      <c r="K27590" s="56">
        <v>20555601.65209851</v>
      </c>
    </row>
    <row r="27591" spans="2:11" x14ac:dyDescent="0.25">
      <c r="B27591" s="43">
        <v>43525</v>
      </c>
      <c r="C27591" s="41" t="s">
        <v>56</v>
      </c>
      <c r="D27591" s="51" t="s">
        <v>892</v>
      </c>
      <c r="E27591" s="52" t="s">
        <v>1994</v>
      </c>
      <c r="F27591" s="52" t="s">
        <v>15</v>
      </c>
      <c r="G27591" s="53">
        <v>22068.538178474755</v>
      </c>
      <c r="H27591" s="53">
        <v>3300.5620982735131</v>
      </c>
      <c r="I27591" s="53">
        <v>25369.100276748268</v>
      </c>
      <c r="J27591" s="53">
        <v>23994.854479479847</v>
      </c>
      <c r="K27591" s="56">
        <v>16245999.800884772</v>
      </c>
    </row>
    <row r="27592" spans="2:11" x14ac:dyDescent="0.25">
      <c r="B27592" s="43">
        <v>43525</v>
      </c>
      <c r="C27592" s="41" t="s">
        <v>56</v>
      </c>
      <c r="D27592" s="51" t="s">
        <v>894</v>
      </c>
      <c r="E27592" s="52" t="s">
        <v>1994</v>
      </c>
      <c r="F27592" s="52" t="s">
        <v>15</v>
      </c>
      <c r="G27592" s="53">
        <v>214539.32446306475</v>
      </c>
      <c r="H27592" s="53">
        <v>32086.397829598449</v>
      </c>
      <c r="I27592" s="53">
        <v>246625.72229266321</v>
      </c>
      <c r="J27592" s="53">
        <v>233265.9910187237</v>
      </c>
      <c r="K27592" s="56">
        <v>157935495.99912074</v>
      </c>
    </row>
    <row r="27593" spans="2:11" x14ac:dyDescent="0.25">
      <c r="B27593" s="43">
        <v>43525</v>
      </c>
      <c r="C27593" s="41" t="s">
        <v>56</v>
      </c>
      <c r="D27593" s="51" t="s">
        <v>896</v>
      </c>
      <c r="E27593" s="52" t="s">
        <v>1994</v>
      </c>
      <c r="F27593" s="52" t="s">
        <v>15</v>
      </c>
      <c r="G27593" s="53">
        <v>211149.90373804281</v>
      </c>
      <c r="H27593" s="53">
        <v>31579.477365411443</v>
      </c>
      <c r="I27593" s="53">
        <v>242729.38110345425</v>
      </c>
      <c r="J27593" s="53">
        <v>229580.71488289</v>
      </c>
      <c r="K27593" s="56">
        <v>155440336.23809111</v>
      </c>
    </row>
    <row r="27594" spans="2:11" x14ac:dyDescent="0.25">
      <c r="B27594" s="43">
        <v>43525</v>
      </c>
      <c r="C27594" s="41" t="s">
        <v>56</v>
      </c>
      <c r="D27594" s="51" t="s">
        <v>898</v>
      </c>
      <c r="E27594" s="52" t="s">
        <v>1994</v>
      </c>
      <c r="F27594" s="52" t="s">
        <v>15</v>
      </c>
      <c r="G27594" s="53">
        <v>13003.173835379886</v>
      </c>
      <c r="H27594" s="53">
        <v>1944.7472741015545</v>
      </c>
      <c r="I27594" s="53">
        <v>14947.921109481442</v>
      </c>
      <c r="J27594" s="53">
        <v>14138.191259446814</v>
      </c>
      <c r="K27594" s="56">
        <v>9572429.4799233507</v>
      </c>
    </row>
    <row r="27595" spans="2:11" x14ac:dyDescent="0.25">
      <c r="B27595" s="43">
        <v>43525</v>
      </c>
      <c r="C27595" s="41" t="s">
        <v>56</v>
      </c>
      <c r="D27595" s="51" t="s">
        <v>900</v>
      </c>
      <c r="E27595" s="52" t="s">
        <v>1994</v>
      </c>
      <c r="F27595" s="52" t="s">
        <v>15</v>
      </c>
      <c r="G27595" s="53">
        <v>12717.561303440703</v>
      </c>
      <c r="H27595" s="53">
        <v>1902.0306328043221</v>
      </c>
      <c r="I27595" s="53">
        <v>14619.591936245026</v>
      </c>
      <c r="J27595" s="53">
        <v>13827.647698688517</v>
      </c>
      <c r="K27595" s="56">
        <v>9362172.2920516822</v>
      </c>
    </row>
    <row r="27596" spans="2:11" x14ac:dyDescent="0.25">
      <c r="B27596" s="43">
        <v>43525</v>
      </c>
      <c r="C27596" s="41" t="s">
        <v>56</v>
      </c>
      <c r="D27596" s="51" t="s">
        <v>902</v>
      </c>
      <c r="E27596" s="52" t="s">
        <v>1994</v>
      </c>
      <c r="F27596" s="52" t="s">
        <v>15</v>
      </c>
      <c r="G27596" s="53">
        <v>180459.29385460232</v>
      </c>
      <c r="H27596" s="53">
        <v>26989.417153529128</v>
      </c>
      <c r="I27596" s="53">
        <v>207448.71100813145</v>
      </c>
      <c r="J27596" s="53">
        <v>196211.20096080165</v>
      </c>
      <c r="K27596" s="56">
        <v>132847112.47015849</v>
      </c>
    </row>
    <row r="27597" spans="2:11" x14ac:dyDescent="0.25">
      <c r="B27597" s="43">
        <v>43525</v>
      </c>
      <c r="C27597" s="41" t="s">
        <v>56</v>
      </c>
      <c r="D27597" s="51" t="s">
        <v>904</v>
      </c>
      <c r="E27597" s="52" t="s">
        <v>1994</v>
      </c>
      <c r="F27597" s="52" t="s">
        <v>15</v>
      </c>
      <c r="G27597" s="53">
        <v>179969.77223256571</v>
      </c>
      <c r="H27597" s="53">
        <v>26916.204233433378</v>
      </c>
      <c r="I27597" s="53">
        <v>206885.97646599909</v>
      </c>
      <c r="J27597" s="53">
        <v>195678.94978509014</v>
      </c>
      <c r="K27597" s="56">
        <v>132486745.52140184</v>
      </c>
    </row>
    <row r="27598" spans="2:11" x14ac:dyDescent="0.25">
      <c r="B27598" s="43">
        <v>43525</v>
      </c>
      <c r="C27598" s="41" t="s">
        <v>56</v>
      </c>
      <c r="D27598" s="51" t="s">
        <v>906</v>
      </c>
      <c r="E27598" s="52" t="s">
        <v>1994</v>
      </c>
      <c r="F27598" s="52" t="s">
        <v>15</v>
      </c>
      <c r="G27598" s="53">
        <v>249366.24885798668</v>
      </c>
      <c r="H27598" s="53">
        <v>37295.102765164469</v>
      </c>
      <c r="I27598" s="53">
        <v>286661.35162315116</v>
      </c>
      <c r="J27598" s="53">
        <v>271132.88772770652</v>
      </c>
      <c r="K27598" s="56">
        <v>183573725.93380776</v>
      </c>
    </row>
    <row r="27599" spans="2:11" x14ac:dyDescent="0.25">
      <c r="B27599" s="43">
        <v>43525</v>
      </c>
      <c r="C27599" s="41" t="s">
        <v>56</v>
      </c>
      <c r="D27599" s="51" t="s">
        <v>908</v>
      </c>
      <c r="E27599" s="52" t="s">
        <v>1994</v>
      </c>
      <c r="F27599" s="52" t="s">
        <v>15</v>
      </c>
      <c r="G27599" s="53">
        <v>248756.83516129054</v>
      </c>
      <c r="H27599" s="53">
        <v>37203.958890988441</v>
      </c>
      <c r="I27599" s="53">
        <v>285960.79405227897</v>
      </c>
      <c r="J27599" s="53">
        <v>270470.27940560598</v>
      </c>
      <c r="K27599" s="56">
        <v>183125099.13850397</v>
      </c>
    </row>
    <row r="27600" spans="2:11" x14ac:dyDescent="0.25">
      <c r="B27600" s="43">
        <v>43525</v>
      </c>
      <c r="C27600" s="41" t="s">
        <v>56</v>
      </c>
      <c r="D27600" s="51" t="s">
        <v>910</v>
      </c>
      <c r="E27600" s="52" t="s">
        <v>1994</v>
      </c>
      <c r="F27600" s="52" t="s">
        <v>15</v>
      </c>
      <c r="G27600" s="53">
        <v>21434.532013863405</v>
      </c>
      <c r="H27600" s="53">
        <v>3205.7419991537558</v>
      </c>
      <c r="I27600" s="53">
        <v>24640.274013017162</v>
      </c>
      <c r="J27600" s="53">
        <v>23305.508781434757</v>
      </c>
      <c r="K27600" s="56">
        <v>15779270.149210548</v>
      </c>
    </row>
    <row r="27601" spans="2:11" x14ac:dyDescent="0.25">
      <c r="B27601" s="43">
        <v>43525</v>
      </c>
      <c r="C27601" s="41" t="s">
        <v>56</v>
      </c>
      <c r="D27601" s="51" t="s">
        <v>912</v>
      </c>
      <c r="E27601" s="52" t="s">
        <v>1994</v>
      </c>
      <c r="F27601" s="52" t="s">
        <v>15</v>
      </c>
      <c r="G27601" s="53">
        <v>21434.532013863402</v>
      </c>
      <c r="H27601" s="53">
        <v>3205.743010773168</v>
      </c>
      <c r="I27601" s="53">
        <v>24640.275024636569</v>
      </c>
      <c r="J27601" s="53">
        <v>23305.509738254677</v>
      </c>
      <c r="K27601" s="56">
        <v>15779270.797036782</v>
      </c>
    </row>
    <row r="27602" spans="2:11" x14ac:dyDescent="0.25">
      <c r="B27602" s="43">
        <v>43525</v>
      </c>
      <c r="C27602" s="41" t="s">
        <v>56</v>
      </c>
      <c r="D27602" s="51" t="s">
        <v>914</v>
      </c>
      <c r="E27602" s="52" t="s">
        <v>1994</v>
      </c>
      <c r="F27602" s="52" t="s">
        <v>15</v>
      </c>
      <c r="G27602" s="53">
        <v>530003.10249822587</v>
      </c>
      <c r="H27602" s="53">
        <v>79366.033630231992</v>
      </c>
      <c r="I27602" s="53">
        <v>609369.13612845785</v>
      </c>
      <c r="J27602" s="53">
        <v>576359.57074481074</v>
      </c>
      <c r="K27602" s="56">
        <v>390231058.89497387</v>
      </c>
    </row>
    <row r="27603" spans="2:11" x14ac:dyDescent="0.25">
      <c r="B27603" s="43">
        <v>43525</v>
      </c>
      <c r="C27603" s="41" t="s">
        <v>56</v>
      </c>
      <c r="D27603" s="51" t="s">
        <v>916</v>
      </c>
      <c r="E27603" s="52" t="s">
        <v>1994</v>
      </c>
      <c r="F27603" s="52" t="s">
        <v>15</v>
      </c>
      <c r="G27603" s="53">
        <v>518012.86146008247</v>
      </c>
      <c r="H27603" s="53">
        <v>77572.706359547854</v>
      </c>
      <c r="I27603" s="53">
        <v>595585.56781963038</v>
      </c>
      <c r="J27603" s="53">
        <v>563322.659219753</v>
      </c>
      <c r="K27603" s="56">
        <v>381404263.87434274</v>
      </c>
    </row>
    <row r="27604" spans="2:11" x14ac:dyDescent="0.25">
      <c r="B27604" s="43">
        <v>43525</v>
      </c>
      <c r="C27604" s="41" t="s">
        <v>56</v>
      </c>
      <c r="D27604" s="51" t="s">
        <v>918</v>
      </c>
      <c r="E27604" s="52" t="s">
        <v>1994</v>
      </c>
      <c r="F27604" s="52" t="s">
        <v>15</v>
      </c>
      <c r="G27604" s="53">
        <v>13376.872116033601</v>
      </c>
      <c r="H27604" s="53">
        <v>2000.6402582419744</v>
      </c>
      <c r="I27604" s="53">
        <v>15377.512374275575</v>
      </c>
      <c r="J27604" s="53">
        <v>14544.511537735854</v>
      </c>
      <c r="K27604" s="56">
        <v>9847533.4263058715</v>
      </c>
    </row>
    <row r="27605" spans="2:11" x14ac:dyDescent="0.25">
      <c r="B27605" s="43">
        <v>43525</v>
      </c>
      <c r="C27605" s="41" t="s">
        <v>56</v>
      </c>
      <c r="D27605" s="51" t="s">
        <v>920</v>
      </c>
      <c r="E27605" s="52" t="s">
        <v>1994</v>
      </c>
      <c r="F27605" s="52" t="s">
        <v>15</v>
      </c>
      <c r="G27605" s="53">
        <v>13375.167537323723</v>
      </c>
      <c r="H27605" s="53">
        <v>2000.3843185307019</v>
      </c>
      <c r="I27605" s="53">
        <v>15375.551855854425</v>
      </c>
      <c r="J27605" s="53">
        <v>14542.657220723951</v>
      </c>
      <c r="K27605" s="56">
        <v>9846277.9390583057</v>
      </c>
    </row>
    <row r="27606" spans="2:11" x14ac:dyDescent="0.25">
      <c r="B27606" s="43">
        <v>43525</v>
      </c>
      <c r="C27606" s="41" t="s">
        <v>56</v>
      </c>
      <c r="D27606" s="51" t="s">
        <v>922</v>
      </c>
      <c r="E27606" s="52" t="s">
        <v>1994</v>
      </c>
      <c r="F27606" s="52" t="s">
        <v>15</v>
      </c>
      <c r="G27606" s="53">
        <v>209417.33857712016</v>
      </c>
      <c r="H27606" s="53">
        <v>31320.362180804052</v>
      </c>
      <c r="I27606" s="53">
        <v>240737.70075792421</v>
      </c>
      <c r="J27606" s="53">
        <v>227696.92399005985</v>
      </c>
      <c r="K27606" s="56">
        <v>154164893.35111719</v>
      </c>
    </row>
    <row r="27607" spans="2:11" x14ac:dyDescent="0.25">
      <c r="B27607" s="43">
        <v>43525</v>
      </c>
      <c r="C27607" s="41" t="s">
        <v>56</v>
      </c>
      <c r="D27607" s="51" t="s">
        <v>924</v>
      </c>
      <c r="E27607" s="52" t="s">
        <v>1994</v>
      </c>
      <c r="F27607" s="52" t="s">
        <v>15</v>
      </c>
      <c r="G27607" s="53">
        <v>206817.25413100453</v>
      </c>
      <c r="H27607" s="53">
        <v>30931.494667156127</v>
      </c>
      <c r="I27607" s="53">
        <v>237748.74879816067</v>
      </c>
      <c r="J27607" s="53">
        <v>224869.88375062274</v>
      </c>
      <c r="K27607" s="56">
        <v>152250812.34653074</v>
      </c>
    </row>
    <row r="27608" spans="2:11" x14ac:dyDescent="0.25">
      <c r="B27608" s="43">
        <v>43525</v>
      </c>
      <c r="C27608" s="41" t="s">
        <v>56</v>
      </c>
      <c r="D27608" s="51" t="s">
        <v>926</v>
      </c>
      <c r="E27608" s="52" t="s">
        <v>1994</v>
      </c>
      <c r="F27608" s="52" t="s">
        <v>15</v>
      </c>
      <c r="G27608" s="53">
        <v>537017.14333216427</v>
      </c>
      <c r="H27608" s="53">
        <v>80316.040193189314</v>
      </c>
      <c r="I27608" s="53">
        <v>617333.18352535355</v>
      </c>
      <c r="J27608" s="53">
        <v>583892.20518085884</v>
      </c>
      <c r="K27608" s="56">
        <v>395331118.06194353</v>
      </c>
    </row>
    <row r="27609" spans="2:11" x14ac:dyDescent="0.25">
      <c r="B27609" s="43">
        <v>43525</v>
      </c>
      <c r="C27609" s="41" t="s">
        <v>56</v>
      </c>
      <c r="D27609" s="51" t="s">
        <v>928</v>
      </c>
      <c r="E27609" s="52" t="s">
        <v>1994</v>
      </c>
      <c r="F27609" s="52" t="s">
        <v>15</v>
      </c>
      <c r="G27609" s="53">
        <v>537044.87384349667</v>
      </c>
      <c r="H27609" s="53">
        <v>80320.186821159688</v>
      </c>
      <c r="I27609" s="53">
        <v>617365.06066465634</v>
      </c>
      <c r="J27609" s="53">
        <v>583922.35553347087</v>
      </c>
      <c r="K27609" s="56">
        <v>395351531.71450186</v>
      </c>
    </row>
    <row r="27610" spans="2:11" x14ac:dyDescent="0.25">
      <c r="B27610" s="43">
        <v>43525</v>
      </c>
      <c r="C27610" s="41" t="s">
        <v>56</v>
      </c>
      <c r="D27610" s="51" t="s">
        <v>930</v>
      </c>
      <c r="E27610" s="52" t="s">
        <v>1994</v>
      </c>
      <c r="F27610" s="52" t="s">
        <v>15</v>
      </c>
      <c r="G27610" s="53">
        <v>63258.062088398787</v>
      </c>
      <c r="H27610" s="53">
        <v>9460.8508803513141</v>
      </c>
      <c r="I27610" s="53">
        <v>72718.912968750097</v>
      </c>
      <c r="J27610" s="53">
        <v>68779.724765815452</v>
      </c>
      <c r="K27610" s="56">
        <v>46568125.503988042</v>
      </c>
    </row>
    <row r="27611" spans="2:11" x14ac:dyDescent="0.25">
      <c r="B27611" s="43">
        <v>43525</v>
      </c>
      <c r="C27611" s="41" t="s">
        <v>56</v>
      </c>
      <c r="D27611" s="51" t="s">
        <v>932</v>
      </c>
      <c r="E27611" s="52" t="s">
        <v>1994</v>
      </c>
      <c r="F27611" s="52" t="s">
        <v>15</v>
      </c>
      <c r="G27611" s="53">
        <v>62877.179286678278</v>
      </c>
      <c r="H27611" s="53">
        <v>9403.8855796340231</v>
      </c>
      <c r="I27611" s="53">
        <v>72281.064866312299</v>
      </c>
      <c r="J27611" s="53">
        <v>68365.594923310127</v>
      </c>
      <c r="K27611" s="56">
        <v>46287733.999858037</v>
      </c>
    </row>
    <row r="27612" spans="2:11" x14ac:dyDescent="0.25">
      <c r="B27612" s="43">
        <v>43525</v>
      </c>
      <c r="C27612" s="41" t="s">
        <v>56</v>
      </c>
      <c r="D27612" s="51" t="s">
        <v>934</v>
      </c>
      <c r="E27612" s="52" t="s">
        <v>1994</v>
      </c>
      <c r="F27612" s="52" t="s">
        <v>15</v>
      </c>
      <c r="G27612" s="53">
        <v>175200.30232839874</v>
      </c>
      <c r="H27612" s="53">
        <v>26202.878002489382</v>
      </c>
      <c r="I27612" s="53">
        <v>201403.18033088814</v>
      </c>
      <c r="J27612" s="53">
        <v>190493.15707003587</v>
      </c>
      <c r="K27612" s="56">
        <v>128975643.27703317</v>
      </c>
    </row>
    <row r="27613" spans="2:11" x14ac:dyDescent="0.25">
      <c r="B27613" s="43">
        <v>43525</v>
      </c>
      <c r="C27613" s="41" t="s">
        <v>56</v>
      </c>
      <c r="D27613" s="51" t="s">
        <v>936</v>
      </c>
      <c r="E27613" s="52" t="s">
        <v>1994</v>
      </c>
      <c r="F27613" s="52" t="s">
        <v>15</v>
      </c>
      <c r="G27613" s="53">
        <v>158583.02001516896</v>
      </c>
      <c r="H27613" s="53">
        <v>23717.604267329367</v>
      </c>
      <c r="I27613" s="53">
        <v>182300.62428249832</v>
      </c>
      <c r="J27613" s="53">
        <v>172425.38771412664</v>
      </c>
      <c r="K27613" s="56">
        <v>116742646.50643153</v>
      </c>
    </row>
    <row r="27614" spans="2:11" x14ac:dyDescent="0.25">
      <c r="B27614" s="43">
        <v>43525</v>
      </c>
      <c r="C27614" s="41" t="s">
        <v>56</v>
      </c>
      <c r="D27614" s="51" t="s">
        <v>938</v>
      </c>
      <c r="E27614" s="52" t="s">
        <v>1994</v>
      </c>
      <c r="F27614" s="52" t="s">
        <v>15</v>
      </c>
      <c r="G27614" s="53">
        <v>7315.9314400899993</v>
      </c>
      <c r="H27614" s="53">
        <v>1094.1685677953794</v>
      </c>
      <c r="I27614" s="53">
        <v>8410.1000078853795</v>
      </c>
      <c r="J27614" s="53">
        <v>7954.5243483482327</v>
      </c>
      <c r="K27614" s="56">
        <v>5385704.7180641973</v>
      </c>
    </row>
    <row r="27615" spans="2:11" x14ac:dyDescent="0.25">
      <c r="B27615" s="43">
        <v>43525</v>
      </c>
      <c r="C27615" s="41" t="s">
        <v>56</v>
      </c>
      <c r="D27615" s="51" t="s">
        <v>940</v>
      </c>
      <c r="E27615" s="52" t="s">
        <v>1994</v>
      </c>
      <c r="F27615" s="52" t="s">
        <v>15</v>
      </c>
      <c r="G27615" s="53">
        <v>7315.9385214258864</v>
      </c>
      <c r="H27615" s="53">
        <v>1094.1695794147913</v>
      </c>
      <c r="I27615" s="53">
        <v>8410.1081008406782</v>
      </c>
      <c r="J27615" s="53">
        <v>7954.5320029076211</v>
      </c>
      <c r="K27615" s="56">
        <v>5385709.9006740944</v>
      </c>
    </row>
    <row r="27616" spans="2:11" x14ac:dyDescent="0.25">
      <c r="B27616" s="43">
        <v>43525</v>
      </c>
      <c r="C27616" s="41" t="s">
        <v>56</v>
      </c>
      <c r="D27616" s="51" t="s">
        <v>942</v>
      </c>
      <c r="E27616" s="52" t="s">
        <v>1994</v>
      </c>
      <c r="F27616" s="52" t="s">
        <v>15</v>
      </c>
      <c r="G27616" s="53">
        <v>136360.07634254216</v>
      </c>
      <c r="H27616" s="53">
        <v>20393.94892111541</v>
      </c>
      <c r="I27616" s="53">
        <v>156754.02526365756</v>
      </c>
      <c r="J27616" s="53">
        <v>148262.64961085492</v>
      </c>
      <c r="K27616" s="56">
        <v>100382979.11397928</v>
      </c>
    </row>
    <row r="27617" spans="2:11" x14ac:dyDescent="0.25">
      <c r="B27617" s="43">
        <v>43525</v>
      </c>
      <c r="C27617" s="41" t="s">
        <v>56</v>
      </c>
      <c r="D27617" s="51" t="s">
        <v>944</v>
      </c>
      <c r="E27617" s="52" t="s">
        <v>1994</v>
      </c>
      <c r="F27617" s="52" t="s">
        <v>15</v>
      </c>
      <c r="G27617" s="53">
        <v>134615.25743567719</v>
      </c>
      <c r="H27617" s="53">
        <v>20132.994612416736</v>
      </c>
      <c r="I27617" s="53">
        <v>154748.25204809394</v>
      </c>
      <c r="J27617" s="53">
        <v>146365.5292596693</v>
      </c>
      <c r="K27617" s="56">
        <v>99098511.359695822</v>
      </c>
    </row>
    <row r="27618" spans="2:11" x14ac:dyDescent="0.25">
      <c r="B27618" s="43">
        <v>43525</v>
      </c>
      <c r="C27618" s="41" t="s">
        <v>56</v>
      </c>
      <c r="D27618" s="51" t="s">
        <v>946</v>
      </c>
      <c r="E27618" s="52" t="s">
        <v>1994</v>
      </c>
      <c r="F27618" s="52" t="s">
        <v>15</v>
      </c>
      <c r="G27618" s="53">
        <v>18457.294606800737</v>
      </c>
      <c r="H27618" s="53">
        <v>2760.4655754652149</v>
      </c>
      <c r="I27618" s="53">
        <v>21217.760182265953</v>
      </c>
      <c r="J27618" s="53">
        <v>20068.392745508529</v>
      </c>
      <c r="K27618" s="56">
        <v>13587542.480260815</v>
      </c>
    </row>
    <row r="27619" spans="2:11" x14ac:dyDescent="0.25">
      <c r="B27619" s="43">
        <v>43525</v>
      </c>
      <c r="C27619" s="41" t="s">
        <v>56</v>
      </c>
      <c r="D27619" s="51" t="s">
        <v>948</v>
      </c>
      <c r="E27619" s="52" t="s">
        <v>1994</v>
      </c>
      <c r="F27619" s="52" t="s">
        <v>15</v>
      </c>
      <c r="G27619" s="53">
        <v>19498.63438590839</v>
      </c>
      <c r="H27619" s="53">
        <v>2916.2084304425766</v>
      </c>
      <c r="I27619" s="53">
        <v>22414.842816350967</v>
      </c>
      <c r="J27619" s="53">
        <v>21200.62933614193</v>
      </c>
      <c r="K27619" s="56">
        <v>14354136.644927049</v>
      </c>
    </row>
    <row r="27620" spans="2:11" x14ac:dyDescent="0.25">
      <c r="B27620" s="43">
        <v>43525</v>
      </c>
      <c r="C27620" s="41" t="s">
        <v>56</v>
      </c>
      <c r="D27620" s="51" t="s">
        <v>950</v>
      </c>
      <c r="E27620" s="52" t="s">
        <v>1994</v>
      </c>
      <c r="F27620" s="52" t="s">
        <v>15</v>
      </c>
      <c r="G27620" s="53">
        <v>151132.7333776805</v>
      </c>
      <c r="H27620" s="53">
        <v>22603.343926389378</v>
      </c>
      <c r="I27620" s="53">
        <v>173736.07730406988</v>
      </c>
      <c r="J27620" s="53">
        <v>164324.78279758521</v>
      </c>
      <c r="K27620" s="56">
        <v>111258036.21326542</v>
      </c>
    </row>
    <row r="27621" spans="2:11" x14ac:dyDescent="0.25">
      <c r="B27621" s="43">
        <v>43525</v>
      </c>
      <c r="C27621" s="41" t="s">
        <v>56</v>
      </c>
      <c r="D27621" s="51" t="s">
        <v>952</v>
      </c>
      <c r="E27621" s="52" t="s">
        <v>1994</v>
      </c>
      <c r="F27621" s="52" t="s">
        <v>15</v>
      </c>
      <c r="G27621" s="53">
        <v>147816.46892208498</v>
      </c>
      <c r="H27621" s="53">
        <v>22107.365137764133</v>
      </c>
      <c r="I27621" s="53">
        <v>169923.83405984912</v>
      </c>
      <c r="J27621" s="53">
        <v>160719.0490156388</v>
      </c>
      <c r="K27621" s="56">
        <v>108816731.54298116</v>
      </c>
    </row>
    <row r="27622" spans="2:11" x14ac:dyDescent="0.25">
      <c r="B27622" s="43">
        <v>43525</v>
      </c>
      <c r="C27622" s="41" t="s">
        <v>56</v>
      </c>
      <c r="D27622" s="51" t="s">
        <v>954</v>
      </c>
      <c r="E27622" s="52" t="s">
        <v>1994</v>
      </c>
      <c r="F27622" s="52" t="s">
        <v>15</v>
      </c>
      <c r="G27622" s="53">
        <v>1177.5482632696276</v>
      </c>
      <c r="H27622" s="53">
        <v>176.11383507972479</v>
      </c>
      <c r="I27622" s="53">
        <v>1353.6620983493524</v>
      </c>
      <c r="J27622" s="53">
        <v>1280.334135225522</v>
      </c>
      <c r="K27622" s="56">
        <v>866865.35747603781</v>
      </c>
    </row>
    <row r="27623" spans="2:11" x14ac:dyDescent="0.25">
      <c r="B27623" s="43">
        <v>43525</v>
      </c>
      <c r="C27623" s="41" t="s">
        <v>56</v>
      </c>
      <c r="D27623" s="51" t="s">
        <v>956</v>
      </c>
      <c r="E27623" s="52" t="s">
        <v>1994</v>
      </c>
      <c r="F27623" s="52" t="s">
        <v>15</v>
      </c>
      <c r="G27623" s="53">
        <v>1177.5482632696276</v>
      </c>
      <c r="H27623" s="53">
        <v>176.11383507972477</v>
      </c>
      <c r="I27623" s="53">
        <v>1353.6620983493524</v>
      </c>
      <c r="J27623" s="53">
        <v>1280.334135225522</v>
      </c>
      <c r="K27623" s="56">
        <v>866865.35747603781</v>
      </c>
    </row>
    <row r="27624" spans="2:11" x14ac:dyDescent="0.25">
      <c r="B27624" s="43">
        <v>43525</v>
      </c>
      <c r="C27624" s="41" t="s">
        <v>56</v>
      </c>
      <c r="D27624" s="51" t="s">
        <v>958</v>
      </c>
      <c r="E27624" s="52" t="s">
        <v>1994</v>
      </c>
      <c r="F27624" s="52" t="s">
        <v>15</v>
      </c>
      <c r="G27624" s="53">
        <v>17834.198757552029</v>
      </c>
      <c r="H27624" s="53">
        <v>2667.2751952184231</v>
      </c>
      <c r="I27624" s="53">
        <v>20501.473952770451</v>
      </c>
      <c r="J27624" s="53">
        <v>19390.907787236178</v>
      </c>
      <c r="K27624" s="56">
        <v>13128843.282622105</v>
      </c>
    </row>
    <row r="27625" spans="2:11" x14ac:dyDescent="0.25">
      <c r="B27625" s="43">
        <v>43525</v>
      </c>
      <c r="C27625" s="41" t="s">
        <v>56</v>
      </c>
      <c r="D27625" s="51" t="s">
        <v>960</v>
      </c>
      <c r="E27625" s="52" t="s">
        <v>1994</v>
      </c>
      <c r="F27625" s="52" t="s">
        <v>15</v>
      </c>
      <c r="G27625" s="53">
        <v>13916.703594687231</v>
      </c>
      <c r="H27625" s="53">
        <v>2081.3765919058496</v>
      </c>
      <c r="I27625" s="53">
        <v>15998.080186593081</v>
      </c>
      <c r="J27625" s="53">
        <v>15131.463151658692</v>
      </c>
      <c r="K27625" s="56">
        <v>10244935.95321322</v>
      </c>
    </row>
    <row r="27626" spans="2:11" x14ac:dyDescent="0.25">
      <c r="B27626" s="43">
        <v>43525</v>
      </c>
      <c r="C27626" s="41" t="s">
        <v>56</v>
      </c>
      <c r="D27626" s="51" t="s">
        <v>962</v>
      </c>
      <c r="E27626" s="52" t="s">
        <v>1994</v>
      </c>
      <c r="F27626" s="52" t="s">
        <v>15</v>
      </c>
      <c r="G27626" s="53">
        <v>246383.81678524139</v>
      </c>
      <c r="H27626" s="53">
        <v>36849.056499103281</v>
      </c>
      <c r="I27626" s="53">
        <v>283232.87328434468</v>
      </c>
      <c r="J27626" s="53">
        <v>267890.13028151082</v>
      </c>
      <c r="K27626" s="56">
        <v>181378178.68136388</v>
      </c>
    </row>
    <row r="27627" spans="2:11" x14ac:dyDescent="0.25">
      <c r="B27627" s="43">
        <v>43525</v>
      </c>
      <c r="C27627" s="41" t="s">
        <v>56</v>
      </c>
      <c r="D27627" s="51" t="s">
        <v>964</v>
      </c>
      <c r="E27627" s="52" t="s">
        <v>1994</v>
      </c>
      <c r="F27627" s="52" t="s">
        <v>15</v>
      </c>
      <c r="G27627" s="53">
        <v>239472.44813407713</v>
      </c>
      <c r="H27627" s="53">
        <v>35815.394911587115</v>
      </c>
      <c r="I27627" s="53">
        <v>275287.84304566425</v>
      </c>
      <c r="J27627" s="53">
        <v>260375.48284299159</v>
      </c>
      <c r="K27627" s="56">
        <v>176290297.8236447</v>
      </c>
    </row>
    <row r="27628" spans="2:11" x14ac:dyDescent="0.25">
      <c r="B27628" s="43">
        <v>43525</v>
      </c>
      <c r="C27628" s="41" t="s">
        <v>56</v>
      </c>
      <c r="D27628" s="51" t="s">
        <v>966</v>
      </c>
      <c r="E27628" s="52" t="s">
        <v>1994</v>
      </c>
      <c r="F27628" s="52" t="s">
        <v>15</v>
      </c>
      <c r="G27628" s="53">
        <v>17952.088837394429</v>
      </c>
      <c r="H27628" s="53">
        <v>2684.9067099526974</v>
      </c>
      <c r="I27628" s="53">
        <v>20636.995547347127</v>
      </c>
      <c r="J27628" s="53">
        <v>19519.088168298993</v>
      </c>
      <c r="K27628" s="56">
        <v>13215629.324479733</v>
      </c>
    </row>
    <row r="27629" spans="2:11" x14ac:dyDescent="0.25">
      <c r="B27629" s="43">
        <v>43525</v>
      </c>
      <c r="C27629" s="41" t="s">
        <v>56</v>
      </c>
      <c r="D27629" s="51" t="s">
        <v>968</v>
      </c>
      <c r="E27629" s="52" t="s">
        <v>1994</v>
      </c>
      <c r="F27629" s="52" t="s">
        <v>15</v>
      </c>
      <c r="G27629" s="53">
        <v>18021.68117163104</v>
      </c>
      <c r="H27629" s="53">
        <v>2695.3152620842561</v>
      </c>
      <c r="I27629" s="53">
        <v>20716.996433715296</v>
      </c>
      <c r="J27629" s="53">
        <v>19594.75540149579</v>
      </c>
      <c r="K27629" s="56">
        <v>13266860.718964742</v>
      </c>
    </row>
    <row r="27630" spans="2:11" x14ac:dyDescent="0.25">
      <c r="B27630" s="43">
        <v>43525</v>
      </c>
      <c r="C27630" s="41" t="s">
        <v>56</v>
      </c>
      <c r="D27630" s="51" t="s">
        <v>970</v>
      </c>
      <c r="E27630" s="52" t="s">
        <v>1994</v>
      </c>
      <c r="F27630" s="52" t="s">
        <v>15</v>
      </c>
      <c r="G27630" s="53">
        <v>147758.31598016369</v>
      </c>
      <c r="H27630" s="53">
        <v>22098.67229215557</v>
      </c>
      <c r="I27630" s="53">
        <v>169856.98827231926</v>
      </c>
      <c r="J27630" s="53">
        <v>160655.82426872826</v>
      </c>
      <c r="K27630" s="56">
        <v>108773924.48088384</v>
      </c>
    </row>
    <row r="27631" spans="2:11" x14ac:dyDescent="0.25">
      <c r="B27631" s="43">
        <v>43525</v>
      </c>
      <c r="C27631" s="41" t="s">
        <v>56</v>
      </c>
      <c r="D27631" s="51" t="s">
        <v>972</v>
      </c>
      <c r="E27631" s="52" t="s">
        <v>1994</v>
      </c>
      <c r="F27631" s="52" t="s">
        <v>15</v>
      </c>
      <c r="G27631" s="53">
        <v>142508.61112016585</v>
      </c>
      <c r="H27631" s="53">
        <v>21313.529175904579</v>
      </c>
      <c r="I27631" s="53">
        <v>163822.14029607043</v>
      </c>
      <c r="J27631" s="53">
        <v>154947.88439635551</v>
      </c>
      <c r="K27631" s="56">
        <v>104909296.33282265</v>
      </c>
    </row>
    <row r="27632" spans="2:11" x14ac:dyDescent="0.25">
      <c r="B27632" s="43">
        <v>43525</v>
      </c>
      <c r="C27632" s="41" t="s">
        <v>56</v>
      </c>
      <c r="D27632" s="51" t="s">
        <v>974</v>
      </c>
      <c r="E27632" s="52" t="s">
        <v>1994</v>
      </c>
      <c r="F27632" s="52" t="s">
        <v>15</v>
      </c>
      <c r="G27632" s="53">
        <v>137679.90280644808</v>
      </c>
      <c r="H27632" s="53">
        <v>20591.345205387843</v>
      </c>
      <c r="I27632" s="53">
        <v>158271.24801183591</v>
      </c>
      <c r="J27632" s="53">
        <v>149697.68430496517</v>
      </c>
      <c r="K27632" s="56">
        <v>101354586.31312755</v>
      </c>
    </row>
    <row r="27633" spans="2:11" x14ac:dyDescent="0.25">
      <c r="B27633" s="43">
        <v>43525</v>
      </c>
      <c r="C27633" s="41" t="s">
        <v>56</v>
      </c>
      <c r="D27633" s="51" t="s">
        <v>976</v>
      </c>
      <c r="E27633" s="52" t="s">
        <v>1994</v>
      </c>
      <c r="F27633" s="52" t="s">
        <v>15</v>
      </c>
      <c r="G27633" s="53">
        <v>134861.37735737604</v>
      </c>
      <c r="H27633" s="53">
        <v>20169.807442824691</v>
      </c>
      <c r="I27633" s="53">
        <v>155031.18480020075</v>
      </c>
      <c r="J27633" s="53">
        <v>146633.13552635681</v>
      </c>
      <c r="K27633" s="56">
        <v>99279697.345176101</v>
      </c>
    </row>
    <row r="27634" spans="2:11" x14ac:dyDescent="0.25">
      <c r="B27634" s="43">
        <v>43525</v>
      </c>
      <c r="C27634" s="41" t="s">
        <v>56</v>
      </c>
      <c r="D27634" s="51" t="s">
        <v>978</v>
      </c>
      <c r="E27634" s="52" t="s">
        <v>1994</v>
      </c>
      <c r="F27634" s="52" t="s">
        <v>15</v>
      </c>
      <c r="G27634" s="53">
        <v>17820.096782943296</v>
      </c>
      <c r="H27634" s="53">
        <v>2665.1659687441006</v>
      </c>
      <c r="I27634" s="53">
        <v>20485.262751687398</v>
      </c>
      <c r="J27634" s="53">
        <v>19375.574747960756</v>
      </c>
      <c r="K27634" s="56">
        <v>13118461.867172034</v>
      </c>
    </row>
    <row r="27635" spans="2:11" x14ac:dyDescent="0.25">
      <c r="B27635" s="43">
        <v>43525</v>
      </c>
      <c r="C27635" s="41" t="s">
        <v>56</v>
      </c>
      <c r="D27635" s="51" t="s">
        <v>980</v>
      </c>
      <c r="E27635" s="52" t="s">
        <v>1994</v>
      </c>
      <c r="F27635" s="52" t="s">
        <v>15</v>
      </c>
      <c r="G27635" s="53">
        <v>17820.096782943296</v>
      </c>
      <c r="H27635" s="53">
        <v>2665.1659687441006</v>
      </c>
      <c r="I27635" s="53">
        <v>20485.262751687398</v>
      </c>
      <c r="J27635" s="53">
        <v>19375.574747960756</v>
      </c>
      <c r="K27635" s="56">
        <v>13118461.867172034</v>
      </c>
    </row>
    <row r="27636" spans="2:11" x14ac:dyDescent="0.25">
      <c r="B27636" s="43">
        <v>43525</v>
      </c>
      <c r="C27636" s="41" t="s">
        <v>56</v>
      </c>
      <c r="D27636" s="51" t="s">
        <v>982</v>
      </c>
      <c r="E27636" s="52" t="s">
        <v>1994</v>
      </c>
      <c r="F27636" s="52" t="s">
        <v>15</v>
      </c>
      <c r="G27636" s="53">
        <v>305370.61837902345</v>
      </c>
      <c r="H27636" s="53">
        <v>45671.06870906565</v>
      </c>
      <c r="I27636" s="53">
        <v>351041.68708808912</v>
      </c>
      <c r="J27636" s="53">
        <v>332025.73627059103</v>
      </c>
      <c r="K27636" s="56">
        <v>224801948.68252325</v>
      </c>
    </row>
    <row r="27637" spans="2:11" x14ac:dyDescent="0.25">
      <c r="B27637" s="43">
        <v>43525</v>
      </c>
      <c r="C27637" s="41" t="s">
        <v>56</v>
      </c>
      <c r="D27637" s="51" t="s">
        <v>984</v>
      </c>
      <c r="E27637" s="52" t="s">
        <v>1994</v>
      </c>
      <c r="F27637" s="52" t="s">
        <v>15</v>
      </c>
      <c r="G27637" s="53">
        <v>342884.68212859426</v>
      </c>
      <c r="H27637" s="53">
        <v>51281.681944121556</v>
      </c>
      <c r="I27637" s="53">
        <v>394166.36407271581</v>
      </c>
      <c r="J27637" s="53">
        <v>372814.34672316967</v>
      </c>
      <c r="K27637" s="56">
        <v>252418359.43665606</v>
      </c>
    </row>
    <row r="27638" spans="2:11" x14ac:dyDescent="0.25">
      <c r="B27638" s="43">
        <v>43525</v>
      </c>
      <c r="C27638" s="41" t="s">
        <v>56</v>
      </c>
      <c r="D27638" s="51" t="s">
        <v>986</v>
      </c>
      <c r="E27638" s="52" t="s">
        <v>1994</v>
      </c>
      <c r="F27638" s="52" t="s">
        <v>15</v>
      </c>
      <c r="G27638" s="53">
        <v>327577.90420638525</v>
      </c>
      <c r="H27638" s="53">
        <v>48992.406435206394</v>
      </c>
      <c r="I27638" s="53">
        <v>376570.31064159167</v>
      </c>
      <c r="J27638" s="53">
        <v>356171.47264064057</v>
      </c>
      <c r="K27638" s="56">
        <v>241150104.85056785</v>
      </c>
    </row>
    <row r="27639" spans="2:11" x14ac:dyDescent="0.25">
      <c r="B27639" s="43">
        <v>43525</v>
      </c>
      <c r="C27639" s="41" t="s">
        <v>56</v>
      </c>
      <c r="D27639" s="51" t="s">
        <v>988</v>
      </c>
      <c r="E27639" s="52" t="s">
        <v>1994</v>
      </c>
      <c r="F27639" s="52" t="s">
        <v>15</v>
      </c>
      <c r="G27639" s="53">
        <v>91133.952234996628</v>
      </c>
      <c r="H27639" s="53">
        <v>13629.955010832462</v>
      </c>
      <c r="I27639" s="53">
        <v>104763.90724582909</v>
      </c>
      <c r="J27639" s="53">
        <v>99088.839637303987</v>
      </c>
      <c r="K27639" s="56">
        <v>67089269.926359653</v>
      </c>
    </row>
    <row r="27640" spans="2:11" x14ac:dyDescent="0.25">
      <c r="B27640" s="43">
        <v>43525</v>
      </c>
      <c r="C27640" s="41" t="s">
        <v>56</v>
      </c>
      <c r="D27640" s="51" t="s">
        <v>990</v>
      </c>
      <c r="E27640" s="52" t="s">
        <v>1994</v>
      </c>
      <c r="F27640" s="52" t="s">
        <v>15</v>
      </c>
      <c r="G27640" s="53">
        <v>89014.004617628831</v>
      </c>
      <c r="H27640" s="53">
        <v>13312.897301155641</v>
      </c>
      <c r="I27640" s="53">
        <v>102326.90191878447</v>
      </c>
      <c r="J27640" s="53">
        <v>96783.847045913266</v>
      </c>
      <c r="K27640" s="56">
        <v>65528647.451537035</v>
      </c>
    </row>
    <row r="27641" spans="2:11" x14ac:dyDescent="0.25">
      <c r="B27641" s="43">
        <v>43525</v>
      </c>
      <c r="C27641" s="41" t="s">
        <v>56</v>
      </c>
      <c r="D27641" s="51" t="s">
        <v>992</v>
      </c>
      <c r="E27641" s="52" t="s">
        <v>1994</v>
      </c>
      <c r="F27641" s="52" t="s">
        <v>15</v>
      </c>
      <c r="G27641" s="53">
        <v>51811.249544691302</v>
      </c>
      <c r="H27641" s="53">
        <v>7748.8661051707768</v>
      </c>
      <c r="I27641" s="53">
        <v>59560.115649862077</v>
      </c>
      <c r="J27641" s="53">
        <v>56333.740345899765</v>
      </c>
      <c r="K27641" s="56">
        <v>38141424.663577348</v>
      </c>
    </row>
    <row r="27642" spans="2:11" x14ac:dyDescent="0.25">
      <c r="B27642" s="43">
        <v>43525</v>
      </c>
      <c r="C27642" s="41" t="s">
        <v>56</v>
      </c>
      <c r="D27642" s="51" t="s">
        <v>994</v>
      </c>
      <c r="E27642" s="52" t="s">
        <v>1994</v>
      </c>
      <c r="F27642" s="52" t="s">
        <v>15</v>
      </c>
      <c r="G27642" s="53">
        <v>50522.903665279555</v>
      </c>
      <c r="H27642" s="53">
        <v>7556.1819441201196</v>
      </c>
      <c r="I27642" s="53">
        <v>58079.085609399677</v>
      </c>
      <c r="J27642" s="53">
        <v>54932.937798195519</v>
      </c>
      <c r="K27642" s="56">
        <v>37192994.743714988</v>
      </c>
    </row>
    <row r="27643" spans="2:11" x14ac:dyDescent="0.25">
      <c r="B27643" s="43">
        <v>43525</v>
      </c>
      <c r="C27643" s="41" t="s">
        <v>56</v>
      </c>
      <c r="D27643" s="51" t="s">
        <v>996</v>
      </c>
      <c r="E27643" s="52" t="s">
        <v>1994</v>
      </c>
      <c r="F27643" s="52" t="s">
        <v>15</v>
      </c>
      <c r="G27643" s="53">
        <v>30992.141258453026</v>
      </c>
      <c r="H27643" s="53">
        <v>4635.1723679475017</v>
      </c>
      <c r="I27643" s="53">
        <v>35627.31362640053</v>
      </c>
      <c r="J27643" s="53">
        <v>33697.379750743174</v>
      </c>
      <c r="K27643" s="56">
        <v>22815209.202001359</v>
      </c>
    </row>
    <row r="27644" spans="2:11" x14ac:dyDescent="0.25">
      <c r="B27644" s="43">
        <v>43525</v>
      </c>
      <c r="C27644" s="41" t="s">
        <v>56</v>
      </c>
      <c r="D27644" s="51" t="s">
        <v>998</v>
      </c>
      <c r="E27644" s="52" t="s">
        <v>1994</v>
      </c>
      <c r="F27644" s="52" t="s">
        <v>15</v>
      </c>
      <c r="G27644" s="53">
        <v>30815.65110090905</v>
      </c>
      <c r="H27644" s="53">
        <v>4608.776182626405</v>
      </c>
      <c r="I27644" s="53">
        <v>35424.427283535457</v>
      </c>
      <c r="J27644" s="53">
        <v>33505.483774149034</v>
      </c>
      <c r="K27644" s="56">
        <v>22685283.763186753</v>
      </c>
    </row>
    <row r="27645" spans="2:11" x14ac:dyDescent="0.25">
      <c r="B27645" s="43">
        <v>43525</v>
      </c>
      <c r="C27645" s="41" t="s">
        <v>56</v>
      </c>
      <c r="D27645" s="51" t="s">
        <v>1000</v>
      </c>
      <c r="E27645" s="52" t="s">
        <v>1994</v>
      </c>
      <c r="F27645" s="52" t="s">
        <v>15</v>
      </c>
      <c r="G27645" s="53">
        <v>101808.09391799752</v>
      </c>
      <c r="H27645" s="53">
        <v>15226.380477324858</v>
      </c>
      <c r="I27645" s="53">
        <v>117034.47439532238</v>
      </c>
      <c r="J27645" s="53">
        <v>110694.70937335583</v>
      </c>
      <c r="K27645" s="56">
        <v>74947161.191432253</v>
      </c>
    </row>
    <row r="27646" spans="2:11" x14ac:dyDescent="0.25">
      <c r="B27646" s="43">
        <v>43525</v>
      </c>
      <c r="C27646" s="41" t="s">
        <v>56</v>
      </c>
      <c r="D27646" s="51" t="s">
        <v>1002</v>
      </c>
      <c r="E27646" s="52" t="s">
        <v>1994</v>
      </c>
      <c r="F27646" s="52" t="s">
        <v>15</v>
      </c>
      <c r="G27646" s="53">
        <v>101247.79737863122</v>
      </c>
      <c r="H27646" s="53">
        <v>15142.582983319833</v>
      </c>
      <c r="I27646" s="53">
        <v>116390.38036195106</v>
      </c>
      <c r="J27646" s="53">
        <v>110085.50595529015</v>
      </c>
      <c r="K27646" s="56">
        <v>74534692.817554131</v>
      </c>
    </row>
    <row r="27647" spans="2:11" x14ac:dyDescent="0.25">
      <c r="B27647" s="43">
        <v>43525</v>
      </c>
      <c r="C27647" s="41" t="s">
        <v>56</v>
      </c>
      <c r="D27647" s="51" t="s">
        <v>1004</v>
      </c>
      <c r="E27647" s="52" t="s">
        <v>1994</v>
      </c>
      <c r="F27647" s="52" t="s">
        <v>15</v>
      </c>
      <c r="G27647" s="53">
        <v>150855.8157145908</v>
      </c>
      <c r="H27647" s="53">
        <v>22561.925192797928</v>
      </c>
      <c r="I27647" s="53">
        <v>173417.74090738874</v>
      </c>
      <c r="J27647" s="53">
        <v>164023.69070403205</v>
      </c>
      <c r="K27647" s="56">
        <v>111054178.25296414</v>
      </c>
    </row>
    <row r="27648" spans="2:11" x14ac:dyDescent="0.25">
      <c r="B27648" s="43">
        <v>43525</v>
      </c>
      <c r="C27648" s="41" t="s">
        <v>56</v>
      </c>
      <c r="D27648" s="51" t="s">
        <v>1006</v>
      </c>
      <c r="E27648" s="52" t="s">
        <v>1994</v>
      </c>
      <c r="F27648" s="52" t="s">
        <v>15</v>
      </c>
      <c r="G27648" s="53">
        <v>150282.3003443628</v>
      </c>
      <c r="H27648" s="53">
        <v>22476.150994461568</v>
      </c>
      <c r="I27648" s="53">
        <v>172758.45133882435</v>
      </c>
      <c r="J27648" s="53">
        <v>163400.11489389421</v>
      </c>
      <c r="K27648" s="56">
        <v>110631978.88117801</v>
      </c>
    </row>
    <row r="27649" spans="2:11" x14ac:dyDescent="0.25">
      <c r="B27649" s="43">
        <v>43525</v>
      </c>
      <c r="C27649" s="41" t="s">
        <v>56</v>
      </c>
      <c r="D27649" s="51" t="s">
        <v>1008</v>
      </c>
      <c r="E27649" s="52" t="s">
        <v>1994</v>
      </c>
      <c r="F27649" s="52" t="s">
        <v>15</v>
      </c>
      <c r="G27649" s="53">
        <v>12043.024607071915</v>
      </c>
      <c r="H27649" s="53">
        <v>1801.1499217864045</v>
      </c>
      <c r="I27649" s="53">
        <v>13844.174528858319</v>
      </c>
      <c r="J27649" s="53">
        <v>13094.234702242888</v>
      </c>
      <c r="K27649" s="56">
        <v>8865606.355200028</v>
      </c>
    </row>
    <row r="27650" spans="2:11" x14ac:dyDescent="0.25">
      <c r="B27650" s="43">
        <v>43525</v>
      </c>
      <c r="C27650" s="41" t="s">
        <v>56</v>
      </c>
      <c r="D27650" s="51" t="s">
        <v>1010</v>
      </c>
      <c r="E27650" s="52" t="s">
        <v>1994</v>
      </c>
      <c r="F27650" s="52" t="s">
        <v>15</v>
      </c>
      <c r="G27650" s="53">
        <v>12043.024607071913</v>
      </c>
      <c r="H27650" s="53">
        <v>1801.1499217864043</v>
      </c>
      <c r="I27650" s="53">
        <v>13844.174528858317</v>
      </c>
      <c r="J27650" s="53">
        <v>13094.234702242886</v>
      </c>
      <c r="K27650" s="56">
        <v>8865606.355200028</v>
      </c>
    </row>
    <row r="27651" spans="2:11" x14ac:dyDescent="0.25">
      <c r="B27651" s="43">
        <v>43525</v>
      </c>
      <c r="C27651" s="41" t="s">
        <v>56</v>
      </c>
      <c r="D27651" s="51" t="s">
        <v>1012</v>
      </c>
      <c r="E27651" s="52" t="s">
        <v>1994</v>
      </c>
      <c r="F27651" s="52" t="s">
        <v>15</v>
      </c>
      <c r="G27651" s="53">
        <v>15010.456387170274</v>
      </c>
      <c r="H27651" s="53">
        <v>2244.9564624690988</v>
      </c>
      <c r="I27651" s="53">
        <v>17255.412849639371</v>
      </c>
      <c r="J27651" s="53">
        <v>16320.686023300857</v>
      </c>
      <c r="K27651" s="56">
        <v>11050113.352910668</v>
      </c>
    </row>
    <row r="27652" spans="2:11" x14ac:dyDescent="0.25">
      <c r="B27652" s="43">
        <v>43525</v>
      </c>
      <c r="C27652" s="41" t="s">
        <v>56</v>
      </c>
      <c r="D27652" s="51" t="s">
        <v>1014</v>
      </c>
      <c r="E27652" s="52" t="s">
        <v>1994</v>
      </c>
      <c r="F27652" s="52" t="s">
        <v>15</v>
      </c>
      <c r="G27652" s="53">
        <v>14943.313183531058</v>
      </c>
      <c r="H27652" s="53">
        <v>2234.9141165647357</v>
      </c>
      <c r="I27652" s="53">
        <v>17178.227300095794</v>
      </c>
      <c r="J27652" s="53">
        <v>16247.681619951391</v>
      </c>
      <c r="K27652" s="56">
        <v>11000684.858843599</v>
      </c>
    </row>
    <row r="27653" spans="2:11" x14ac:dyDescent="0.25">
      <c r="B27653" s="43">
        <v>43525</v>
      </c>
      <c r="C27653" s="41" t="s">
        <v>56</v>
      </c>
      <c r="D27653" s="51" t="s">
        <v>1016</v>
      </c>
      <c r="E27653" s="52" t="s">
        <v>1994</v>
      </c>
      <c r="F27653" s="52" t="s">
        <v>15</v>
      </c>
      <c r="G27653" s="53">
        <v>104454.41544097588</v>
      </c>
      <c r="H27653" s="53">
        <v>15622.157351557735</v>
      </c>
      <c r="I27653" s="53">
        <v>120076.57279253361</v>
      </c>
      <c r="J27653" s="53">
        <v>113572.0171042983</v>
      </c>
      <c r="K27653" s="56">
        <v>76895276.39521277</v>
      </c>
    </row>
    <row r="27654" spans="2:11" x14ac:dyDescent="0.25">
      <c r="B27654" s="43">
        <v>43525</v>
      </c>
      <c r="C27654" s="41" t="s">
        <v>56</v>
      </c>
      <c r="D27654" s="51" t="s">
        <v>1018</v>
      </c>
      <c r="E27654" s="52" t="s">
        <v>1994</v>
      </c>
      <c r="F27654" s="52" t="s">
        <v>15</v>
      </c>
      <c r="G27654" s="53">
        <v>103866.09906712519</v>
      </c>
      <c r="H27654" s="53">
        <v>15534.168718328192</v>
      </c>
      <c r="I27654" s="53">
        <v>119400.26778545338</v>
      </c>
      <c r="J27654" s="53">
        <v>112932.34758304582</v>
      </c>
      <c r="K27654" s="56">
        <v>76462180.586118072</v>
      </c>
    </row>
    <row r="27655" spans="2:11" x14ac:dyDescent="0.25">
      <c r="B27655" s="43">
        <v>43525</v>
      </c>
      <c r="C27655" s="41" t="s">
        <v>56</v>
      </c>
      <c r="D27655" s="51" t="s">
        <v>1020</v>
      </c>
      <c r="E27655" s="52" t="s">
        <v>1994</v>
      </c>
      <c r="F27655" s="52" t="s">
        <v>15</v>
      </c>
      <c r="G27655" s="53">
        <v>40067.036068032015</v>
      </c>
      <c r="H27655" s="53">
        <v>5992.4095290129362</v>
      </c>
      <c r="I27655" s="53">
        <v>46059.445597044949</v>
      </c>
      <c r="J27655" s="53">
        <v>43564.402460088822</v>
      </c>
      <c r="K27655" s="56">
        <v>29495793.537632212</v>
      </c>
    </row>
    <row r="27656" spans="2:11" x14ac:dyDescent="0.25">
      <c r="B27656" s="43">
        <v>43525</v>
      </c>
      <c r="C27656" s="41" t="s">
        <v>56</v>
      </c>
      <c r="D27656" s="51" t="s">
        <v>1022</v>
      </c>
      <c r="E27656" s="52" t="s">
        <v>1994</v>
      </c>
      <c r="F27656" s="52" t="s">
        <v>15</v>
      </c>
      <c r="G27656" s="53">
        <v>39046.009606725187</v>
      </c>
      <c r="H27656" s="53">
        <v>5839.7045671302449</v>
      </c>
      <c r="I27656" s="53">
        <v>44885.714173855435</v>
      </c>
      <c r="J27656" s="53">
        <v>42454.25214375151</v>
      </c>
      <c r="K27656" s="56">
        <v>28744153.145997752</v>
      </c>
    </row>
    <row r="27657" spans="2:11" x14ac:dyDescent="0.25">
      <c r="B27657" s="43">
        <v>43525</v>
      </c>
      <c r="C27657" s="41" t="s">
        <v>38</v>
      </c>
      <c r="D27657" s="51" t="s">
        <v>1024</v>
      </c>
      <c r="E27657" s="52" t="s">
        <v>1994</v>
      </c>
      <c r="F27657" s="52" t="s">
        <v>15</v>
      </c>
      <c r="G27657" s="53">
        <v>430593.51670604036</v>
      </c>
      <c r="H27657" s="53">
        <v>108754.84638073714</v>
      </c>
      <c r="I27657" s="53">
        <v>539348.36308677751</v>
      </c>
      <c r="J27657" s="53">
        <v>514037.02017786109</v>
      </c>
      <c r="K27657" s="56">
        <v>348034839.49438661</v>
      </c>
    </row>
    <row r="27658" spans="2:11" x14ac:dyDescent="0.25">
      <c r="B27658" s="43">
        <v>43525</v>
      </c>
      <c r="C27658" s="41" t="s">
        <v>38</v>
      </c>
      <c r="D27658" s="51" t="s">
        <v>1026</v>
      </c>
      <c r="E27658" s="52" t="s">
        <v>1994</v>
      </c>
      <c r="F27658" s="52" t="s">
        <v>15</v>
      </c>
      <c r="G27658" s="53">
        <v>11621.889671804367</v>
      </c>
      <c r="H27658" s="53">
        <v>2935.3363852722382</v>
      </c>
      <c r="I27658" s="53">
        <v>14557.226057076605</v>
      </c>
      <c r="J27658" s="53">
        <v>13874.062881379719</v>
      </c>
      <c r="K27658" s="56">
        <v>9393598.2400358282</v>
      </c>
    </row>
    <row r="27659" spans="2:11" x14ac:dyDescent="0.25">
      <c r="B27659" s="43">
        <v>43525</v>
      </c>
      <c r="C27659" s="41" t="s">
        <v>38</v>
      </c>
      <c r="D27659" s="51" t="s">
        <v>1028</v>
      </c>
      <c r="E27659" s="52" t="s">
        <v>1994</v>
      </c>
      <c r="F27659" s="52" t="s">
        <v>15</v>
      </c>
      <c r="G27659" s="53">
        <v>172828.5290545937</v>
      </c>
      <c r="H27659" s="53">
        <v>43651.252599004809</v>
      </c>
      <c r="I27659" s="53">
        <v>216479.7816535985</v>
      </c>
      <c r="J27659" s="53">
        <v>206320.49618748133</v>
      </c>
      <c r="K27659" s="56">
        <v>139691730.276871</v>
      </c>
    </row>
    <row r="27660" spans="2:11" x14ac:dyDescent="0.25">
      <c r="B27660" s="43">
        <v>43525</v>
      </c>
      <c r="C27660" s="41" t="s">
        <v>38</v>
      </c>
      <c r="D27660" s="51" t="s">
        <v>1030</v>
      </c>
      <c r="E27660" s="52" t="s">
        <v>1994</v>
      </c>
      <c r="F27660" s="52" t="s">
        <v>15</v>
      </c>
      <c r="G27660" s="53">
        <v>45117.041126645861</v>
      </c>
      <c r="H27660" s="53">
        <v>11395.193780779658</v>
      </c>
      <c r="I27660" s="53">
        <v>56512.234907425518</v>
      </c>
      <c r="J27660" s="53">
        <v>53860.144618127757</v>
      </c>
      <c r="K27660" s="56">
        <v>36466647.442685254</v>
      </c>
    </row>
    <row r="27661" spans="2:11" x14ac:dyDescent="0.25">
      <c r="B27661" s="43">
        <v>43525</v>
      </c>
      <c r="C27661" s="41" t="s">
        <v>38</v>
      </c>
      <c r="D27661" s="51" t="s">
        <v>1032</v>
      </c>
      <c r="E27661" s="52" t="s">
        <v>1994</v>
      </c>
      <c r="F27661" s="52" t="s">
        <v>15</v>
      </c>
      <c r="G27661" s="53">
        <v>42899.829071210341</v>
      </c>
      <c r="H27661" s="53">
        <v>10835.199622044191</v>
      </c>
      <c r="I27661" s="53">
        <v>53735.028693254528</v>
      </c>
      <c r="J27661" s="53">
        <v>51213.271271592348</v>
      </c>
      <c r="K27661" s="56">
        <v>34674550.562182993</v>
      </c>
    </row>
    <row r="27662" spans="2:11" x14ac:dyDescent="0.25">
      <c r="B27662" s="43">
        <v>43525</v>
      </c>
      <c r="C27662" s="41" t="s">
        <v>38</v>
      </c>
      <c r="D27662" s="51" t="s">
        <v>1034</v>
      </c>
      <c r="E27662" s="52" t="s">
        <v>1994</v>
      </c>
      <c r="F27662" s="52" t="s">
        <v>15</v>
      </c>
      <c r="G27662" s="53">
        <v>110315.06476081278</v>
      </c>
      <c r="H27662" s="53">
        <v>27862.240054008864</v>
      </c>
      <c r="I27662" s="53">
        <v>138177.30481482163</v>
      </c>
      <c r="J27662" s="53">
        <v>131692.71455041194</v>
      </c>
      <c r="K27662" s="56">
        <v>89164108.754801095</v>
      </c>
    </row>
    <row r="27663" spans="2:11" x14ac:dyDescent="0.25">
      <c r="B27663" s="43">
        <v>43525</v>
      </c>
      <c r="C27663" s="41" t="s">
        <v>38</v>
      </c>
      <c r="D27663" s="51" t="s">
        <v>1036</v>
      </c>
      <c r="E27663" s="52" t="s">
        <v>1994</v>
      </c>
      <c r="F27663" s="52" t="s">
        <v>15</v>
      </c>
      <c r="G27663" s="53">
        <v>15197.706640291042</v>
      </c>
      <c r="H27663" s="53">
        <v>3838.4774482753896</v>
      </c>
      <c r="I27663" s="53">
        <v>19036.184088566431</v>
      </c>
      <c r="J27663" s="53">
        <v>18142.825702558981</v>
      </c>
      <c r="K27663" s="56">
        <v>12283814.557130408</v>
      </c>
    </row>
    <row r="27664" spans="2:11" x14ac:dyDescent="0.25">
      <c r="B27664" s="43">
        <v>43525</v>
      </c>
      <c r="C27664" s="41" t="s">
        <v>38</v>
      </c>
      <c r="D27664" s="51" t="s">
        <v>1038</v>
      </c>
      <c r="E27664" s="52" t="s">
        <v>1994</v>
      </c>
      <c r="F27664" s="52" t="s">
        <v>15</v>
      </c>
      <c r="G27664" s="53">
        <v>22510.534029731174</v>
      </c>
      <c r="H27664" s="53">
        <v>5685.4767335367787</v>
      </c>
      <c r="I27664" s="53">
        <v>28196.010763267954</v>
      </c>
      <c r="J27664" s="53">
        <v>26872.786394868883</v>
      </c>
      <c r="K27664" s="56">
        <v>18194537.616121553</v>
      </c>
    </row>
    <row r="27665" spans="2:11" x14ac:dyDescent="0.25">
      <c r="B27665" s="43">
        <v>43525</v>
      </c>
      <c r="C27665" s="41" t="s">
        <v>38</v>
      </c>
      <c r="D27665" s="51" t="s">
        <v>1040</v>
      </c>
      <c r="E27665" s="52" t="s">
        <v>1994</v>
      </c>
      <c r="F27665" s="52" t="s">
        <v>15</v>
      </c>
      <c r="G27665" s="53">
        <v>36603.454929444772</v>
      </c>
      <c r="H27665" s="53">
        <v>9244.9306838605298</v>
      </c>
      <c r="I27665" s="53">
        <v>45848.385613305305</v>
      </c>
      <c r="J27665" s="53">
        <v>43696.744318916346</v>
      </c>
      <c r="K27665" s="56">
        <v>29585397.157191537</v>
      </c>
    </row>
    <row r="27666" spans="2:11" x14ac:dyDescent="0.25">
      <c r="B27666" s="43">
        <v>43525</v>
      </c>
      <c r="C27666" s="41" t="s">
        <v>38</v>
      </c>
      <c r="D27666" s="51" t="s">
        <v>1042</v>
      </c>
      <c r="E27666" s="52" t="s">
        <v>1994</v>
      </c>
      <c r="F27666" s="52" t="s">
        <v>15</v>
      </c>
      <c r="G27666" s="53">
        <v>55483.744105451173</v>
      </c>
      <c r="H27666" s="53">
        <v>14013.509291383678</v>
      </c>
      <c r="I27666" s="53">
        <v>69497.253396834858</v>
      </c>
      <c r="J27666" s="53">
        <v>66235.782829115487</v>
      </c>
      <c r="K27666" s="56">
        <v>44845719.550976992</v>
      </c>
    </row>
    <row r="27667" spans="2:11" x14ac:dyDescent="0.25">
      <c r="B27667" s="43">
        <v>43525</v>
      </c>
      <c r="C27667" s="41" t="s">
        <v>38</v>
      </c>
      <c r="D27667" s="51" t="s">
        <v>1044</v>
      </c>
      <c r="E27667" s="52" t="s">
        <v>1994</v>
      </c>
      <c r="F27667" s="52" t="s">
        <v>15</v>
      </c>
      <c r="G27667" s="53">
        <v>38256.760368510149</v>
      </c>
      <c r="H27667" s="53">
        <v>9662.5049409577186</v>
      </c>
      <c r="I27667" s="53">
        <v>47919.265309467868</v>
      </c>
      <c r="J27667" s="53">
        <v>45670.438689786191</v>
      </c>
      <c r="K27667" s="56">
        <v>30921710.256467894</v>
      </c>
    </row>
    <row r="27668" spans="2:11" x14ac:dyDescent="0.25">
      <c r="B27668" s="43">
        <v>43525</v>
      </c>
      <c r="C27668" s="41" t="s">
        <v>38</v>
      </c>
      <c r="D27668" s="51" t="s">
        <v>1046</v>
      </c>
      <c r="E27668" s="52" t="s">
        <v>1994</v>
      </c>
      <c r="F27668" s="52" t="s">
        <v>15</v>
      </c>
      <c r="G27668" s="53">
        <v>37917.826105144435</v>
      </c>
      <c r="H27668" s="53">
        <v>9576.900289221845</v>
      </c>
      <c r="I27668" s="53">
        <v>47494.726394366284</v>
      </c>
      <c r="J27668" s="53">
        <v>45265.823168902061</v>
      </c>
      <c r="K27668" s="56">
        <v>30647760.536233503</v>
      </c>
    </row>
    <row r="27669" spans="2:11" x14ac:dyDescent="0.25">
      <c r="B27669" s="43">
        <v>43525</v>
      </c>
      <c r="C27669" s="41" t="s">
        <v>38</v>
      </c>
      <c r="D27669" s="51" t="s">
        <v>1048</v>
      </c>
      <c r="E27669" s="52" t="s">
        <v>1994</v>
      </c>
      <c r="F27669" s="52" t="s">
        <v>15</v>
      </c>
      <c r="G27669" s="53">
        <v>115949.80445562366</v>
      </c>
      <c r="H27669" s="53">
        <v>29285.391450450916</v>
      </c>
      <c r="I27669" s="53">
        <v>145235.19590607457</v>
      </c>
      <c r="J27669" s="53">
        <v>138419.38242147732</v>
      </c>
      <c r="K27669" s="56">
        <v>93718478.733889848</v>
      </c>
    </row>
    <row r="27670" spans="2:11" x14ac:dyDescent="0.25">
      <c r="B27670" s="43">
        <v>43525</v>
      </c>
      <c r="C27670" s="41" t="s">
        <v>38</v>
      </c>
      <c r="D27670" s="51" t="s">
        <v>1050</v>
      </c>
      <c r="E27670" s="52" t="s">
        <v>1994</v>
      </c>
      <c r="F27670" s="52" t="s">
        <v>15</v>
      </c>
      <c r="G27670" s="53">
        <v>46579.299974235801</v>
      </c>
      <c r="H27670" s="53">
        <v>11764.515066336377</v>
      </c>
      <c r="I27670" s="53">
        <v>58343.815040572175</v>
      </c>
      <c r="J27670" s="53">
        <v>55605.769632119314</v>
      </c>
      <c r="K27670" s="56">
        <v>37648543.488522038</v>
      </c>
    </row>
    <row r="27671" spans="2:11" x14ac:dyDescent="0.25">
      <c r="B27671" s="43">
        <v>43525</v>
      </c>
      <c r="C27671" s="41" t="s">
        <v>38</v>
      </c>
      <c r="D27671" s="51" t="s">
        <v>1052</v>
      </c>
      <c r="E27671" s="52" t="s">
        <v>1994</v>
      </c>
      <c r="F27671" s="52" t="s">
        <v>15</v>
      </c>
      <c r="G27671" s="53">
        <v>49035.05307556437</v>
      </c>
      <c r="H27671" s="53">
        <v>12384.762481568296</v>
      </c>
      <c r="I27671" s="53">
        <v>61419.815557132664</v>
      </c>
      <c r="J27671" s="53">
        <v>58537.415017207677</v>
      </c>
      <c r="K27671" s="56">
        <v>39633448.6432143</v>
      </c>
    </row>
    <row r="27672" spans="2:11" x14ac:dyDescent="0.25">
      <c r="B27672" s="43">
        <v>43525</v>
      </c>
      <c r="C27672" s="41" t="s">
        <v>38</v>
      </c>
      <c r="D27672" s="51" t="s">
        <v>1054</v>
      </c>
      <c r="E27672" s="52" t="s">
        <v>1994</v>
      </c>
      <c r="F27672" s="52" t="s">
        <v>15</v>
      </c>
      <c r="G27672" s="53">
        <v>113304.89954465508</v>
      </c>
      <c r="H27672" s="53">
        <v>28617.37458057428</v>
      </c>
      <c r="I27672" s="53">
        <v>141922.27412522936</v>
      </c>
      <c r="J27672" s="53">
        <v>135261.93436589843</v>
      </c>
      <c r="K27672" s="56">
        <v>91580691.21256496</v>
      </c>
    </row>
    <row r="27673" spans="2:11" x14ac:dyDescent="0.25">
      <c r="B27673" s="43">
        <v>43525</v>
      </c>
      <c r="C27673" s="41" t="s">
        <v>38</v>
      </c>
      <c r="D27673" s="51" t="s">
        <v>1056</v>
      </c>
      <c r="E27673" s="52" t="s">
        <v>1994</v>
      </c>
      <c r="F27673" s="52" t="s">
        <v>15</v>
      </c>
      <c r="G27673" s="53">
        <v>51759.308145769304</v>
      </c>
      <c r="H27673" s="53">
        <v>13072.822134099955</v>
      </c>
      <c r="I27673" s="53">
        <v>64832.130279869263</v>
      </c>
      <c r="J27673" s="53">
        <v>61789.591554734965</v>
      </c>
      <c r="K27673" s="56">
        <v>41835373.202760778</v>
      </c>
    </row>
    <row r="27674" spans="2:11" x14ac:dyDescent="0.25">
      <c r="B27674" s="43">
        <v>43525</v>
      </c>
      <c r="C27674" s="41" t="s">
        <v>38</v>
      </c>
      <c r="D27674" s="51" t="s">
        <v>1874</v>
      </c>
      <c r="E27674" s="52" t="s">
        <v>1994</v>
      </c>
      <c r="F27674" s="52" t="s">
        <v>15</v>
      </c>
      <c r="G27674" s="53">
        <v>581388.64418903238</v>
      </c>
      <c r="H27674" s="53">
        <v>146841.14689108168</v>
      </c>
      <c r="I27674" s="53">
        <v>728229.79108011408</v>
      </c>
      <c r="J27674" s="53">
        <v>694054.33933121967</v>
      </c>
      <c r="K27674" s="56">
        <v>469917692.90457624</v>
      </c>
    </row>
    <row r="27675" spans="2:11" x14ac:dyDescent="0.25">
      <c r="B27675" s="43">
        <v>43525</v>
      </c>
      <c r="C27675" s="41" t="s">
        <v>38</v>
      </c>
      <c r="D27675" s="51" t="s">
        <v>1059</v>
      </c>
      <c r="E27675" s="52" t="s">
        <v>1994</v>
      </c>
      <c r="F27675" s="52" t="s">
        <v>15</v>
      </c>
      <c r="G27675" s="53">
        <v>72172.733702329875</v>
      </c>
      <c r="H27675" s="53">
        <v>18228.637335493611</v>
      </c>
      <c r="I27675" s="53">
        <v>90401.371037823483</v>
      </c>
      <c r="J27675" s="53">
        <v>86158.880917562594</v>
      </c>
      <c r="K27675" s="56">
        <v>58334888.566555694</v>
      </c>
    </row>
    <row r="27676" spans="2:11" x14ac:dyDescent="0.25">
      <c r="B27676" s="43">
        <v>43525</v>
      </c>
      <c r="C27676" s="41" t="s">
        <v>38</v>
      </c>
      <c r="D27676" s="51" t="s">
        <v>1061</v>
      </c>
      <c r="E27676" s="52" t="s">
        <v>1994</v>
      </c>
      <c r="F27676" s="52" t="s">
        <v>15</v>
      </c>
      <c r="G27676" s="53">
        <v>24117.933568847078</v>
      </c>
      <c r="H27676" s="53">
        <v>6091.4556510781558</v>
      </c>
      <c r="I27676" s="53">
        <v>30209.389219925233</v>
      </c>
      <c r="J27676" s="53">
        <v>28791.67803000284</v>
      </c>
      <c r="K27676" s="56">
        <v>19493745.875499234</v>
      </c>
    </row>
    <row r="27677" spans="2:11" x14ac:dyDescent="0.25">
      <c r="B27677" s="43">
        <v>43525</v>
      </c>
      <c r="C27677" s="41" t="s">
        <v>38</v>
      </c>
      <c r="D27677" s="51" t="s">
        <v>1063</v>
      </c>
      <c r="E27677" s="52" t="s">
        <v>1994</v>
      </c>
      <c r="F27677" s="52" t="s">
        <v>15</v>
      </c>
      <c r="G27677" s="53">
        <v>4908.5557422658349</v>
      </c>
      <c r="H27677" s="53">
        <v>1239.7524305635059</v>
      </c>
      <c r="I27677" s="53">
        <v>6148.3081728293409</v>
      </c>
      <c r="J27677" s="53">
        <v>5859.7712139304067</v>
      </c>
      <c r="K27677" s="56">
        <v>3967427.3522332013</v>
      </c>
    </row>
    <row r="27678" spans="2:11" x14ac:dyDescent="0.25">
      <c r="B27678" s="43">
        <v>43525</v>
      </c>
      <c r="C27678" s="41" t="s">
        <v>38</v>
      </c>
      <c r="D27678" s="51" t="s">
        <v>1065</v>
      </c>
      <c r="E27678" s="52" t="s">
        <v>1994</v>
      </c>
      <c r="F27678" s="52" t="s">
        <v>15</v>
      </c>
      <c r="G27678" s="53">
        <v>145503.18011344454</v>
      </c>
      <c r="H27678" s="53">
        <v>36749.684535662615</v>
      </c>
      <c r="I27678" s="53">
        <v>182252.86464910716</v>
      </c>
      <c r="J27678" s="53">
        <v>173699.83089766576</v>
      </c>
      <c r="K27678" s="56">
        <v>117605523.32544795</v>
      </c>
    </row>
    <row r="27679" spans="2:11" x14ac:dyDescent="0.25">
      <c r="B27679" s="43">
        <v>43525</v>
      </c>
      <c r="C27679" s="41" t="s">
        <v>38</v>
      </c>
      <c r="D27679" s="51" t="s">
        <v>1067</v>
      </c>
      <c r="E27679" s="52" t="s">
        <v>1994</v>
      </c>
      <c r="F27679" s="52" t="s">
        <v>15</v>
      </c>
      <c r="G27679" s="53">
        <v>76912.516864787147</v>
      </c>
      <c r="H27679" s="53">
        <v>19425.771781005678</v>
      </c>
      <c r="I27679" s="53">
        <v>96338.288645792825</v>
      </c>
      <c r="J27679" s="53">
        <v>91817.182017757135</v>
      </c>
      <c r="K27679" s="56">
        <v>62165908.19727359</v>
      </c>
    </row>
    <row r="27680" spans="2:11" x14ac:dyDescent="0.25">
      <c r="B27680" s="43">
        <v>43525</v>
      </c>
      <c r="C27680" s="41" t="s">
        <v>38</v>
      </c>
      <c r="D27680" s="51" t="s">
        <v>1069</v>
      </c>
      <c r="E27680" s="52" t="s">
        <v>1994</v>
      </c>
      <c r="F27680" s="52" t="s">
        <v>15</v>
      </c>
      <c r="G27680" s="53">
        <v>7463.1668949228979</v>
      </c>
      <c r="H27680" s="53">
        <v>1884.9694641525882</v>
      </c>
      <c r="I27680" s="53">
        <v>9348.1363590754863</v>
      </c>
      <c r="J27680" s="53">
        <v>8909.433099479611</v>
      </c>
      <c r="K27680" s="56">
        <v>6032236.973302938</v>
      </c>
    </row>
    <row r="27681" spans="2:11" x14ac:dyDescent="0.25">
      <c r="B27681" s="43">
        <v>43525</v>
      </c>
      <c r="C27681" s="41" t="s">
        <v>38</v>
      </c>
      <c r="D27681" s="51" t="s">
        <v>1071</v>
      </c>
      <c r="E27681" s="52" t="s">
        <v>1994</v>
      </c>
      <c r="F27681" s="52" t="s">
        <v>15</v>
      </c>
      <c r="G27681" s="53">
        <v>125371.79701349675</v>
      </c>
      <c r="H27681" s="53">
        <v>31665.107490240352</v>
      </c>
      <c r="I27681" s="53">
        <v>157036.90450373711</v>
      </c>
      <c r="J27681" s="53">
        <v>149667.24286890734</v>
      </c>
      <c r="K27681" s="56">
        <v>101333975.57908218</v>
      </c>
    </row>
    <row r="27682" spans="2:11" x14ac:dyDescent="0.25">
      <c r="B27682" s="43">
        <v>43525</v>
      </c>
      <c r="C27682" s="41" t="s">
        <v>38</v>
      </c>
      <c r="D27682" s="51" t="s">
        <v>1073</v>
      </c>
      <c r="E27682" s="52" t="s">
        <v>1994</v>
      </c>
      <c r="F27682" s="52" t="s">
        <v>15</v>
      </c>
      <c r="G27682" s="53">
        <v>58336.187563349697</v>
      </c>
      <c r="H27682" s="53">
        <v>14733.944429392157</v>
      </c>
      <c r="I27682" s="53">
        <v>73070.131992741852</v>
      </c>
      <c r="J27682" s="53">
        <v>69640.988059342169</v>
      </c>
      <c r="K27682" s="56">
        <v>47151253.995436504</v>
      </c>
    </row>
    <row r="27683" spans="2:11" x14ac:dyDescent="0.25">
      <c r="B27683" s="43">
        <v>43525</v>
      </c>
      <c r="C27683" s="41" t="s">
        <v>38</v>
      </c>
      <c r="D27683" s="51" t="s">
        <v>1075</v>
      </c>
      <c r="E27683" s="52" t="s">
        <v>1994</v>
      </c>
      <c r="F27683" s="52" t="s">
        <v>15</v>
      </c>
      <c r="G27683" s="53">
        <v>35728.819201964347</v>
      </c>
      <c r="H27683" s="53">
        <v>9024.0108068730606</v>
      </c>
      <c r="I27683" s="53">
        <v>44752.830008837409</v>
      </c>
      <c r="J27683" s="53">
        <v>42652.602578804632</v>
      </c>
      <c r="K27683" s="56">
        <v>28878448.652191974</v>
      </c>
    </row>
    <row r="27684" spans="2:11" x14ac:dyDescent="0.25">
      <c r="B27684" s="43">
        <v>43525</v>
      </c>
      <c r="C27684" s="41" t="s">
        <v>38</v>
      </c>
      <c r="D27684" s="51" t="s">
        <v>1077</v>
      </c>
      <c r="E27684" s="52" t="s">
        <v>1994</v>
      </c>
      <c r="F27684" s="52" t="s">
        <v>15</v>
      </c>
      <c r="G27684" s="53">
        <v>81778.162497203783</v>
      </c>
      <c r="H27684" s="53">
        <v>20654.681345182365</v>
      </c>
      <c r="I27684" s="53">
        <v>102432.84384238615</v>
      </c>
      <c r="J27684" s="53">
        <v>97625.722855142187</v>
      </c>
      <c r="K27684" s="56">
        <v>66098649.417616859</v>
      </c>
    </row>
    <row r="27685" spans="2:11" x14ac:dyDescent="0.25">
      <c r="B27685" s="43">
        <v>43525</v>
      </c>
      <c r="C27685" s="41" t="s">
        <v>38</v>
      </c>
      <c r="D27685" s="51" t="s">
        <v>1079</v>
      </c>
      <c r="E27685" s="52" t="s">
        <v>1994</v>
      </c>
      <c r="F27685" s="52" t="s">
        <v>15</v>
      </c>
      <c r="G27685" s="53">
        <v>52965.025016366031</v>
      </c>
      <c r="H27685" s="53">
        <v>13377.353162955264</v>
      </c>
      <c r="I27685" s="53">
        <v>66342.378179321298</v>
      </c>
      <c r="J27685" s="53">
        <v>63228.964292460863</v>
      </c>
      <c r="K27685" s="56">
        <v>42809917.525606818</v>
      </c>
    </row>
    <row r="27686" spans="2:11" x14ac:dyDescent="0.25">
      <c r="B27686" s="43">
        <v>43525</v>
      </c>
      <c r="C27686" s="41" t="s">
        <v>38</v>
      </c>
      <c r="D27686" s="51" t="s">
        <v>1081</v>
      </c>
      <c r="E27686" s="52" t="s">
        <v>1994</v>
      </c>
      <c r="F27686" s="52" t="s">
        <v>15</v>
      </c>
      <c r="G27686" s="53">
        <v>6631.4936582887358</v>
      </c>
      <c r="H27686" s="53">
        <v>1674.9126000892622</v>
      </c>
      <c r="I27686" s="53">
        <v>8306.4062583779978</v>
      </c>
      <c r="J27686" s="53">
        <v>7916.5908597675307</v>
      </c>
      <c r="K27686" s="56">
        <v>5360021.4013157682</v>
      </c>
    </row>
    <row r="27687" spans="2:11" x14ac:dyDescent="0.25">
      <c r="B27687" s="43">
        <v>43525</v>
      </c>
      <c r="C27687" s="41" t="s">
        <v>38</v>
      </c>
      <c r="D27687" s="51" t="s">
        <v>1083</v>
      </c>
      <c r="E27687" s="52" t="s">
        <v>1994</v>
      </c>
      <c r="F27687" s="52" t="s">
        <v>15</v>
      </c>
      <c r="G27687" s="53">
        <v>22832.463608267455</v>
      </c>
      <c r="H27687" s="53">
        <v>5766.7871508424178</v>
      </c>
      <c r="I27687" s="53">
        <v>28599.250759109873</v>
      </c>
      <c r="J27687" s="53">
        <v>27257.102543883993</v>
      </c>
      <c r="K27687" s="56">
        <v>18454743.406730361</v>
      </c>
    </row>
    <row r="27688" spans="2:11" x14ac:dyDescent="0.25">
      <c r="B27688" s="43">
        <v>43525</v>
      </c>
      <c r="C27688" s="41" t="s">
        <v>38</v>
      </c>
      <c r="D27688" s="51" t="s">
        <v>1085</v>
      </c>
      <c r="E27688" s="52" t="s">
        <v>1994</v>
      </c>
      <c r="F27688" s="52" t="s">
        <v>15</v>
      </c>
      <c r="G27688" s="53">
        <v>67237.292406003398</v>
      </c>
      <c r="H27688" s="53">
        <v>16982.085448583854</v>
      </c>
      <c r="I27688" s="53">
        <v>84219.377854587248</v>
      </c>
      <c r="J27688" s="53">
        <v>80267.005513540425</v>
      </c>
      <c r="K27688" s="56">
        <v>54345724.693007708</v>
      </c>
    </row>
    <row r="27689" spans="2:11" x14ac:dyDescent="0.25">
      <c r="B27689" s="43">
        <v>43525</v>
      </c>
      <c r="C27689" s="41" t="s">
        <v>38</v>
      </c>
      <c r="D27689" s="51" t="s">
        <v>1087</v>
      </c>
      <c r="E27689" s="52" t="s">
        <v>1994</v>
      </c>
      <c r="F27689" s="52" t="s">
        <v>15</v>
      </c>
      <c r="G27689" s="53">
        <v>11879.838884429751</v>
      </c>
      <c r="H27689" s="53">
        <v>3000.4872649917202</v>
      </c>
      <c r="I27689" s="53">
        <v>14880.326149421471</v>
      </c>
      <c r="J27689" s="53">
        <v>14182.000051593073</v>
      </c>
      <c r="K27689" s="56">
        <v>9602090.7403862458</v>
      </c>
    </row>
    <row r="27690" spans="2:11" x14ac:dyDescent="0.25">
      <c r="B27690" s="43">
        <v>43525</v>
      </c>
      <c r="C27690" s="41" t="s">
        <v>38</v>
      </c>
      <c r="D27690" s="51" t="s">
        <v>1089</v>
      </c>
      <c r="E27690" s="52" t="s">
        <v>1994</v>
      </c>
      <c r="F27690" s="52" t="s">
        <v>15</v>
      </c>
      <c r="G27690" s="53">
        <v>8174.6549558159741</v>
      </c>
      <c r="H27690" s="53">
        <v>2064.6705331056492</v>
      </c>
      <c r="I27690" s="53">
        <v>10239.325488921622</v>
      </c>
      <c r="J27690" s="53">
        <v>9758.7991791302557</v>
      </c>
      <c r="K27690" s="56">
        <v>6607310.3154931664</v>
      </c>
    </row>
    <row r="27691" spans="2:11" x14ac:dyDescent="0.25">
      <c r="B27691" s="43">
        <v>43525</v>
      </c>
      <c r="C27691" s="41" t="s">
        <v>38</v>
      </c>
      <c r="D27691" s="51" t="s">
        <v>1091</v>
      </c>
      <c r="E27691" s="52" t="s">
        <v>1994</v>
      </c>
      <c r="F27691" s="52" t="s">
        <v>15</v>
      </c>
      <c r="G27691" s="53">
        <v>7180.0405546020575</v>
      </c>
      <c r="H27691" s="53">
        <v>1813.4593299273458</v>
      </c>
      <c r="I27691" s="53">
        <v>8993.4998845294031</v>
      </c>
      <c r="J27691" s="53">
        <v>8571.4395333570774</v>
      </c>
      <c r="K27691" s="56">
        <v>5803394.4348902581</v>
      </c>
    </row>
    <row r="27692" spans="2:11" x14ac:dyDescent="0.25">
      <c r="B27692" s="43">
        <v>43525</v>
      </c>
      <c r="C27692" s="41" t="s">
        <v>38</v>
      </c>
      <c r="D27692" s="51" t="s">
        <v>1093</v>
      </c>
      <c r="E27692" s="52" t="s">
        <v>1994</v>
      </c>
      <c r="F27692" s="52" t="s">
        <v>15</v>
      </c>
      <c r="G27692" s="53">
        <v>25996.48333917078</v>
      </c>
      <c r="H27692" s="53">
        <v>6565.9166782852444</v>
      </c>
      <c r="I27692" s="53">
        <v>32562.400017456024</v>
      </c>
      <c r="J27692" s="53">
        <v>31034.263233908343</v>
      </c>
      <c r="K27692" s="56">
        <v>21012114.691083137</v>
      </c>
    </row>
    <row r="27693" spans="2:11" x14ac:dyDescent="0.25">
      <c r="B27693" s="43">
        <v>43525</v>
      </c>
      <c r="C27693" s="41" t="s">
        <v>38</v>
      </c>
      <c r="D27693" s="51" t="s">
        <v>1095</v>
      </c>
      <c r="E27693" s="52" t="s">
        <v>1994</v>
      </c>
      <c r="F27693" s="52" t="s">
        <v>15</v>
      </c>
      <c r="G27693" s="53">
        <v>8917.4658456155976</v>
      </c>
      <c r="H27693" s="53">
        <v>2252.2801252845506</v>
      </c>
      <c r="I27693" s="53">
        <v>11169.745970900149</v>
      </c>
      <c r="J27693" s="53">
        <v>10645.555503616848</v>
      </c>
      <c r="K27693" s="56">
        <v>7207699.1648342852</v>
      </c>
    </row>
    <row r="27694" spans="2:11" x14ac:dyDescent="0.25">
      <c r="B27694" s="43">
        <v>43525</v>
      </c>
      <c r="C27694" s="41" t="s">
        <v>38</v>
      </c>
      <c r="D27694" s="51" t="s">
        <v>1097</v>
      </c>
      <c r="E27694" s="52" t="s">
        <v>1994</v>
      </c>
      <c r="F27694" s="52" t="s">
        <v>15</v>
      </c>
      <c r="G27694" s="53">
        <v>15067.697005623264</v>
      </c>
      <c r="H27694" s="53">
        <v>3805.6436290744919</v>
      </c>
      <c r="I27694" s="53">
        <v>18873.340634697757</v>
      </c>
      <c r="J27694" s="53">
        <v>17987.624408717926</v>
      </c>
      <c r="K27694" s="56">
        <v>12178733.686938211</v>
      </c>
    </row>
    <row r="27695" spans="2:11" x14ac:dyDescent="0.25">
      <c r="B27695" s="43">
        <v>43525</v>
      </c>
      <c r="C27695" s="41" t="s">
        <v>38</v>
      </c>
      <c r="D27695" s="51" t="s">
        <v>1099</v>
      </c>
      <c r="E27695" s="52" t="s">
        <v>1994</v>
      </c>
      <c r="F27695" s="52" t="s">
        <v>15</v>
      </c>
      <c r="G27695" s="53">
        <v>72005.22028110415</v>
      </c>
      <c r="H27695" s="53">
        <v>18186.332629097531</v>
      </c>
      <c r="I27695" s="53">
        <v>90191.552910201688</v>
      </c>
      <c r="J27695" s="53">
        <v>85958.909447389335</v>
      </c>
      <c r="K27695" s="56">
        <v>58199495.519375697</v>
      </c>
    </row>
    <row r="27696" spans="2:11" x14ac:dyDescent="0.25">
      <c r="B27696" s="43">
        <v>43525</v>
      </c>
      <c r="C27696" s="41" t="s">
        <v>38</v>
      </c>
      <c r="D27696" s="51" t="s">
        <v>1101</v>
      </c>
      <c r="E27696" s="52" t="s">
        <v>1994</v>
      </c>
      <c r="F27696" s="52" t="s">
        <v>15</v>
      </c>
      <c r="G27696" s="53">
        <v>33476.58541336935</v>
      </c>
      <c r="H27696" s="53">
        <v>8455.1662742919416</v>
      </c>
      <c r="I27696" s="53">
        <v>41931.751687661294</v>
      </c>
      <c r="J27696" s="53">
        <v>39963.916020813878</v>
      </c>
      <c r="K27696" s="56">
        <v>27058041.642717738</v>
      </c>
    </row>
    <row r="27697" spans="2:11" x14ac:dyDescent="0.25">
      <c r="B27697" s="43">
        <v>43525</v>
      </c>
      <c r="C27697" s="41" t="s">
        <v>38</v>
      </c>
      <c r="D27697" s="51" t="s">
        <v>1105</v>
      </c>
      <c r="E27697" s="52" t="s">
        <v>1994</v>
      </c>
      <c r="F27697" s="52" t="s">
        <v>15</v>
      </c>
      <c r="G27697" s="53">
        <v>188775.95684698696</v>
      </c>
      <c r="H27697" s="53">
        <v>47679.073248995686</v>
      </c>
      <c r="I27697" s="53">
        <v>236455.03009598266</v>
      </c>
      <c r="J27697" s="53">
        <v>225358.31643388033</v>
      </c>
      <c r="K27697" s="56">
        <v>152581511.46711653</v>
      </c>
    </row>
    <row r="27698" spans="2:11" x14ac:dyDescent="0.25">
      <c r="B27698" s="43">
        <v>43525</v>
      </c>
      <c r="C27698" s="41" t="s">
        <v>38</v>
      </c>
      <c r="D27698" s="51" t="s">
        <v>1107</v>
      </c>
      <c r="E27698" s="52" t="s">
        <v>1994</v>
      </c>
      <c r="F27698" s="52" t="s">
        <v>15</v>
      </c>
      <c r="G27698" s="53">
        <v>84486.476619750043</v>
      </c>
      <c r="H27698" s="53">
        <v>21338.714712230172</v>
      </c>
      <c r="I27698" s="53">
        <v>105825.19133198021</v>
      </c>
      <c r="J27698" s="53">
        <v>100858.86921156899</v>
      </c>
      <c r="K27698" s="56">
        <v>68287689.368147105</v>
      </c>
    </row>
    <row r="27699" spans="2:11" x14ac:dyDescent="0.25">
      <c r="B27699" s="43">
        <v>43525</v>
      </c>
      <c r="C27699" s="41" t="s">
        <v>38</v>
      </c>
      <c r="D27699" s="51" t="s">
        <v>1109</v>
      </c>
      <c r="E27699" s="52" t="s">
        <v>1994</v>
      </c>
      <c r="F27699" s="52" t="s">
        <v>15</v>
      </c>
      <c r="G27699" s="53">
        <v>165841.33115526967</v>
      </c>
      <c r="H27699" s="53">
        <v>41886.485435131552</v>
      </c>
      <c r="I27699" s="53">
        <v>207727.81659040123</v>
      </c>
      <c r="J27699" s="53">
        <v>197979.25636978887</v>
      </c>
      <c r="K27699" s="56">
        <v>134044195.28001358</v>
      </c>
    </row>
    <row r="27700" spans="2:11" x14ac:dyDescent="0.25">
      <c r="B27700" s="43">
        <v>43525</v>
      </c>
      <c r="C27700" s="41" t="s">
        <v>38</v>
      </c>
      <c r="D27700" s="51" t="s">
        <v>1111</v>
      </c>
      <c r="E27700" s="52" t="s">
        <v>1994</v>
      </c>
      <c r="F27700" s="52" t="s">
        <v>15</v>
      </c>
      <c r="G27700" s="53">
        <v>134875.30649069557</v>
      </c>
      <c r="H27700" s="53">
        <v>34065.414298499956</v>
      </c>
      <c r="I27700" s="53">
        <v>168940.72078919553</v>
      </c>
      <c r="J27700" s="53">
        <v>161012.41914255303</v>
      </c>
      <c r="K27700" s="56">
        <v>109015361.25450996</v>
      </c>
    </row>
    <row r="27701" spans="2:11" x14ac:dyDescent="0.25">
      <c r="B27701" s="43">
        <v>43525</v>
      </c>
      <c r="C27701" s="41" t="s">
        <v>38</v>
      </c>
      <c r="D27701" s="51" t="s">
        <v>1113</v>
      </c>
      <c r="E27701" s="52" t="s">
        <v>1994</v>
      </c>
      <c r="F27701" s="52" t="s">
        <v>15</v>
      </c>
      <c r="G27701" s="53">
        <v>238461.47512921289</v>
      </c>
      <c r="H27701" s="53">
        <v>60228.133764407321</v>
      </c>
      <c r="I27701" s="53">
        <v>298689.6088936202</v>
      </c>
      <c r="J27701" s="53">
        <v>284672.25826930732</v>
      </c>
      <c r="K27701" s="56">
        <v>192740716.76974136</v>
      </c>
    </row>
    <row r="27702" spans="2:11" x14ac:dyDescent="0.25">
      <c r="B27702" s="43">
        <v>43525</v>
      </c>
      <c r="C27702" s="41" t="s">
        <v>38</v>
      </c>
      <c r="D27702" s="51" t="s">
        <v>1115</v>
      </c>
      <c r="E27702" s="52" t="s">
        <v>1994</v>
      </c>
      <c r="F27702" s="52" t="s">
        <v>15</v>
      </c>
      <c r="G27702" s="53">
        <v>133231.52431982383</v>
      </c>
      <c r="H27702" s="53">
        <v>33650.230428056057</v>
      </c>
      <c r="I27702" s="53">
        <v>166881.7547478799</v>
      </c>
      <c r="J27702" s="53">
        <v>159050.07932479965</v>
      </c>
      <c r="K27702" s="56">
        <v>107686735.88961127</v>
      </c>
    </row>
    <row r="27703" spans="2:11" x14ac:dyDescent="0.25">
      <c r="B27703" s="43">
        <v>43525</v>
      </c>
      <c r="C27703" s="41" t="s">
        <v>38</v>
      </c>
      <c r="D27703" s="51" t="s">
        <v>1117</v>
      </c>
      <c r="E27703" s="52" t="s">
        <v>1994</v>
      </c>
      <c r="F27703" s="52" t="s">
        <v>15</v>
      </c>
      <c r="G27703" s="53">
        <v>311095.27140417456</v>
      </c>
      <c r="H27703" s="53">
        <v>78573.205997701036</v>
      </c>
      <c r="I27703" s="53">
        <v>389668.4774018756</v>
      </c>
      <c r="J27703" s="53">
        <v>371381.53499629104</v>
      </c>
      <c r="K27703" s="56">
        <v>251448257.32374337</v>
      </c>
    </row>
    <row r="27704" spans="2:11" x14ac:dyDescent="0.25">
      <c r="B27704" s="43">
        <v>43525</v>
      </c>
      <c r="C27704" s="41" t="s">
        <v>38</v>
      </c>
      <c r="D27704" s="51" t="s">
        <v>1119</v>
      </c>
      <c r="E27704" s="52" t="s">
        <v>1994</v>
      </c>
      <c r="F27704" s="52" t="s">
        <v>15</v>
      </c>
      <c r="G27704" s="53">
        <v>312429.74781679804</v>
      </c>
      <c r="H27704" s="53">
        <v>78910.252530467536</v>
      </c>
      <c r="I27704" s="53">
        <v>391340.00034726557</v>
      </c>
      <c r="J27704" s="53">
        <v>372974.61422450951</v>
      </c>
      <c r="K27704" s="56">
        <v>252526870.44250867</v>
      </c>
    </row>
    <row r="27705" spans="2:11" x14ac:dyDescent="0.25">
      <c r="B27705" s="43">
        <v>43525</v>
      </c>
      <c r="C27705" s="41" t="s">
        <v>38</v>
      </c>
      <c r="D27705" s="51" t="s">
        <v>1875</v>
      </c>
      <c r="E27705" s="52" t="s">
        <v>1994</v>
      </c>
      <c r="F27705" s="52" t="s">
        <v>15</v>
      </c>
      <c r="G27705" s="53">
        <v>360617.25117698906</v>
      </c>
      <c r="H27705" s="53">
        <v>91080.90768664387</v>
      </c>
      <c r="I27705" s="53">
        <v>451698.15886363294</v>
      </c>
      <c r="J27705" s="53">
        <v>430500.19522304594</v>
      </c>
      <c r="K27705" s="56">
        <v>291475244.90534317</v>
      </c>
    </row>
    <row r="27706" spans="2:11" x14ac:dyDescent="0.25">
      <c r="B27706" s="43">
        <v>43525</v>
      </c>
      <c r="C27706" s="41" t="s">
        <v>38</v>
      </c>
      <c r="D27706" s="51" t="s">
        <v>1122</v>
      </c>
      <c r="E27706" s="52" t="s">
        <v>1994</v>
      </c>
      <c r="F27706" s="52" t="s">
        <v>15</v>
      </c>
      <c r="G27706" s="53">
        <v>39484.977899318677</v>
      </c>
      <c r="H27706" s="53">
        <v>9972.7062127423669</v>
      </c>
      <c r="I27706" s="53">
        <v>49457.684112061048</v>
      </c>
      <c r="J27706" s="53">
        <v>47136.660284572703</v>
      </c>
      <c r="K27706" s="56">
        <v>31914432.915291496</v>
      </c>
    </row>
    <row r="27707" spans="2:11" x14ac:dyDescent="0.25">
      <c r="B27707" s="43">
        <v>43525</v>
      </c>
      <c r="C27707" s="41" t="s">
        <v>38</v>
      </c>
      <c r="D27707" s="51" t="s">
        <v>1124</v>
      </c>
      <c r="E27707" s="52" t="s">
        <v>1994</v>
      </c>
      <c r="F27707" s="52" t="s">
        <v>15</v>
      </c>
      <c r="G27707" s="53">
        <v>17277.310794506553</v>
      </c>
      <c r="H27707" s="53">
        <v>4363.7309180524089</v>
      </c>
      <c r="I27707" s="53">
        <v>21641.041712558963</v>
      </c>
      <c r="J27707" s="53">
        <v>20625.438690130559</v>
      </c>
      <c r="K27707" s="56">
        <v>13964697.020337416</v>
      </c>
    </row>
    <row r="27708" spans="2:11" x14ac:dyDescent="0.25">
      <c r="B27708" s="43">
        <v>43525</v>
      </c>
      <c r="C27708" s="41" t="s">
        <v>38</v>
      </c>
      <c r="D27708" s="51" t="s">
        <v>1126</v>
      </c>
      <c r="E27708" s="52" t="s">
        <v>1994</v>
      </c>
      <c r="F27708" s="52" t="s">
        <v>15</v>
      </c>
      <c r="G27708" s="53">
        <v>312554.59590860299</v>
      </c>
      <c r="H27708" s="53">
        <v>78941.797978606657</v>
      </c>
      <c r="I27708" s="53">
        <v>391496.39388720965</v>
      </c>
      <c r="J27708" s="53">
        <v>373123.66829558858</v>
      </c>
      <c r="K27708" s="56">
        <v>252627789.26288086</v>
      </c>
    </row>
    <row r="27709" spans="2:11" x14ac:dyDescent="0.25">
      <c r="B27709" s="43">
        <v>43525</v>
      </c>
      <c r="C27709" s="41" t="s">
        <v>38</v>
      </c>
      <c r="D27709" s="51" t="s">
        <v>1128</v>
      </c>
      <c r="E27709" s="52" t="s">
        <v>1994</v>
      </c>
      <c r="F27709" s="52" t="s">
        <v>15</v>
      </c>
      <c r="G27709" s="53">
        <v>236370.85081908037</v>
      </c>
      <c r="H27709" s="53">
        <v>59700.099065152972</v>
      </c>
      <c r="I27709" s="53">
        <v>296070.94988423336</v>
      </c>
      <c r="J27709" s="53">
        <v>282176.49158830132</v>
      </c>
      <c r="K27709" s="56">
        <v>191050928.44294184</v>
      </c>
    </row>
    <row r="27710" spans="2:11" x14ac:dyDescent="0.25">
      <c r="B27710" s="43">
        <v>43525</v>
      </c>
      <c r="C27710" s="41" t="s">
        <v>38</v>
      </c>
      <c r="D27710" s="51" t="s">
        <v>1130</v>
      </c>
      <c r="E27710" s="52" t="s">
        <v>1994</v>
      </c>
      <c r="F27710" s="52" t="s">
        <v>15</v>
      </c>
      <c r="G27710" s="53">
        <v>54110.641744140725</v>
      </c>
      <c r="H27710" s="53">
        <v>13666.709819899472</v>
      </c>
      <c r="I27710" s="53">
        <v>67777.351564040204</v>
      </c>
      <c r="J27710" s="53">
        <v>64596.595109941933</v>
      </c>
      <c r="K27710" s="56">
        <v>43735888.133492038</v>
      </c>
    </row>
    <row r="27711" spans="2:11" x14ac:dyDescent="0.25">
      <c r="B27711" s="43">
        <v>43525</v>
      </c>
      <c r="C27711" s="41" t="s">
        <v>38</v>
      </c>
      <c r="D27711" s="51" t="s">
        <v>1132</v>
      </c>
      <c r="E27711" s="52" t="s">
        <v>1994</v>
      </c>
      <c r="F27711" s="52" t="s">
        <v>15</v>
      </c>
      <c r="G27711" s="53">
        <v>114113.14437303366</v>
      </c>
      <c r="H27711" s="53">
        <v>28821.521457914125</v>
      </c>
      <c r="I27711" s="53">
        <v>142934.66583094778</v>
      </c>
      <c r="J27711" s="53">
        <v>136226.81504650699</v>
      </c>
      <c r="K27711" s="56">
        <v>92233975.080506295</v>
      </c>
    </row>
    <row r="27712" spans="2:11" x14ac:dyDescent="0.25">
      <c r="B27712" s="43">
        <v>43525</v>
      </c>
      <c r="C27712" s="41" t="s">
        <v>38</v>
      </c>
      <c r="D27712" s="51" t="s">
        <v>1876</v>
      </c>
      <c r="E27712" s="52" t="s">
        <v>1994</v>
      </c>
      <c r="F27712" s="52" t="s">
        <v>15</v>
      </c>
      <c r="G27712" s="53">
        <v>124800.20952977132</v>
      </c>
      <c r="H27712" s="53">
        <v>31520.748484384803</v>
      </c>
      <c r="I27712" s="53">
        <v>156320.95801415612</v>
      </c>
      <c r="J27712" s="53">
        <v>148984.8953820164</v>
      </c>
      <c r="K27712" s="56">
        <v>100871984.148976</v>
      </c>
    </row>
    <row r="27713" spans="2:11" x14ac:dyDescent="0.25">
      <c r="B27713" s="43">
        <v>43525</v>
      </c>
      <c r="C27713" s="41" t="s">
        <v>38</v>
      </c>
      <c r="D27713" s="51" t="s">
        <v>1135</v>
      </c>
      <c r="E27713" s="52" t="s">
        <v>1994</v>
      </c>
      <c r="F27713" s="52" t="s">
        <v>15</v>
      </c>
      <c r="G27713" s="53">
        <v>143243.70163002732</v>
      </c>
      <c r="H27713" s="53">
        <v>36179.00666818516</v>
      </c>
      <c r="I27713" s="53">
        <v>179422.7082982125</v>
      </c>
      <c r="J27713" s="53">
        <v>171002.49233724951</v>
      </c>
      <c r="K27713" s="56">
        <v>115779258.37548059</v>
      </c>
    </row>
    <row r="27714" spans="2:11" x14ac:dyDescent="0.25">
      <c r="B27714" s="43">
        <v>43525</v>
      </c>
      <c r="C27714" s="41" t="s">
        <v>38</v>
      </c>
      <c r="D27714" s="51" t="s">
        <v>1137</v>
      </c>
      <c r="E27714" s="52" t="s">
        <v>1994</v>
      </c>
      <c r="F27714" s="52" t="s">
        <v>15</v>
      </c>
      <c r="G27714" s="53">
        <v>60417.309759152668</v>
      </c>
      <c r="H27714" s="53">
        <v>15259.565573475305</v>
      </c>
      <c r="I27714" s="53">
        <v>75676.875332627969</v>
      </c>
      <c r="J27714" s="53">
        <v>72125.398267124619</v>
      </c>
      <c r="K27714" s="56">
        <v>48833353.287827156</v>
      </c>
    </row>
    <row r="27715" spans="2:11" x14ac:dyDescent="0.25">
      <c r="B27715" s="43">
        <v>43525</v>
      </c>
      <c r="C27715" s="41" t="s">
        <v>38</v>
      </c>
      <c r="D27715" s="51" t="s">
        <v>1139</v>
      </c>
      <c r="E27715" s="52" t="s">
        <v>1994</v>
      </c>
      <c r="F27715" s="52" t="s">
        <v>15</v>
      </c>
      <c r="G27715" s="53">
        <v>338210.64608203113</v>
      </c>
      <c r="H27715" s="53">
        <v>85421.747367484262</v>
      </c>
      <c r="I27715" s="53">
        <v>423632.3934495154</v>
      </c>
      <c r="J27715" s="53">
        <v>403751.54182968673</v>
      </c>
      <c r="K27715" s="56">
        <v>273364753.00492013</v>
      </c>
    </row>
    <row r="27716" spans="2:11" x14ac:dyDescent="0.25">
      <c r="B27716" s="43">
        <v>43525</v>
      </c>
      <c r="C27716" s="41" t="s">
        <v>38</v>
      </c>
      <c r="D27716" s="51" t="s">
        <v>1141</v>
      </c>
      <c r="E27716" s="52" t="s">
        <v>1994</v>
      </c>
      <c r="F27716" s="52" t="s">
        <v>15</v>
      </c>
      <c r="G27716" s="53">
        <v>43330.369639794306</v>
      </c>
      <c r="H27716" s="53">
        <v>10943.932498625978</v>
      </c>
      <c r="I27716" s="53">
        <v>54274.302138420288</v>
      </c>
      <c r="J27716" s="53">
        <v>51727.236889708918</v>
      </c>
      <c r="K27716" s="56">
        <v>35022537.05806794</v>
      </c>
    </row>
    <row r="27717" spans="2:11" x14ac:dyDescent="0.25">
      <c r="B27717" s="43">
        <v>43525</v>
      </c>
      <c r="C27717" s="41" t="s">
        <v>38</v>
      </c>
      <c r="D27717" s="51" t="s">
        <v>1143</v>
      </c>
      <c r="E27717" s="52" t="s">
        <v>1994</v>
      </c>
      <c r="F27717" s="52" t="s">
        <v>15</v>
      </c>
      <c r="G27717" s="53">
        <v>8572.9318522003032</v>
      </c>
      <c r="H27717" s="53">
        <v>2165.2611866286593</v>
      </c>
      <c r="I27717" s="53">
        <v>10738.193038828962</v>
      </c>
      <c r="J27717" s="53">
        <v>10234.255129993206</v>
      </c>
      <c r="K27717" s="56">
        <v>6929223.3860498006</v>
      </c>
    </row>
    <row r="27718" spans="2:11" x14ac:dyDescent="0.25">
      <c r="B27718" s="43">
        <v>43525</v>
      </c>
      <c r="C27718" s="41" t="s">
        <v>38</v>
      </c>
      <c r="D27718" s="51" t="s">
        <v>1145</v>
      </c>
      <c r="E27718" s="52" t="s">
        <v>1994</v>
      </c>
      <c r="F27718" s="52" t="s">
        <v>15</v>
      </c>
      <c r="G27718" s="53">
        <v>1522060.0288933166</v>
      </c>
      <c r="H27718" s="53">
        <v>384426.09651108243</v>
      </c>
      <c r="I27718" s="53">
        <v>1906486.1254043991</v>
      </c>
      <c r="J27718" s="53">
        <v>1817015.7063323418</v>
      </c>
      <c r="K27718" s="56">
        <v>1230231957.794296</v>
      </c>
    </row>
    <row r="27719" spans="2:11" x14ac:dyDescent="0.25">
      <c r="B27719" s="43">
        <v>43525</v>
      </c>
      <c r="C27719" s="41" t="s">
        <v>38</v>
      </c>
      <c r="D27719" s="51" t="s">
        <v>1877</v>
      </c>
      <c r="E27719" s="52" t="s">
        <v>1994</v>
      </c>
      <c r="F27719" s="52" t="s">
        <v>15</v>
      </c>
      <c r="G27719" s="53">
        <v>108333.0272648832</v>
      </c>
      <c r="H27719" s="53">
        <v>27361.635872645587</v>
      </c>
      <c r="I27719" s="53">
        <v>135694.66313752878</v>
      </c>
      <c r="J27719" s="53">
        <v>129326.58197765089</v>
      </c>
      <c r="K27719" s="56">
        <v>87562090.733028278</v>
      </c>
    </row>
    <row r="27720" spans="2:11" x14ac:dyDescent="0.25">
      <c r="B27720" s="43">
        <v>43525</v>
      </c>
      <c r="C27720" s="41" t="s">
        <v>38</v>
      </c>
      <c r="D27720" s="51" t="s">
        <v>1148</v>
      </c>
      <c r="E27720" s="52" t="s">
        <v>1994</v>
      </c>
      <c r="F27720" s="52" t="s">
        <v>15</v>
      </c>
      <c r="G27720" s="53">
        <v>687162.07000396284</v>
      </c>
      <c r="H27720" s="53">
        <v>173556.31966680477</v>
      </c>
      <c r="I27720" s="53">
        <v>860718.38967076759</v>
      </c>
      <c r="J27720" s="53">
        <v>820325.31573190785</v>
      </c>
      <c r="K27720" s="56">
        <v>555410949.77001965</v>
      </c>
    </row>
    <row r="27721" spans="2:11" x14ac:dyDescent="0.25">
      <c r="B27721" s="43">
        <v>43525</v>
      </c>
      <c r="C27721" s="41" t="s">
        <v>38</v>
      </c>
      <c r="D27721" s="51" t="s">
        <v>1150</v>
      </c>
      <c r="E27721" s="52" t="s">
        <v>1994</v>
      </c>
      <c r="F27721" s="52" t="s">
        <v>15</v>
      </c>
      <c r="G27721" s="53">
        <v>4811.9843229237613</v>
      </c>
      <c r="H27721" s="53">
        <v>1215.3620251543525</v>
      </c>
      <c r="I27721" s="53">
        <v>6027.3463480781138</v>
      </c>
      <c r="J27721" s="53">
        <v>5744.4860657665413</v>
      </c>
      <c r="K27721" s="56">
        <v>3889372.1802080143</v>
      </c>
    </row>
    <row r="27722" spans="2:11" x14ac:dyDescent="0.25">
      <c r="B27722" s="43">
        <v>43525</v>
      </c>
      <c r="C27722" s="41" t="s">
        <v>38</v>
      </c>
      <c r="D27722" s="51" t="s">
        <v>1152</v>
      </c>
      <c r="E27722" s="52" t="s">
        <v>1994</v>
      </c>
      <c r="F27722" s="52" t="s">
        <v>15</v>
      </c>
      <c r="G27722" s="53">
        <v>461037.80044953938</v>
      </c>
      <c r="H27722" s="53">
        <v>116444.10778961121</v>
      </c>
      <c r="I27722" s="53">
        <v>577481.90823915065</v>
      </c>
      <c r="J27722" s="53">
        <v>550380.97755405132</v>
      </c>
      <c r="K27722" s="56">
        <v>372641945.35543251</v>
      </c>
    </row>
    <row r="27723" spans="2:11" x14ac:dyDescent="0.25">
      <c r="B27723" s="43">
        <v>43525</v>
      </c>
      <c r="C27723" s="41" t="s">
        <v>38</v>
      </c>
      <c r="D27723" s="51" t="s">
        <v>1154</v>
      </c>
      <c r="E27723" s="52" t="s">
        <v>1994</v>
      </c>
      <c r="F27723" s="52" t="s">
        <v>15</v>
      </c>
      <c r="G27723" s="53">
        <v>285430.73047259077</v>
      </c>
      <c r="H27723" s="53">
        <v>72091.112009925477</v>
      </c>
      <c r="I27723" s="53">
        <v>357521.84248251625</v>
      </c>
      <c r="J27723" s="53">
        <v>340743.52521700785</v>
      </c>
      <c r="K27723" s="56">
        <v>230704430.71710956</v>
      </c>
    </row>
    <row r="27724" spans="2:11" x14ac:dyDescent="0.25">
      <c r="B27724" s="43">
        <v>43525</v>
      </c>
      <c r="C27724" s="41" t="s">
        <v>38</v>
      </c>
      <c r="D27724" s="51" t="s">
        <v>1156</v>
      </c>
      <c r="E27724" s="52" t="s">
        <v>1994</v>
      </c>
      <c r="F27724" s="52" t="s">
        <v>15</v>
      </c>
      <c r="G27724" s="53">
        <v>3419528.841264898</v>
      </c>
      <c r="H27724" s="53">
        <v>863669.15215401119</v>
      </c>
      <c r="I27724" s="53">
        <v>4283197.9934189096</v>
      </c>
      <c r="J27724" s="53">
        <v>4082189.7016022052</v>
      </c>
      <c r="K27724" s="56">
        <v>2763894781.5298829</v>
      </c>
    </row>
    <row r="27725" spans="2:11" x14ac:dyDescent="0.25">
      <c r="B27725" s="43">
        <v>43525</v>
      </c>
      <c r="C27725" s="41" t="s">
        <v>38</v>
      </c>
      <c r="D27725" s="51" t="s">
        <v>1158</v>
      </c>
      <c r="E27725" s="52" t="s">
        <v>1994</v>
      </c>
      <c r="F27725" s="52" t="s">
        <v>15</v>
      </c>
      <c r="G27725" s="53">
        <v>1684043.9357886934</v>
      </c>
      <c r="H27725" s="53">
        <v>425338.33569438581</v>
      </c>
      <c r="I27725" s="53">
        <v>2109382.2714830791</v>
      </c>
      <c r="J27725" s="53">
        <v>2010390.040017074</v>
      </c>
      <c r="K27725" s="56">
        <v>1361158335.7485785</v>
      </c>
    </row>
    <row r="27726" spans="2:11" x14ac:dyDescent="0.25">
      <c r="B27726" s="43">
        <v>43525</v>
      </c>
      <c r="C27726" s="41" t="s">
        <v>38</v>
      </c>
      <c r="D27726" s="51" t="s">
        <v>1160</v>
      </c>
      <c r="E27726" s="52" t="s">
        <v>1994</v>
      </c>
      <c r="F27726" s="52" t="s">
        <v>15</v>
      </c>
      <c r="G27726" s="53">
        <v>2161176.0363170346</v>
      </c>
      <c r="H27726" s="53">
        <v>545847.37707771594</v>
      </c>
      <c r="I27726" s="53">
        <v>2707023.4133947506</v>
      </c>
      <c r="J27726" s="53">
        <v>2579984.1887148828</v>
      </c>
      <c r="K27726" s="56">
        <v>1746808785.6916418</v>
      </c>
    </row>
    <row r="27727" spans="2:11" x14ac:dyDescent="0.25">
      <c r="B27727" s="43">
        <v>43525</v>
      </c>
      <c r="C27727" s="41" t="s">
        <v>38</v>
      </c>
      <c r="D27727" s="51" t="s">
        <v>1162</v>
      </c>
      <c r="E27727" s="52" t="s">
        <v>1994</v>
      </c>
      <c r="F27727" s="52" t="s">
        <v>15</v>
      </c>
      <c r="G27727" s="53">
        <v>2686821.5557765141</v>
      </c>
      <c r="H27727" s="53">
        <v>678609.50821131072</v>
      </c>
      <c r="I27727" s="53">
        <v>3365431.0639878251</v>
      </c>
      <c r="J27727" s="53">
        <v>3207493.1049118098</v>
      </c>
      <c r="K27727" s="56">
        <v>2171671113.4172354</v>
      </c>
    </row>
    <row r="27728" spans="2:11" x14ac:dyDescent="0.25">
      <c r="B27728" s="43">
        <v>43525</v>
      </c>
      <c r="C27728" s="41" t="s">
        <v>38</v>
      </c>
      <c r="D27728" s="51" t="s">
        <v>1878</v>
      </c>
      <c r="E27728" s="52" t="s">
        <v>1994</v>
      </c>
      <c r="F27728" s="52" t="s">
        <v>15</v>
      </c>
      <c r="G27728" s="53">
        <v>107628.10395317762</v>
      </c>
      <c r="H27728" s="53">
        <v>27183.602936982803</v>
      </c>
      <c r="I27728" s="53">
        <v>134811.70689016042</v>
      </c>
      <c r="J27728" s="53">
        <v>128485.06241551283</v>
      </c>
      <c r="K27728" s="56">
        <v>86992329.968251511</v>
      </c>
    </row>
    <row r="27729" spans="2:11" x14ac:dyDescent="0.25">
      <c r="B27729" s="43">
        <v>43525</v>
      </c>
      <c r="C27729" s="41" t="s">
        <v>38</v>
      </c>
      <c r="D27729" s="51" t="s">
        <v>1166</v>
      </c>
      <c r="E27729" s="52" t="s">
        <v>1994</v>
      </c>
      <c r="F27729" s="52" t="s">
        <v>15</v>
      </c>
      <c r="G27729" s="53">
        <v>57882.031223712991</v>
      </c>
      <c r="H27729" s="53">
        <v>14619.247170436121</v>
      </c>
      <c r="I27729" s="53">
        <v>72501.278394149107</v>
      </c>
      <c r="J27729" s="53">
        <v>69098.830469274501</v>
      </c>
      <c r="K27729" s="56">
        <v>46784179.791764215</v>
      </c>
    </row>
    <row r="27730" spans="2:11" x14ac:dyDescent="0.25">
      <c r="B27730" s="43">
        <v>43525</v>
      </c>
      <c r="C27730" s="41" t="s">
        <v>38</v>
      </c>
      <c r="D27730" s="51" t="s">
        <v>1168</v>
      </c>
      <c r="E27730" s="52" t="s">
        <v>1994</v>
      </c>
      <c r="F27730" s="52" t="s">
        <v>15</v>
      </c>
      <c r="G27730" s="53">
        <v>131291.06625495316</v>
      </c>
      <c r="H27730" s="53">
        <v>33160.135687886919</v>
      </c>
      <c r="I27730" s="53">
        <v>164451.20194284007</v>
      </c>
      <c r="J27730" s="53">
        <v>156733.59112015</v>
      </c>
      <c r="K27730" s="56">
        <v>106118330.17397444</v>
      </c>
    </row>
    <row r="27731" spans="2:11" x14ac:dyDescent="0.25">
      <c r="B27731" s="43">
        <v>43525</v>
      </c>
      <c r="C27731" s="41" t="s">
        <v>38</v>
      </c>
      <c r="D27731" s="51" t="s">
        <v>1170</v>
      </c>
      <c r="E27731" s="52" t="s">
        <v>1994</v>
      </c>
      <c r="F27731" s="52" t="s">
        <v>15</v>
      </c>
      <c r="G27731" s="53">
        <v>23211.630506671849</v>
      </c>
      <c r="H27731" s="53">
        <v>5862.5517013498857</v>
      </c>
      <c r="I27731" s="53">
        <v>29074.182208021735</v>
      </c>
      <c r="J27731" s="53">
        <v>27709.745702732569</v>
      </c>
      <c r="K27731" s="56">
        <v>18761210.806847937</v>
      </c>
    </row>
    <row r="27732" spans="2:11" x14ac:dyDescent="0.25">
      <c r="B27732" s="43">
        <v>43525</v>
      </c>
      <c r="C27732" s="41" t="s">
        <v>38</v>
      </c>
      <c r="D27732" s="51" t="s">
        <v>1172</v>
      </c>
      <c r="E27732" s="52" t="s">
        <v>1994</v>
      </c>
      <c r="F27732" s="52" t="s">
        <v>15</v>
      </c>
      <c r="G27732" s="53">
        <v>139119.90388292618</v>
      </c>
      <c r="H27732" s="53">
        <v>35137.477025661909</v>
      </c>
      <c r="I27732" s="53">
        <v>174257.38090858809</v>
      </c>
      <c r="J27732" s="53">
        <v>166079.57112096983</v>
      </c>
      <c r="K27732" s="56">
        <v>112446136.38602042</v>
      </c>
    </row>
    <row r="27733" spans="2:11" x14ac:dyDescent="0.25">
      <c r="B27733" s="43">
        <v>43525</v>
      </c>
      <c r="C27733" s="41" t="s">
        <v>38</v>
      </c>
      <c r="D27733" s="51" t="s">
        <v>1174</v>
      </c>
      <c r="E27733" s="52" t="s">
        <v>1994</v>
      </c>
      <c r="F27733" s="52" t="s">
        <v>15</v>
      </c>
      <c r="G27733" s="53">
        <v>701402.34771430853</v>
      </c>
      <c r="H27733" s="53">
        <v>177152.92483927755</v>
      </c>
      <c r="I27733" s="53">
        <v>878555.27255358605</v>
      </c>
      <c r="J27733" s="53">
        <v>837325.12282109761</v>
      </c>
      <c r="K27733" s="56">
        <v>566920870.06656659</v>
      </c>
    </row>
    <row r="27734" spans="2:11" x14ac:dyDescent="0.25">
      <c r="B27734" s="43">
        <v>43525</v>
      </c>
      <c r="C27734" s="41" t="s">
        <v>38</v>
      </c>
      <c r="D27734" s="51" t="s">
        <v>1176</v>
      </c>
      <c r="E27734" s="52" t="s">
        <v>1994</v>
      </c>
      <c r="F27734" s="52" t="s">
        <v>15</v>
      </c>
      <c r="G27734" s="53">
        <v>145082.6705057949</v>
      </c>
      <c r="H27734" s="53">
        <v>36643.489115456563</v>
      </c>
      <c r="I27734" s="53">
        <v>181726.15962125146</v>
      </c>
      <c r="J27734" s="53">
        <v>173197.84386746114</v>
      </c>
      <c r="K27734" s="56">
        <v>117265647.07407391</v>
      </c>
    </row>
    <row r="27735" spans="2:11" x14ac:dyDescent="0.25">
      <c r="B27735" s="43">
        <v>43525</v>
      </c>
      <c r="C27735" s="41" t="s">
        <v>38</v>
      </c>
      <c r="D27735" s="51" t="s">
        <v>1182</v>
      </c>
      <c r="E27735" s="52" t="s">
        <v>1994</v>
      </c>
      <c r="F27735" s="52" t="s">
        <v>15</v>
      </c>
      <c r="G27735" s="53">
        <v>16490.584482645183</v>
      </c>
      <c r="H27735" s="53">
        <v>4165.0145398477653</v>
      </c>
      <c r="I27735" s="53">
        <v>20655.599022492948</v>
      </c>
      <c r="J27735" s="53">
        <v>19686.24232164897</v>
      </c>
      <c r="K27735" s="56">
        <v>13328803.019463509</v>
      </c>
    </row>
    <row r="27736" spans="2:11" x14ac:dyDescent="0.25">
      <c r="B27736" s="43">
        <v>43525</v>
      </c>
      <c r="C27736" s="41" t="s">
        <v>38</v>
      </c>
      <c r="D27736" s="51" t="s">
        <v>1184</v>
      </c>
      <c r="E27736" s="52" t="s">
        <v>1994</v>
      </c>
      <c r="F27736" s="52" t="s">
        <v>15</v>
      </c>
      <c r="G27736" s="53">
        <v>121646.40409329195</v>
      </c>
      <c r="H27736" s="53">
        <v>30724.184618469961</v>
      </c>
      <c r="I27736" s="53">
        <v>152370.5887117619</v>
      </c>
      <c r="J27736" s="53">
        <v>145219.9148911456</v>
      </c>
      <c r="K27736" s="56">
        <v>98322859.612407938</v>
      </c>
    </row>
    <row r="27737" spans="2:11" x14ac:dyDescent="0.25">
      <c r="B27737" s="43">
        <v>43525</v>
      </c>
      <c r="C27737" s="41" t="s">
        <v>38</v>
      </c>
      <c r="D27737" s="51" t="s">
        <v>1186</v>
      </c>
      <c r="E27737" s="52" t="s">
        <v>1994</v>
      </c>
      <c r="F27737" s="52" t="s">
        <v>15</v>
      </c>
      <c r="G27737" s="53">
        <v>392766.23115428974</v>
      </c>
      <c r="H27737" s="53">
        <v>99200.768088993922</v>
      </c>
      <c r="I27737" s="53">
        <v>491966.99924328364</v>
      </c>
      <c r="J27737" s="53">
        <v>468879.23951328167</v>
      </c>
      <c r="K27737" s="56">
        <v>317460230.41257071</v>
      </c>
    </row>
    <row r="27738" spans="2:11" x14ac:dyDescent="0.25">
      <c r="B27738" s="43">
        <v>43525</v>
      </c>
      <c r="C27738" s="41" t="s">
        <v>38</v>
      </c>
      <c r="D27738" s="51" t="s">
        <v>1188</v>
      </c>
      <c r="E27738" s="52" t="s">
        <v>1994</v>
      </c>
      <c r="F27738" s="52" t="s">
        <v>15</v>
      </c>
      <c r="G27738" s="53">
        <v>141421.94897773123</v>
      </c>
      <c r="H27738" s="53">
        <v>35718.88393159031</v>
      </c>
      <c r="I27738" s="53">
        <v>177140.83290932153</v>
      </c>
      <c r="J27738" s="53">
        <v>168827.70419362816</v>
      </c>
      <c r="K27738" s="56">
        <v>114306792.36080006</v>
      </c>
    </row>
    <row r="27739" spans="2:11" x14ac:dyDescent="0.25">
      <c r="B27739" s="43">
        <v>43525</v>
      </c>
      <c r="C27739" s="41" t="s">
        <v>38</v>
      </c>
      <c r="D27739" s="51" t="s">
        <v>1190</v>
      </c>
      <c r="E27739" s="52" t="s">
        <v>1994</v>
      </c>
      <c r="F27739" s="52" t="s">
        <v>15</v>
      </c>
      <c r="G27739" s="53">
        <v>162010.08127666955</v>
      </c>
      <c r="H27739" s="53">
        <v>40918.829115661436</v>
      </c>
      <c r="I27739" s="53">
        <v>202928.91039233099</v>
      </c>
      <c r="J27739" s="53">
        <v>193405.56038589618</v>
      </c>
      <c r="K27739" s="56">
        <v>130947520.36134832</v>
      </c>
    </row>
    <row r="27740" spans="2:11" x14ac:dyDescent="0.25">
      <c r="B27740" s="43">
        <v>43525</v>
      </c>
      <c r="C27740" s="41" t="s">
        <v>38</v>
      </c>
      <c r="D27740" s="51" t="s">
        <v>1192</v>
      </c>
      <c r="E27740" s="52" t="s">
        <v>1994</v>
      </c>
      <c r="F27740" s="52" t="s">
        <v>15</v>
      </c>
      <c r="G27740" s="53">
        <v>39750.334993718578</v>
      </c>
      <c r="H27740" s="53">
        <v>10039.726691125346</v>
      </c>
      <c r="I27740" s="53">
        <v>49790.061684843924</v>
      </c>
      <c r="J27740" s="53">
        <v>47453.439547810718</v>
      </c>
      <c r="K27740" s="56">
        <v>32128912.059221722</v>
      </c>
    </row>
    <row r="27741" spans="2:11" x14ac:dyDescent="0.25">
      <c r="B27741" s="43">
        <v>43525</v>
      </c>
      <c r="C27741" s="41" t="s">
        <v>38</v>
      </c>
      <c r="D27741" s="51" t="s">
        <v>1194</v>
      </c>
      <c r="E27741" s="52" t="s">
        <v>1994</v>
      </c>
      <c r="F27741" s="52" t="s">
        <v>15</v>
      </c>
      <c r="G27741" s="53">
        <v>30548.730444281537</v>
      </c>
      <c r="H27741" s="53">
        <v>7715.6825852452948</v>
      </c>
      <c r="I27741" s="53">
        <v>38264.413029526833</v>
      </c>
      <c r="J27741" s="53">
        <v>36468.683690782302</v>
      </c>
      <c r="K27741" s="56">
        <v>24691553.286378685</v>
      </c>
    </row>
    <row r="27742" spans="2:11" x14ac:dyDescent="0.25">
      <c r="B27742" s="43">
        <v>43525</v>
      </c>
      <c r="C27742" s="41" t="s">
        <v>38</v>
      </c>
      <c r="D27742" s="51" t="s">
        <v>1196</v>
      </c>
      <c r="E27742" s="52" t="s">
        <v>1994</v>
      </c>
      <c r="F27742" s="52" t="s">
        <v>15</v>
      </c>
      <c r="G27742" s="53">
        <v>27915.88726520964</v>
      </c>
      <c r="H27742" s="53">
        <v>7050.7068351774396</v>
      </c>
      <c r="I27742" s="53">
        <v>34966.594100387083</v>
      </c>
      <c r="J27742" s="53">
        <v>33325.629717800475</v>
      </c>
      <c r="K27742" s="56">
        <v>22563511.448788024</v>
      </c>
    </row>
    <row r="27743" spans="2:11" x14ac:dyDescent="0.25">
      <c r="B27743" s="43">
        <v>43525</v>
      </c>
      <c r="C27743" s="41" t="s">
        <v>38</v>
      </c>
      <c r="D27743" s="51" t="s">
        <v>1198</v>
      </c>
      <c r="E27743" s="52" t="s">
        <v>1994</v>
      </c>
      <c r="F27743" s="52" t="s">
        <v>15</v>
      </c>
      <c r="G27743" s="53">
        <v>39331.213482490588</v>
      </c>
      <c r="H27743" s="53">
        <v>9933.8727547269064</v>
      </c>
      <c r="I27743" s="53">
        <v>49265.086237217496</v>
      </c>
      <c r="J27743" s="53">
        <v>46953.100929519576</v>
      </c>
      <c r="K27743" s="56">
        <v>31790151.884614944</v>
      </c>
    </row>
    <row r="27744" spans="2:11" x14ac:dyDescent="0.25">
      <c r="B27744" s="43">
        <v>43525</v>
      </c>
      <c r="C27744" s="41" t="s">
        <v>38</v>
      </c>
      <c r="D27744" s="51" t="s">
        <v>1200</v>
      </c>
      <c r="E27744" s="52" t="s">
        <v>1994</v>
      </c>
      <c r="F27744" s="52" t="s">
        <v>15</v>
      </c>
      <c r="G27744" s="53">
        <v>124613.29499310128</v>
      </c>
      <c r="H27744" s="53">
        <v>31473.53507417017</v>
      </c>
      <c r="I27744" s="53">
        <v>156086.83006727145</v>
      </c>
      <c r="J27744" s="53">
        <v>148761.75493996858</v>
      </c>
      <c r="K27744" s="56">
        <v>100720904.27557321</v>
      </c>
    </row>
    <row r="27745" spans="2:11" x14ac:dyDescent="0.25">
      <c r="B27745" s="43">
        <v>43525</v>
      </c>
      <c r="C27745" s="41" t="s">
        <v>38</v>
      </c>
      <c r="D27745" s="51" t="s">
        <v>1202</v>
      </c>
      <c r="E27745" s="52" t="s">
        <v>1994</v>
      </c>
      <c r="F27745" s="52" t="s">
        <v>15</v>
      </c>
      <c r="G27745" s="53">
        <v>68135.975040435325</v>
      </c>
      <c r="H27745" s="53">
        <v>17209.07547726651</v>
      </c>
      <c r="I27745" s="53">
        <v>85345.050517701835</v>
      </c>
      <c r="J27745" s="53">
        <v>81339.850934135495</v>
      </c>
      <c r="K27745" s="56">
        <v>55072107.364103846</v>
      </c>
    </row>
    <row r="27746" spans="2:11" x14ac:dyDescent="0.25">
      <c r="B27746" s="43">
        <v>43525</v>
      </c>
      <c r="C27746" s="41" t="s">
        <v>38</v>
      </c>
      <c r="D27746" s="51" t="s">
        <v>1204</v>
      </c>
      <c r="E27746" s="52" t="s">
        <v>1994</v>
      </c>
      <c r="F27746" s="52" t="s">
        <v>15</v>
      </c>
      <c r="G27746" s="53">
        <v>25646.42516522088</v>
      </c>
      <c r="H27746" s="53">
        <v>6477.5076285541181</v>
      </c>
      <c r="I27746" s="53">
        <v>32123.932793774999</v>
      </c>
      <c r="J27746" s="53">
        <v>30616.373052844807</v>
      </c>
      <c r="K27746" s="56">
        <v>20729177.205291931</v>
      </c>
    </row>
    <row r="27747" spans="2:11" x14ac:dyDescent="0.25">
      <c r="B27747" s="43">
        <v>43525</v>
      </c>
      <c r="C27747" s="41" t="s">
        <v>38</v>
      </c>
      <c r="D27747" s="51" t="s">
        <v>1206</v>
      </c>
      <c r="E27747" s="52" t="s">
        <v>1994</v>
      </c>
      <c r="F27747" s="52" t="s">
        <v>15</v>
      </c>
      <c r="G27747" s="53">
        <v>680265.87905037159</v>
      </c>
      <c r="H27747" s="53">
        <v>171814.49135032663</v>
      </c>
      <c r="I27747" s="53">
        <v>852080.37040069816</v>
      </c>
      <c r="J27747" s="53">
        <v>812092.6742895327</v>
      </c>
      <c r="K27747" s="56">
        <v>549836942.58660614</v>
      </c>
    </row>
    <row r="27748" spans="2:11" x14ac:dyDescent="0.25">
      <c r="B27748" s="43">
        <v>43525</v>
      </c>
      <c r="C27748" s="41" t="s">
        <v>38</v>
      </c>
      <c r="D27748" s="51" t="s">
        <v>1208</v>
      </c>
      <c r="E27748" s="52" t="s">
        <v>1994</v>
      </c>
      <c r="F27748" s="52" t="s">
        <v>15</v>
      </c>
      <c r="G27748" s="53">
        <v>610531.58753717365</v>
      </c>
      <c r="H27748" s="53">
        <v>154201.71855087046</v>
      </c>
      <c r="I27748" s="53">
        <v>764733.30608804408</v>
      </c>
      <c r="J27748" s="53">
        <v>728844.76304420526</v>
      </c>
      <c r="K27748" s="56">
        <v>493472960.43900609</v>
      </c>
    </row>
    <row r="27749" spans="2:11" x14ac:dyDescent="0.25">
      <c r="B27749" s="43">
        <v>43525</v>
      </c>
      <c r="C27749" s="41" t="s">
        <v>38</v>
      </c>
      <c r="D27749" s="51" t="s">
        <v>1210</v>
      </c>
      <c r="E27749" s="52" t="s">
        <v>1994</v>
      </c>
      <c r="F27749" s="52" t="s">
        <v>15</v>
      </c>
      <c r="G27749" s="53">
        <v>96867.285345272554</v>
      </c>
      <c r="H27749" s="53">
        <v>24465.743385469668</v>
      </c>
      <c r="I27749" s="53">
        <v>121333.02873074223</v>
      </c>
      <c r="J27749" s="53">
        <v>115638.9317304198</v>
      </c>
      <c r="K27749" s="56">
        <v>78294705.370001182</v>
      </c>
    </row>
    <row r="27750" spans="2:11" x14ac:dyDescent="0.25">
      <c r="B27750" s="43">
        <v>43525</v>
      </c>
      <c r="C27750" s="41" t="s">
        <v>38</v>
      </c>
      <c r="D27750" s="51" t="s">
        <v>1212</v>
      </c>
      <c r="E27750" s="52" t="s">
        <v>1994</v>
      </c>
      <c r="F27750" s="52" t="s">
        <v>15</v>
      </c>
      <c r="G27750" s="53">
        <v>118168.5204500705</v>
      </c>
      <c r="H27750" s="53">
        <v>29845.794583894032</v>
      </c>
      <c r="I27750" s="53">
        <v>148014.31503396452</v>
      </c>
      <c r="J27750" s="53">
        <v>141068.07890966896</v>
      </c>
      <c r="K27750" s="56">
        <v>95511809.993996665</v>
      </c>
    </row>
    <row r="27751" spans="2:11" x14ac:dyDescent="0.25">
      <c r="B27751" s="43">
        <v>43525</v>
      </c>
      <c r="C27751" s="41" t="s">
        <v>38</v>
      </c>
      <c r="D27751" s="51" t="s">
        <v>1214</v>
      </c>
      <c r="E27751" s="52" t="s">
        <v>1994</v>
      </c>
      <c r="F27751" s="52" t="s">
        <v>15</v>
      </c>
      <c r="G27751" s="53">
        <v>181140.6186514087</v>
      </c>
      <c r="H27751" s="53">
        <v>45750.655762453971</v>
      </c>
      <c r="I27751" s="53">
        <v>226891.27441386267</v>
      </c>
      <c r="J27751" s="53">
        <v>216243.38291593976</v>
      </c>
      <c r="K27751" s="56">
        <v>146410138.00685331</v>
      </c>
    </row>
    <row r="27752" spans="2:11" x14ac:dyDescent="0.25">
      <c r="B27752" s="43">
        <v>43525</v>
      </c>
      <c r="C27752" s="41" t="s">
        <v>38</v>
      </c>
      <c r="D27752" s="51" t="s">
        <v>1216</v>
      </c>
      <c r="E27752" s="52" t="s">
        <v>1994</v>
      </c>
      <c r="F27752" s="52" t="s">
        <v>15</v>
      </c>
      <c r="G27752" s="53">
        <v>182784.31620682363</v>
      </c>
      <c r="H27752" s="53">
        <v>46165.805383784435</v>
      </c>
      <c r="I27752" s="53">
        <v>228950.12159060806</v>
      </c>
      <c r="J27752" s="53">
        <v>218205.60944737642</v>
      </c>
      <c r="K27752" s="56">
        <v>147738686.66991243</v>
      </c>
    </row>
    <row r="27753" spans="2:11" x14ac:dyDescent="0.25">
      <c r="B27753" s="43">
        <v>43525</v>
      </c>
      <c r="C27753" s="41" t="s">
        <v>38</v>
      </c>
      <c r="D27753" s="51" t="s">
        <v>1218</v>
      </c>
      <c r="E27753" s="52" t="s">
        <v>1994</v>
      </c>
      <c r="F27753" s="52" t="s">
        <v>15</v>
      </c>
      <c r="G27753" s="53">
        <v>169799.94442085986</v>
      </c>
      <c r="H27753" s="53">
        <v>42886.324840647059</v>
      </c>
      <c r="I27753" s="53">
        <v>212686.26926150691</v>
      </c>
      <c r="J27753" s="53">
        <v>202705.01139231416</v>
      </c>
      <c r="K27753" s="56">
        <v>137243823.56784642</v>
      </c>
    </row>
    <row r="27754" spans="2:11" x14ac:dyDescent="0.25">
      <c r="B27754" s="43">
        <v>43525</v>
      </c>
      <c r="C27754" s="41" t="s">
        <v>38</v>
      </c>
      <c r="D27754" s="51" t="s">
        <v>1220</v>
      </c>
      <c r="E27754" s="52" t="s">
        <v>1994</v>
      </c>
      <c r="F27754" s="52" t="s">
        <v>15</v>
      </c>
      <c r="G27754" s="53">
        <v>206245.59454541601</v>
      </c>
      <c r="H27754" s="53">
        <v>52091.342212091658</v>
      </c>
      <c r="I27754" s="53">
        <v>258336.93675750768</v>
      </c>
      <c r="J27754" s="53">
        <v>246213.31640407708</v>
      </c>
      <c r="K27754" s="56">
        <v>166701635.66511971</v>
      </c>
    </row>
    <row r="27755" spans="2:11" x14ac:dyDescent="0.25">
      <c r="B27755" s="43">
        <v>43525</v>
      </c>
      <c r="C27755" s="41" t="s">
        <v>38</v>
      </c>
      <c r="D27755" s="51" t="s">
        <v>1222</v>
      </c>
      <c r="E27755" s="52" t="s">
        <v>1994</v>
      </c>
      <c r="F27755" s="52" t="s">
        <v>15</v>
      </c>
      <c r="G27755" s="53">
        <v>102746.57781271433</v>
      </c>
      <c r="H27755" s="53">
        <v>25950.663058014808</v>
      </c>
      <c r="I27755" s="53">
        <v>128697.24087072913</v>
      </c>
      <c r="J27755" s="53">
        <v>122657.54516002513</v>
      </c>
      <c r="K27755" s="56">
        <v>83046740.53976509</v>
      </c>
    </row>
    <row r="27756" spans="2:11" x14ac:dyDescent="0.25">
      <c r="B27756" s="43">
        <v>43525</v>
      </c>
      <c r="C27756" s="41" t="s">
        <v>38</v>
      </c>
      <c r="D27756" s="51" t="s">
        <v>1224</v>
      </c>
      <c r="E27756" s="52" t="s">
        <v>1994</v>
      </c>
      <c r="F27756" s="52" t="s">
        <v>15</v>
      </c>
      <c r="G27756" s="53">
        <v>273561.95304447948</v>
      </c>
      <c r="H27756" s="53">
        <v>69093.447274812614</v>
      </c>
      <c r="I27756" s="53">
        <v>342655.40031929209</v>
      </c>
      <c r="J27756" s="53">
        <v>326574.75758323877</v>
      </c>
      <c r="K27756" s="56">
        <v>221111299.14159417</v>
      </c>
    </row>
    <row r="27757" spans="2:11" x14ac:dyDescent="0.25">
      <c r="B27757" s="43">
        <v>43525</v>
      </c>
      <c r="C27757" s="41" t="s">
        <v>38</v>
      </c>
      <c r="D27757" s="51" t="s">
        <v>1226</v>
      </c>
      <c r="E27757" s="52" t="s">
        <v>1994</v>
      </c>
      <c r="F27757" s="52" t="s">
        <v>15</v>
      </c>
      <c r="G27757" s="53">
        <v>23441.87319384058</v>
      </c>
      <c r="H27757" s="53">
        <v>5920.7046813304923</v>
      </c>
      <c r="I27757" s="53">
        <v>29362.577875171071</v>
      </c>
      <c r="J27757" s="53">
        <v>27984.607108680324</v>
      </c>
      <c r="K27757" s="56">
        <v>18947308.970106937</v>
      </c>
    </row>
    <row r="27758" spans="2:11" x14ac:dyDescent="0.25">
      <c r="B27758" s="43">
        <v>43525</v>
      </c>
      <c r="C27758" s="41" t="s">
        <v>38</v>
      </c>
      <c r="D27758" s="51" t="s">
        <v>1879</v>
      </c>
      <c r="E27758" s="52" t="s">
        <v>1994</v>
      </c>
      <c r="F27758" s="52" t="s">
        <v>15</v>
      </c>
      <c r="G27758" s="53">
        <v>7277.7401800343496</v>
      </c>
      <c r="H27758" s="53">
        <v>1838.1358161664748</v>
      </c>
      <c r="I27758" s="53">
        <v>9115.8759962008244</v>
      </c>
      <c r="J27758" s="53">
        <v>8688.0725966791033</v>
      </c>
      <c r="K27758" s="56">
        <v>5882362.2288031848</v>
      </c>
    </row>
    <row r="27759" spans="2:11" x14ac:dyDescent="0.25">
      <c r="B27759" s="43">
        <v>43525</v>
      </c>
      <c r="C27759" s="41" t="s">
        <v>38</v>
      </c>
      <c r="D27759" s="51" t="s">
        <v>1229</v>
      </c>
      <c r="E27759" s="52" t="s">
        <v>1994</v>
      </c>
      <c r="F27759" s="52" t="s">
        <v>15</v>
      </c>
      <c r="G27759" s="53">
        <v>12359.103853535016</v>
      </c>
      <c r="H27759" s="53">
        <v>3121.5316905311192</v>
      </c>
      <c r="I27759" s="53">
        <v>15480.635544066135</v>
      </c>
      <c r="J27759" s="53">
        <v>14754.137233287403</v>
      </c>
      <c r="K27759" s="56">
        <v>9989462.9808736313</v>
      </c>
    </row>
    <row r="27760" spans="2:11" x14ac:dyDescent="0.25">
      <c r="B27760" s="43">
        <v>43525</v>
      </c>
      <c r="C27760" s="41" t="s">
        <v>38</v>
      </c>
      <c r="D27760" s="51" t="s">
        <v>1231</v>
      </c>
      <c r="E27760" s="52" t="s">
        <v>1994</v>
      </c>
      <c r="F27760" s="52" t="s">
        <v>15</v>
      </c>
      <c r="G27760" s="53">
        <v>3933.8148927964835</v>
      </c>
      <c r="H27760" s="53">
        <v>993.56073715903494</v>
      </c>
      <c r="I27760" s="53">
        <v>4927.3756299555189</v>
      </c>
      <c r="J27760" s="53">
        <v>4696.1364110264794</v>
      </c>
      <c r="K27760" s="56">
        <v>3179574.6568794264</v>
      </c>
    </row>
    <row r="27761" spans="2:11" x14ac:dyDescent="0.25">
      <c r="B27761" s="43">
        <v>43525</v>
      </c>
      <c r="C27761" s="41" t="s">
        <v>38</v>
      </c>
      <c r="D27761" s="51" t="s">
        <v>1233</v>
      </c>
      <c r="E27761" s="52" t="s">
        <v>1994</v>
      </c>
      <c r="F27761" s="52" t="s">
        <v>15</v>
      </c>
      <c r="G27761" s="53">
        <v>92057.795163669623</v>
      </c>
      <c r="H27761" s="53">
        <v>23251.004895645441</v>
      </c>
      <c r="I27761" s="53">
        <v>115308.80005931506</v>
      </c>
      <c r="J27761" s="53">
        <v>109897.41703033308</v>
      </c>
      <c r="K27761" s="56">
        <v>74407344.988042831</v>
      </c>
    </row>
    <row r="27762" spans="2:11" x14ac:dyDescent="0.25">
      <c r="B27762" s="43">
        <v>43525</v>
      </c>
      <c r="C27762" s="41" t="s">
        <v>38</v>
      </c>
      <c r="D27762" s="51" t="s">
        <v>1235</v>
      </c>
      <c r="E27762" s="52" t="s">
        <v>1994</v>
      </c>
      <c r="F27762" s="52" t="s">
        <v>15</v>
      </c>
      <c r="G27762" s="53">
        <v>133156.55200314827</v>
      </c>
      <c r="H27762" s="53">
        <v>33631.298726934358</v>
      </c>
      <c r="I27762" s="53">
        <v>166787.85073008263</v>
      </c>
      <c r="J27762" s="53">
        <v>158960.58217454414</v>
      </c>
      <c r="K27762" s="56">
        <v>107626140.78633718</v>
      </c>
    </row>
    <row r="27763" spans="2:11" x14ac:dyDescent="0.25">
      <c r="B27763" s="43">
        <v>43525</v>
      </c>
      <c r="C27763" s="41" t="s">
        <v>38</v>
      </c>
      <c r="D27763" s="51" t="s">
        <v>1237</v>
      </c>
      <c r="E27763" s="52" t="s">
        <v>1994</v>
      </c>
      <c r="F27763" s="52" t="s">
        <v>15</v>
      </c>
      <c r="G27763" s="53">
        <v>4062.5089585769206</v>
      </c>
      <c r="H27763" s="53">
        <v>1026.0651604747147</v>
      </c>
      <c r="I27763" s="53">
        <v>5088.5741190516355</v>
      </c>
      <c r="J27763" s="53">
        <v>4849.7699374506792</v>
      </c>
      <c r="K27763" s="56">
        <v>3283594.0516138799</v>
      </c>
    </row>
    <row r="27764" spans="2:11" x14ac:dyDescent="0.25">
      <c r="B27764" s="43">
        <v>43525</v>
      </c>
      <c r="C27764" s="41" t="s">
        <v>38</v>
      </c>
      <c r="D27764" s="51" t="s">
        <v>1239</v>
      </c>
      <c r="E27764" s="52" t="s">
        <v>1994</v>
      </c>
      <c r="F27764" s="52" t="s">
        <v>15</v>
      </c>
      <c r="G27764" s="53">
        <v>12088.396846148369</v>
      </c>
      <c r="H27764" s="53">
        <v>3053.1563575132159</v>
      </c>
      <c r="I27764" s="53">
        <v>15141.553203661584</v>
      </c>
      <c r="J27764" s="53">
        <v>14430.967853744025</v>
      </c>
      <c r="K27764" s="56">
        <v>9770657.3331793007</v>
      </c>
    </row>
    <row r="27765" spans="2:11" x14ac:dyDescent="0.25">
      <c r="B27765" s="43">
        <v>43525</v>
      </c>
      <c r="C27765" s="41" t="s">
        <v>38</v>
      </c>
      <c r="D27765" s="51" t="s">
        <v>1241</v>
      </c>
      <c r="E27765" s="52" t="s">
        <v>1994</v>
      </c>
      <c r="F27765" s="52" t="s">
        <v>15</v>
      </c>
      <c r="G27765" s="53">
        <v>3204.9564874215134</v>
      </c>
      <c r="H27765" s="53">
        <v>809.47275970405883</v>
      </c>
      <c r="I27765" s="53">
        <v>4014.4292471255721</v>
      </c>
      <c r="J27765" s="53">
        <v>3826.0341351499933</v>
      </c>
      <c r="K27765" s="56">
        <v>2590461.6279703551</v>
      </c>
    </row>
    <row r="27766" spans="2:11" x14ac:dyDescent="0.25">
      <c r="B27766" s="43">
        <v>43525</v>
      </c>
      <c r="C27766" s="41" t="s">
        <v>38</v>
      </c>
      <c r="D27766" s="51" t="s">
        <v>1243</v>
      </c>
      <c r="E27766" s="52" t="s">
        <v>1994</v>
      </c>
      <c r="F27766" s="52" t="s">
        <v>15</v>
      </c>
      <c r="G27766" s="53">
        <v>8131.6038202054897</v>
      </c>
      <c r="H27766" s="53">
        <v>2053.797446912844</v>
      </c>
      <c r="I27766" s="53">
        <v>10185.401267118334</v>
      </c>
      <c r="J27766" s="53">
        <v>9707.4055934845474</v>
      </c>
      <c r="K27766" s="56">
        <v>6572513.6809529997</v>
      </c>
    </row>
    <row r="27767" spans="2:11" x14ac:dyDescent="0.25">
      <c r="B27767" s="43">
        <v>43525</v>
      </c>
      <c r="C27767" s="41" t="s">
        <v>38</v>
      </c>
      <c r="D27767" s="51" t="s">
        <v>1245</v>
      </c>
      <c r="E27767" s="52" t="s">
        <v>1994</v>
      </c>
      <c r="F27767" s="52" t="s">
        <v>15</v>
      </c>
      <c r="G27767" s="53">
        <v>29739.668673814453</v>
      </c>
      <c r="H27767" s="53">
        <v>7511.3342425322226</v>
      </c>
      <c r="I27767" s="53">
        <v>37251.002916346675</v>
      </c>
      <c r="J27767" s="53">
        <v>35502.832396053476</v>
      </c>
      <c r="K27767" s="56">
        <v>24037612.252676327</v>
      </c>
    </row>
    <row r="27768" spans="2:11" x14ac:dyDescent="0.25">
      <c r="B27768" s="43">
        <v>43525</v>
      </c>
      <c r="C27768" s="41" t="s">
        <v>38</v>
      </c>
      <c r="D27768" s="51" t="s">
        <v>1247</v>
      </c>
      <c r="E27768" s="52" t="s">
        <v>1994</v>
      </c>
      <c r="F27768" s="52" t="s">
        <v>15</v>
      </c>
      <c r="G27768" s="53">
        <v>8981.9005159431817</v>
      </c>
      <c r="H27768" s="53">
        <v>2268.555505460311</v>
      </c>
      <c r="I27768" s="53">
        <v>11250.456021403494</v>
      </c>
      <c r="J27768" s="53">
        <v>10722.477872717409</v>
      </c>
      <c r="K27768" s="56">
        <v>7259780.3639163636</v>
      </c>
    </row>
    <row r="27769" spans="2:11" x14ac:dyDescent="0.25">
      <c r="B27769" s="43">
        <v>43525</v>
      </c>
      <c r="C27769" s="41" t="s">
        <v>38</v>
      </c>
      <c r="D27769" s="51" t="s">
        <v>1249</v>
      </c>
      <c r="E27769" s="52" t="s">
        <v>1994</v>
      </c>
      <c r="F27769" s="52" t="s">
        <v>15</v>
      </c>
      <c r="G27769" s="53">
        <v>74348.240410848259</v>
      </c>
      <c r="H27769" s="53">
        <v>18778.110972439412</v>
      </c>
      <c r="I27769" s="53">
        <v>93126.351383287663</v>
      </c>
      <c r="J27769" s="53">
        <v>88755.979328706337</v>
      </c>
      <c r="K27769" s="56">
        <v>60093284.738801785</v>
      </c>
    </row>
    <row r="27770" spans="2:11" x14ac:dyDescent="0.25">
      <c r="B27770" s="43">
        <v>43525</v>
      </c>
      <c r="C27770" s="41" t="s">
        <v>38</v>
      </c>
      <c r="D27770" s="51" t="s">
        <v>1251</v>
      </c>
      <c r="E27770" s="52" t="s">
        <v>1994</v>
      </c>
      <c r="F27770" s="52" t="s">
        <v>15</v>
      </c>
      <c r="G27770" s="53">
        <v>29686.590606577149</v>
      </c>
      <c r="H27770" s="53">
        <v>7497.932765905477</v>
      </c>
      <c r="I27770" s="53">
        <v>37184.523372482625</v>
      </c>
      <c r="J27770" s="53">
        <v>35439.472703191735</v>
      </c>
      <c r="K27770" s="56">
        <v>23994713.823827915</v>
      </c>
    </row>
    <row r="27771" spans="2:11" x14ac:dyDescent="0.25">
      <c r="B27771" s="43">
        <v>43525</v>
      </c>
      <c r="C27771" s="41" t="s">
        <v>38</v>
      </c>
      <c r="D27771" s="51" t="s">
        <v>1253</v>
      </c>
      <c r="E27771" s="52" t="s">
        <v>1994</v>
      </c>
      <c r="F27771" s="52" t="s">
        <v>15</v>
      </c>
      <c r="G27771" s="53">
        <v>35161.024303890415</v>
      </c>
      <c r="H27771" s="53">
        <v>8880.6127908477847</v>
      </c>
      <c r="I27771" s="53">
        <v>44041.637094738202</v>
      </c>
      <c r="J27771" s="53">
        <v>41974.785584528618</v>
      </c>
      <c r="K27771" s="56">
        <v>28419524.64565292</v>
      </c>
    </row>
    <row r="27772" spans="2:11" x14ac:dyDescent="0.25">
      <c r="B27772" s="43">
        <v>43525</v>
      </c>
      <c r="C27772" s="41" t="s">
        <v>38</v>
      </c>
      <c r="D27772" s="51" t="s">
        <v>1255</v>
      </c>
      <c r="E27772" s="52" t="s">
        <v>1994</v>
      </c>
      <c r="F27772" s="52" t="s">
        <v>15</v>
      </c>
      <c r="G27772" s="53">
        <v>96559.847171034329</v>
      </c>
      <c r="H27772" s="53">
        <v>24388.093593995472</v>
      </c>
      <c r="I27772" s="53">
        <v>120947.94076502981</v>
      </c>
      <c r="J27772" s="53">
        <v>115271.91574604143</v>
      </c>
      <c r="K27772" s="56">
        <v>78046212.860316172</v>
      </c>
    </row>
    <row r="27773" spans="2:11" x14ac:dyDescent="0.25">
      <c r="B27773" s="43">
        <v>43525</v>
      </c>
      <c r="C27773" s="41" t="s">
        <v>38</v>
      </c>
      <c r="D27773" s="51" t="s">
        <v>1257</v>
      </c>
      <c r="E27773" s="52" t="s">
        <v>1994</v>
      </c>
      <c r="F27773" s="52" t="s">
        <v>15</v>
      </c>
      <c r="G27773" s="53">
        <v>15732.27183970059</v>
      </c>
      <c r="H27773" s="53">
        <v>3973.4945047746191</v>
      </c>
      <c r="I27773" s="53">
        <v>19705.766344475211</v>
      </c>
      <c r="J27773" s="53">
        <v>18780.984805557764</v>
      </c>
      <c r="K27773" s="56">
        <v>12715887.719696041</v>
      </c>
    </row>
    <row r="27774" spans="2:11" x14ac:dyDescent="0.25">
      <c r="B27774" s="43">
        <v>43525</v>
      </c>
      <c r="C27774" s="41" t="s">
        <v>38</v>
      </c>
      <c r="D27774" s="51" t="s">
        <v>1259</v>
      </c>
      <c r="E27774" s="52" t="s">
        <v>1994</v>
      </c>
      <c r="F27774" s="52" t="s">
        <v>15</v>
      </c>
      <c r="G27774" s="53">
        <v>17363.609494466436</v>
      </c>
      <c r="H27774" s="53">
        <v>4385.5204054932638</v>
      </c>
      <c r="I27774" s="53">
        <v>21749.129899959698</v>
      </c>
      <c r="J27774" s="53">
        <v>20728.454354162455</v>
      </c>
      <c r="K27774" s="56">
        <v>14034444.993128059</v>
      </c>
    </row>
    <row r="27775" spans="2:11" x14ac:dyDescent="0.25">
      <c r="B27775" s="43">
        <v>43525</v>
      </c>
      <c r="C27775" s="41" t="s">
        <v>38</v>
      </c>
      <c r="D27775" s="51" t="s">
        <v>1261</v>
      </c>
      <c r="E27775" s="52" t="s">
        <v>1994</v>
      </c>
      <c r="F27775" s="52" t="s">
        <v>15</v>
      </c>
      <c r="G27775" s="53">
        <v>122272.38622046885</v>
      </c>
      <c r="H27775" s="53">
        <v>30882.2946433748</v>
      </c>
      <c r="I27775" s="53">
        <v>153154.68086384365</v>
      </c>
      <c r="J27775" s="53">
        <v>145967.20999943928</v>
      </c>
      <c r="K27775" s="56">
        <v>98828824.597147644</v>
      </c>
    </row>
    <row r="27776" spans="2:11" x14ac:dyDescent="0.25">
      <c r="B27776" s="43">
        <v>43525</v>
      </c>
      <c r="C27776" s="41" t="s">
        <v>38</v>
      </c>
      <c r="D27776" s="51" t="s">
        <v>1263</v>
      </c>
      <c r="E27776" s="52" t="s">
        <v>1994</v>
      </c>
      <c r="F27776" s="52" t="s">
        <v>15</v>
      </c>
      <c r="G27776" s="53">
        <v>2888.6417488377997</v>
      </c>
      <c r="H27776" s="53">
        <v>729.58267327963688</v>
      </c>
      <c r="I27776" s="53">
        <v>3618.2244221174365</v>
      </c>
      <c r="J27776" s="53">
        <v>3448.4229999985459</v>
      </c>
      <c r="K27776" s="56">
        <v>2334795.5462390156</v>
      </c>
    </row>
    <row r="27777" spans="2:11" x14ac:dyDescent="0.25">
      <c r="B27777" s="43">
        <v>43525</v>
      </c>
      <c r="C27777" s="41" t="s">
        <v>38</v>
      </c>
      <c r="D27777" s="51" t="s">
        <v>1265</v>
      </c>
      <c r="E27777" s="52" t="s">
        <v>1994</v>
      </c>
      <c r="F27777" s="52" t="s">
        <v>15</v>
      </c>
      <c r="G27777" s="53">
        <v>66516.018164604553</v>
      </c>
      <c r="H27777" s="53">
        <v>16799.925494750612</v>
      </c>
      <c r="I27777" s="53">
        <v>83315.943659355165</v>
      </c>
      <c r="J27777" s="53">
        <v>79405.969023161451</v>
      </c>
      <c r="K27777" s="56">
        <v>53762749.761310831</v>
      </c>
    </row>
    <row r="27778" spans="2:11" x14ac:dyDescent="0.25">
      <c r="B27778" s="43">
        <v>43525</v>
      </c>
      <c r="C27778" s="41" t="s">
        <v>38</v>
      </c>
      <c r="D27778" s="51" t="s">
        <v>1267</v>
      </c>
      <c r="E27778" s="52" t="s">
        <v>1994</v>
      </c>
      <c r="F27778" s="52" t="s">
        <v>15</v>
      </c>
      <c r="G27778" s="53">
        <v>39853.077297443393</v>
      </c>
      <c r="H27778" s="53">
        <v>10065.676438523242</v>
      </c>
      <c r="I27778" s="53">
        <v>49918.753735966631</v>
      </c>
      <c r="J27778" s="53">
        <v>47576.092146774943</v>
      </c>
      <c r="K27778" s="56">
        <v>32211955.450881168</v>
      </c>
    </row>
    <row r="27779" spans="2:11" x14ac:dyDescent="0.25">
      <c r="B27779" s="43">
        <v>43525</v>
      </c>
      <c r="C27779" s="41" t="s">
        <v>38</v>
      </c>
      <c r="D27779" s="51" t="s">
        <v>1269</v>
      </c>
      <c r="E27779" s="52" t="s">
        <v>1994</v>
      </c>
      <c r="F27779" s="52" t="s">
        <v>15</v>
      </c>
      <c r="G27779" s="53">
        <v>81673.109385647724</v>
      </c>
      <c r="H27779" s="53">
        <v>20628.142311567797</v>
      </c>
      <c r="I27779" s="53">
        <v>102301.25169721551</v>
      </c>
      <c r="J27779" s="53">
        <v>97500.306262060869</v>
      </c>
      <c r="K27779" s="56">
        <v>66013734.631075047</v>
      </c>
    </row>
    <row r="27780" spans="2:11" x14ac:dyDescent="0.25">
      <c r="B27780" s="43">
        <v>43525</v>
      </c>
      <c r="C27780" s="41" t="s">
        <v>38</v>
      </c>
      <c r="D27780" s="51" t="s">
        <v>1271</v>
      </c>
      <c r="E27780" s="52" t="s">
        <v>1994</v>
      </c>
      <c r="F27780" s="52" t="s">
        <v>15</v>
      </c>
      <c r="G27780" s="53">
        <v>16478.312219433461</v>
      </c>
      <c r="H27780" s="53">
        <v>4161.9210390419375</v>
      </c>
      <c r="I27780" s="53">
        <v>20640.233258475397</v>
      </c>
      <c r="J27780" s="53">
        <v>19671.597665080193</v>
      </c>
      <c r="K27780" s="56">
        <v>13318887.681660406</v>
      </c>
    </row>
    <row r="27781" spans="2:11" x14ac:dyDescent="0.25">
      <c r="B27781" s="43">
        <v>43525</v>
      </c>
      <c r="C27781" s="41" t="s">
        <v>38</v>
      </c>
      <c r="D27781" s="51" t="s">
        <v>1273</v>
      </c>
      <c r="E27781" s="52" t="s">
        <v>1994</v>
      </c>
      <c r="F27781" s="52" t="s">
        <v>15</v>
      </c>
      <c r="G27781" s="53">
        <v>16485.623397828822</v>
      </c>
      <c r="H27781" s="53">
        <v>4163.7674691875191</v>
      </c>
      <c r="I27781" s="53">
        <v>20649.39086701634</v>
      </c>
      <c r="J27781" s="53">
        <v>19680.325511734627</v>
      </c>
      <c r="K27781" s="56">
        <v>13324796.97338507</v>
      </c>
    </row>
    <row r="27782" spans="2:11" x14ac:dyDescent="0.25">
      <c r="B27782" s="43">
        <v>43525</v>
      </c>
      <c r="C27782" s="41" t="s">
        <v>38</v>
      </c>
      <c r="D27782" s="51" t="s">
        <v>1275</v>
      </c>
      <c r="E27782" s="52" t="s">
        <v>1994</v>
      </c>
      <c r="F27782" s="52" t="s">
        <v>15</v>
      </c>
      <c r="G27782" s="53">
        <v>78746.948740348977</v>
      </c>
      <c r="H27782" s="53">
        <v>19889.084721785519</v>
      </c>
      <c r="I27782" s="53">
        <v>98636.033462134495</v>
      </c>
      <c r="J27782" s="53">
        <v>94007.094844713021</v>
      </c>
      <c r="K27782" s="56">
        <v>63648614.557552032</v>
      </c>
    </row>
    <row r="27783" spans="2:11" x14ac:dyDescent="0.25">
      <c r="B27783" s="43">
        <v>43525</v>
      </c>
      <c r="C27783" s="41" t="s">
        <v>38</v>
      </c>
      <c r="D27783" s="51" t="s">
        <v>1880</v>
      </c>
      <c r="E27783" s="52" t="s">
        <v>1994</v>
      </c>
      <c r="F27783" s="52" t="s">
        <v>15</v>
      </c>
      <c r="G27783" s="53">
        <v>135362.17476298742</v>
      </c>
      <c r="H27783" s="53">
        <v>34188.371637758108</v>
      </c>
      <c r="I27783" s="53">
        <v>169550.54640074552</v>
      </c>
      <c r="J27783" s="53">
        <v>161593.62594995898</v>
      </c>
      <c r="K27783" s="56">
        <v>109408874.19227187</v>
      </c>
    </row>
    <row r="27784" spans="2:11" x14ac:dyDescent="0.25">
      <c r="B27784" s="43">
        <v>43525</v>
      </c>
      <c r="C27784" s="41" t="s">
        <v>38</v>
      </c>
      <c r="D27784" s="51" t="s">
        <v>1278</v>
      </c>
      <c r="E27784" s="52" t="s">
        <v>1994</v>
      </c>
      <c r="F27784" s="52" t="s">
        <v>15</v>
      </c>
      <c r="G27784" s="53">
        <v>114121.61800663266</v>
      </c>
      <c r="H27784" s="53">
        <v>28823.652961562821</v>
      </c>
      <c r="I27784" s="53">
        <v>142945.27096819549</v>
      </c>
      <c r="J27784" s="53">
        <v>136236.92249008612</v>
      </c>
      <c r="K27784" s="56">
        <v>92240818.444633156</v>
      </c>
    </row>
    <row r="27785" spans="2:11" x14ac:dyDescent="0.25">
      <c r="B27785" s="43">
        <v>43525</v>
      </c>
      <c r="C27785" s="41" t="s">
        <v>38</v>
      </c>
      <c r="D27785" s="51" t="s">
        <v>1280</v>
      </c>
      <c r="E27785" s="52" t="s">
        <v>1994</v>
      </c>
      <c r="F27785" s="52" t="s">
        <v>15</v>
      </c>
      <c r="G27785" s="53">
        <v>55030.647473677767</v>
      </c>
      <c r="H27785" s="53">
        <v>13899.073937412832</v>
      </c>
      <c r="I27785" s="53">
        <v>68929.721411090606</v>
      </c>
      <c r="J27785" s="53">
        <v>65694.884829281087</v>
      </c>
      <c r="K27785" s="56">
        <v>44479498.167758204</v>
      </c>
    </row>
    <row r="27786" spans="2:11" x14ac:dyDescent="0.25">
      <c r="B27786" s="43">
        <v>43525</v>
      </c>
      <c r="C27786" s="41" t="s">
        <v>38</v>
      </c>
      <c r="D27786" s="51" t="s">
        <v>1881</v>
      </c>
      <c r="E27786" s="52" t="s">
        <v>1994</v>
      </c>
      <c r="F27786" s="52" t="s">
        <v>15</v>
      </c>
      <c r="G27786" s="53">
        <v>13533.981412121002</v>
      </c>
      <c r="H27786" s="53">
        <v>3418.2740680576544</v>
      </c>
      <c r="I27786" s="53">
        <v>16952.255480178657</v>
      </c>
      <c r="J27786" s="53">
        <v>16156.694798242699</v>
      </c>
      <c r="K27786" s="56">
        <v>10939081.155906927</v>
      </c>
    </row>
    <row r="27787" spans="2:11" x14ac:dyDescent="0.25">
      <c r="B27787" s="43">
        <v>43525</v>
      </c>
      <c r="C27787" s="41" t="s">
        <v>38</v>
      </c>
      <c r="D27787" s="51" t="s">
        <v>1283</v>
      </c>
      <c r="E27787" s="52" t="s">
        <v>1994</v>
      </c>
      <c r="F27787" s="52" t="s">
        <v>15</v>
      </c>
      <c r="G27787" s="53">
        <v>80761.978205802501</v>
      </c>
      <c r="H27787" s="53">
        <v>20398.023525638997</v>
      </c>
      <c r="I27787" s="53">
        <v>101160.0017314415</v>
      </c>
      <c r="J27787" s="53">
        <v>96412.614573655446</v>
      </c>
      <c r="K27787" s="56">
        <v>65277300.11890202</v>
      </c>
    </row>
    <row r="27788" spans="2:11" x14ac:dyDescent="0.25">
      <c r="B27788" s="43">
        <v>43525</v>
      </c>
      <c r="C27788" s="41" t="s">
        <v>38</v>
      </c>
      <c r="D27788" s="51" t="s">
        <v>1285</v>
      </c>
      <c r="E27788" s="52" t="s">
        <v>1994</v>
      </c>
      <c r="F27788" s="52" t="s">
        <v>15</v>
      </c>
      <c r="G27788" s="53">
        <v>122211.8539344212</v>
      </c>
      <c r="H27788" s="53">
        <v>30866.954062530782</v>
      </c>
      <c r="I27788" s="53">
        <v>153078.80799695197</v>
      </c>
      <c r="J27788" s="53">
        <v>145894.89780739674</v>
      </c>
      <c r="K27788" s="56">
        <v>98779864.772926614</v>
      </c>
    </row>
    <row r="27789" spans="2:11" x14ac:dyDescent="0.25">
      <c r="B27789" s="43">
        <v>43525</v>
      </c>
      <c r="C27789" s="41" t="s">
        <v>38</v>
      </c>
      <c r="D27789" s="51" t="s">
        <v>1287</v>
      </c>
      <c r="E27789" s="52" t="s">
        <v>1994</v>
      </c>
      <c r="F27789" s="52" t="s">
        <v>15</v>
      </c>
      <c r="G27789" s="53">
        <v>42912.573770722338</v>
      </c>
      <c r="H27789" s="53">
        <v>10838.412994747086</v>
      </c>
      <c r="I27789" s="53">
        <v>53750.986765469424</v>
      </c>
      <c r="J27789" s="53">
        <v>51228.48043963762</v>
      </c>
      <c r="K27789" s="56">
        <v>34684848.109152757</v>
      </c>
    </row>
    <row r="27790" spans="2:11" x14ac:dyDescent="0.25">
      <c r="B27790" s="43">
        <v>43525</v>
      </c>
      <c r="C27790" s="41" t="s">
        <v>38</v>
      </c>
      <c r="D27790" s="51" t="s">
        <v>1289</v>
      </c>
      <c r="E27790" s="52" t="s">
        <v>1994</v>
      </c>
      <c r="F27790" s="52" t="s">
        <v>15</v>
      </c>
      <c r="G27790" s="53">
        <v>216929.53598154135</v>
      </c>
      <c r="H27790" s="53">
        <v>54789.823816681412</v>
      </c>
      <c r="I27790" s="53">
        <v>271719.35979822278</v>
      </c>
      <c r="J27790" s="53">
        <v>258967.70917397217</v>
      </c>
      <c r="K27790" s="56">
        <v>175337148.02370992</v>
      </c>
    </row>
    <row r="27791" spans="2:11" x14ac:dyDescent="0.25">
      <c r="B27791" s="43">
        <v>43525</v>
      </c>
      <c r="C27791" s="41" t="s">
        <v>38</v>
      </c>
      <c r="D27791" s="51" t="s">
        <v>1291</v>
      </c>
      <c r="E27791" s="52" t="s">
        <v>1994</v>
      </c>
      <c r="F27791" s="52" t="s">
        <v>15</v>
      </c>
      <c r="G27791" s="53">
        <v>5997.3149124009906</v>
      </c>
      <c r="H27791" s="53">
        <v>1514.7365477820363</v>
      </c>
      <c r="I27791" s="53">
        <v>7512.0514601830273</v>
      </c>
      <c r="J27791" s="53">
        <v>7159.5147260954027</v>
      </c>
      <c r="K27791" s="56">
        <v>4847434.057749656</v>
      </c>
    </row>
    <row r="27792" spans="2:11" x14ac:dyDescent="0.25">
      <c r="B27792" s="43">
        <v>43525</v>
      </c>
      <c r="C27792" s="41" t="s">
        <v>38</v>
      </c>
      <c r="D27792" s="51" t="s">
        <v>1293</v>
      </c>
      <c r="E27792" s="52" t="s">
        <v>1994</v>
      </c>
      <c r="F27792" s="52" t="s">
        <v>15</v>
      </c>
      <c r="G27792" s="53">
        <v>39955.89515068318</v>
      </c>
      <c r="H27792" s="53">
        <v>10091.641295824127</v>
      </c>
      <c r="I27792" s="53">
        <v>50047.536446507307</v>
      </c>
      <c r="J27792" s="53">
        <v>47698.831150557009</v>
      </c>
      <c r="K27792" s="56">
        <v>32295057.343943678</v>
      </c>
    </row>
    <row r="27793" spans="2:11" x14ac:dyDescent="0.25">
      <c r="B27793" s="43">
        <v>43525</v>
      </c>
      <c r="C27793" s="41" t="s">
        <v>38</v>
      </c>
      <c r="D27793" s="51" t="s">
        <v>1295</v>
      </c>
      <c r="E27793" s="52" t="s">
        <v>1994</v>
      </c>
      <c r="F27793" s="52" t="s">
        <v>15</v>
      </c>
      <c r="G27793" s="53">
        <v>98567.826355750862</v>
      </c>
      <c r="H27793" s="53">
        <v>24895.241370681011</v>
      </c>
      <c r="I27793" s="53">
        <v>123463.06772643188</v>
      </c>
      <c r="J27793" s="53">
        <v>117669.0090851383</v>
      </c>
      <c r="K27793" s="56">
        <v>79669193.234836623</v>
      </c>
    </row>
    <row r="27794" spans="2:11" x14ac:dyDescent="0.25">
      <c r="B27794" s="43">
        <v>43525</v>
      </c>
      <c r="C27794" s="41" t="s">
        <v>38</v>
      </c>
      <c r="D27794" s="51" t="s">
        <v>1297</v>
      </c>
      <c r="E27794" s="52" t="s">
        <v>1994</v>
      </c>
      <c r="F27794" s="52" t="s">
        <v>15</v>
      </c>
      <c r="G27794" s="53">
        <v>20354.348857834648</v>
      </c>
      <c r="H27794" s="53">
        <v>5140.8876245647507</v>
      </c>
      <c r="I27794" s="53">
        <v>25495.236482399399</v>
      </c>
      <c r="J27794" s="53">
        <v>24298.758070085947</v>
      </c>
      <c r="K27794" s="56">
        <v>16451761.318492521</v>
      </c>
    </row>
    <row r="27795" spans="2:11" x14ac:dyDescent="0.25">
      <c r="B27795" s="43">
        <v>43525</v>
      </c>
      <c r="C27795" s="41" t="s">
        <v>38</v>
      </c>
      <c r="D27795" s="51" t="s">
        <v>1299</v>
      </c>
      <c r="E27795" s="52" t="s">
        <v>1994</v>
      </c>
      <c r="F27795" s="52" t="s">
        <v>15</v>
      </c>
      <c r="G27795" s="53">
        <v>147120.02031995112</v>
      </c>
      <c r="H27795" s="53">
        <v>37158.049810549797</v>
      </c>
      <c r="I27795" s="53">
        <v>184278.07013050091</v>
      </c>
      <c r="J27795" s="53">
        <v>175629.9945213125</v>
      </c>
      <c r="K27795" s="56">
        <v>118912363.41786262</v>
      </c>
    </row>
    <row r="27796" spans="2:11" x14ac:dyDescent="0.25">
      <c r="B27796" s="43">
        <v>43525</v>
      </c>
      <c r="C27796" s="41" t="s">
        <v>38</v>
      </c>
      <c r="D27796" s="51" t="s">
        <v>1301</v>
      </c>
      <c r="E27796" s="52" t="s">
        <v>1994</v>
      </c>
      <c r="F27796" s="52" t="s">
        <v>15</v>
      </c>
      <c r="G27796" s="53">
        <v>23273.800706204067</v>
      </c>
      <c r="H27796" s="53">
        <v>5878.2468612507673</v>
      </c>
      <c r="I27796" s="53">
        <v>29152.047567454836</v>
      </c>
      <c r="J27796" s="53">
        <v>27783.956880660309</v>
      </c>
      <c r="K27796" s="56">
        <v>18811456.361905109</v>
      </c>
    </row>
    <row r="27797" spans="2:11" x14ac:dyDescent="0.25">
      <c r="B27797" s="43">
        <v>43525</v>
      </c>
      <c r="C27797" s="41" t="s">
        <v>38</v>
      </c>
      <c r="D27797" s="51" t="s">
        <v>1303</v>
      </c>
      <c r="E27797" s="52" t="s">
        <v>1994</v>
      </c>
      <c r="F27797" s="52" t="s">
        <v>15</v>
      </c>
      <c r="G27797" s="53">
        <v>19880.023819681555</v>
      </c>
      <c r="H27797" s="53">
        <v>5021.0912770124642</v>
      </c>
      <c r="I27797" s="53">
        <v>24901.115096694019</v>
      </c>
      <c r="J27797" s="53">
        <v>23732.518497235331</v>
      </c>
      <c r="K27797" s="56">
        <v>16068382.123771787</v>
      </c>
    </row>
    <row r="27798" spans="2:11" x14ac:dyDescent="0.25">
      <c r="B27798" s="43">
        <v>43525</v>
      </c>
      <c r="C27798" s="41" t="s">
        <v>38</v>
      </c>
      <c r="D27798" s="51" t="s">
        <v>1305</v>
      </c>
      <c r="E27798" s="52" t="s">
        <v>1994</v>
      </c>
      <c r="F27798" s="52" t="s">
        <v>15</v>
      </c>
      <c r="G27798" s="53">
        <v>17710.967025087877</v>
      </c>
      <c r="H27798" s="53">
        <v>4473.2535388972274</v>
      </c>
      <c r="I27798" s="53">
        <v>22184.220563985105</v>
      </c>
      <c r="J27798" s="53">
        <v>21143.126435788559</v>
      </c>
      <c r="K27798" s="56">
        <v>14315203.626663068</v>
      </c>
    </row>
    <row r="27799" spans="2:11" x14ac:dyDescent="0.25">
      <c r="B27799" s="43">
        <v>43525</v>
      </c>
      <c r="C27799" s="41" t="s">
        <v>38</v>
      </c>
      <c r="D27799" s="51" t="s">
        <v>1882</v>
      </c>
      <c r="E27799" s="52" t="s">
        <v>1994</v>
      </c>
      <c r="F27799" s="52" t="s">
        <v>15</v>
      </c>
      <c r="G27799" s="53">
        <v>26740.193771861977</v>
      </c>
      <c r="H27799" s="53">
        <v>6753.7589629702179</v>
      </c>
      <c r="I27799" s="53">
        <v>33493.952734832194</v>
      </c>
      <c r="J27799" s="53">
        <v>31922.098658564282</v>
      </c>
      <c r="K27799" s="56">
        <v>21613234.157946914</v>
      </c>
    </row>
    <row r="27800" spans="2:11" x14ac:dyDescent="0.25">
      <c r="B27800" s="43">
        <v>43525</v>
      </c>
      <c r="C27800" s="41" t="s">
        <v>38</v>
      </c>
      <c r="D27800" s="51" t="s">
        <v>1883</v>
      </c>
      <c r="E27800" s="52" t="s">
        <v>1994</v>
      </c>
      <c r="F27800" s="52" t="s">
        <v>15</v>
      </c>
      <c r="G27800" s="53">
        <v>89249.500827665819</v>
      </c>
      <c r="H27800" s="53">
        <v>22541.711800103021</v>
      </c>
      <c r="I27800" s="53">
        <v>111791.21262776884</v>
      </c>
      <c r="J27800" s="53">
        <v>106544.90817839428</v>
      </c>
      <c r="K27800" s="56">
        <v>72137489.249278516</v>
      </c>
    </row>
    <row r="27801" spans="2:11" x14ac:dyDescent="0.25">
      <c r="B27801" s="43">
        <v>43525</v>
      </c>
      <c r="C27801" s="41" t="s">
        <v>38</v>
      </c>
      <c r="D27801" s="51" t="s">
        <v>1884</v>
      </c>
      <c r="E27801" s="52" t="s">
        <v>1994</v>
      </c>
      <c r="F27801" s="52" t="s">
        <v>15</v>
      </c>
      <c r="G27801" s="53">
        <v>20295.584430437277</v>
      </c>
      <c r="H27801" s="53">
        <v>5126.0496998269309</v>
      </c>
      <c r="I27801" s="53">
        <v>25421.634130264207</v>
      </c>
      <c r="J27801" s="53">
        <v>24228.609838703313</v>
      </c>
      <c r="K27801" s="56">
        <v>16404266.629410354</v>
      </c>
    </row>
    <row r="27802" spans="2:11" x14ac:dyDescent="0.25">
      <c r="B27802" s="43">
        <v>43525</v>
      </c>
      <c r="C27802" s="41" t="s">
        <v>38</v>
      </c>
      <c r="D27802" s="51" t="s">
        <v>1310</v>
      </c>
      <c r="E27802" s="52" t="s">
        <v>1994</v>
      </c>
      <c r="F27802" s="52" t="s">
        <v>15</v>
      </c>
      <c r="G27802" s="53">
        <v>77936.200704707779</v>
      </c>
      <c r="H27802" s="53">
        <v>19684.316323769275</v>
      </c>
      <c r="I27802" s="53">
        <v>97620.517028477057</v>
      </c>
      <c r="J27802" s="53">
        <v>93039.236078049944</v>
      </c>
      <c r="K27802" s="56">
        <v>62993314.341251917</v>
      </c>
    </row>
    <row r="27803" spans="2:11" x14ac:dyDescent="0.25">
      <c r="B27803" s="43">
        <v>43525</v>
      </c>
      <c r="C27803" s="41" t="s">
        <v>38</v>
      </c>
      <c r="D27803" s="51" t="s">
        <v>1312</v>
      </c>
      <c r="E27803" s="52" t="s">
        <v>1994</v>
      </c>
      <c r="F27803" s="52" t="s">
        <v>15</v>
      </c>
      <c r="G27803" s="53">
        <v>16665.038385979497</v>
      </c>
      <c r="H27803" s="53">
        <v>4209.0760242983397</v>
      </c>
      <c r="I27803" s="53">
        <v>20874.114410277834</v>
      </c>
      <c r="J27803" s="53">
        <v>19894.50289401281</v>
      </c>
      <c r="K27803" s="56">
        <v>13469808.301243758</v>
      </c>
    </row>
    <row r="27804" spans="2:11" x14ac:dyDescent="0.25">
      <c r="B27804" s="43">
        <v>43525</v>
      </c>
      <c r="C27804" s="41" t="s">
        <v>38</v>
      </c>
      <c r="D27804" s="51" t="s">
        <v>1314</v>
      </c>
      <c r="E27804" s="52" t="s">
        <v>1994</v>
      </c>
      <c r="F27804" s="52" t="s">
        <v>15</v>
      </c>
      <c r="G27804" s="53">
        <v>19873.649455271825</v>
      </c>
      <c r="H27804" s="53">
        <v>5019.4805613535509</v>
      </c>
      <c r="I27804" s="53">
        <v>24893.130016625375</v>
      </c>
      <c r="J27804" s="53">
        <v>23724.908152891509</v>
      </c>
      <c r="K27804" s="56">
        <v>16063229.450193368</v>
      </c>
    </row>
    <row r="27805" spans="2:11" x14ac:dyDescent="0.25">
      <c r="B27805" s="43">
        <v>43525</v>
      </c>
      <c r="C27805" s="41" t="s">
        <v>38</v>
      </c>
      <c r="D27805" s="51" t="s">
        <v>1316</v>
      </c>
      <c r="E27805" s="52" t="s">
        <v>1994</v>
      </c>
      <c r="F27805" s="52" t="s">
        <v>15</v>
      </c>
      <c r="G27805" s="53">
        <v>22755.068670478493</v>
      </c>
      <c r="H27805" s="53">
        <v>5747.2399730055267</v>
      </c>
      <c r="I27805" s="53">
        <v>28502.308643484019</v>
      </c>
      <c r="J27805" s="53">
        <v>27164.709872177609</v>
      </c>
      <c r="K27805" s="56">
        <v>18392187.85643816</v>
      </c>
    </row>
    <row r="27806" spans="2:11" x14ac:dyDescent="0.25">
      <c r="B27806" s="43">
        <v>43525</v>
      </c>
      <c r="C27806" s="41" t="s">
        <v>38</v>
      </c>
      <c r="D27806" s="51" t="s">
        <v>1318</v>
      </c>
      <c r="E27806" s="52" t="s">
        <v>1994</v>
      </c>
      <c r="F27806" s="52" t="s">
        <v>15</v>
      </c>
      <c r="G27806" s="53">
        <v>36738.358158028874</v>
      </c>
      <c r="H27806" s="53">
        <v>9278.9914271843518</v>
      </c>
      <c r="I27806" s="53">
        <v>46017.349585213226</v>
      </c>
      <c r="J27806" s="53">
        <v>43857.778898014512</v>
      </c>
      <c r="K27806" s="56">
        <v>29694427.522105888</v>
      </c>
    </row>
    <row r="27807" spans="2:11" x14ac:dyDescent="0.25">
      <c r="B27807" s="43">
        <v>43525</v>
      </c>
      <c r="C27807" s="41" t="s">
        <v>38</v>
      </c>
      <c r="D27807" s="51" t="s">
        <v>1320</v>
      </c>
      <c r="E27807" s="52" t="s">
        <v>1994</v>
      </c>
      <c r="F27807" s="52" t="s">
        <v>15</v>
      </c>
      <c r="G27807" s="53">
        <v>171091.20751824739</v>
      </c>
      <c r="H27807" s="53">
        <v>43212.373378689372</v>
      </c>
      <c r="I27807" s="53">
        <v>214303.58089693676</v>
      </c>
      <c r="J27807" s="53">
        <v>204246.4234196305</v>
      </c>
      <c r="K27807" s="56">
        <v>138287454.79762852</v>
      </c>
    </row>
    <row r="27808" spans="2:11" x14ac:dyDescent="0.25">
      <c r="B27808" s="43">
        <v>43525</v>
      </c>
      <c r="C27808" s="41" t="s">
        <v>38</v>
      </c>
      <c r="D27808" s="51" t="s">
        <v>1322</v>
      </c>
      <c r="E27808" s="52" t="s">
        <v>1994</v>
      </c>
      <c r="F27808" s="52" t="s">
        <v>15</v>
      </c>
      <c r="G27808" s="53">
        <v>10906.49016068958</v>
      </c>
      <c r="H27808" s="53">
        <v>2754.65015064412</v>
      </c>
      <c r="I27808" s="53">
        <v>13661.1403113337</v>
      </c>
      <c r="J27808" s="53">
        <v>13020.029981512685</v>
      </c>
      <c r="K27808" s="56">
        <v>8815365.1720647644</v>
      </c>
    </row>
    <row r="27809" spans="2:11" x14ac:dyDescent="0.25">
      <c r="B27809" s="43">
        <v>43525</v>
      </c>
      <c r="C27809" s="41" t="s">
        <v>38</v>
      </c>
      <c r="D27809" s="51" t="s">
        <v>1324</v>
      </c>
      <c r="E27809" s="52" t="s">
        <v>1994</v>
      </c>
      <c r="F27809" s="52" t="s">
        <v>15</v>
      </c>
      <c r="G27809" s="53">
        <v>5597.2248276573828</v>
      </c>
      <c r="H27809" s="53">
        <v>1413.6845385543477</v>
      </c>
      <c r="I27809" s="53">
        <v>7010.9093662117302</v>
      </c>
      <c r="J27809" s="53">
        <v>6681.8909743584345</v>
      </c>
      <c r="K27809" s="56">
        <v>4524053.2519918028</v>
      </c>
    </row>
    <row r="27810" spans="2:11" x14ac:dyDescent="0.25">
      <c r="B27810" s="43">
        <v>43525</v>
      </c>
      <c r="C27810" s="41" t="s">
        <v>38</v>
      </c>
      <c r="D27810" s="51" t="s">
        <v>1326</v>
      </c>
      <c r="E27810" s="52" t="s">
        <v>1994</v>
      </c>
      <c r="F27810" s="52" t="s">
        <v>15</v>
      </c>
      <c r="G27810" s="53">
        <v>5489.8951573835857</v>
      </c>
      <c r="H27810" s="53">
        <v>1386.5773725872921</v>
      </c>
      <c r="I27810" s="53">
        <v>6876.472529970878</v>
      </c>
      <c r="J27810" s="53">
        <v>6553.7631901043305</v>
      </c>
      <c r="K27810" s="56">
        <v>4437302.821425111</v>
      </c>
    </row>
    <row r="27811" spans="2:11" x14ac:dyDescent="0.25">
      <c r="B27811" s="43">
        <v>43525</v>
      </c>
      <c r="C27811" s="41" t="s">
        <v>38</v>
      </c>
      <c r="D27811" s="51" t="s">
        <v>1885</v>
      </c>
      <c r="E27811" s="52" t="s">
        <v>1994</v>
      </c>
      <c r="F27811" s="52" t="s">
        <v>15</v>
      </c>
      <c r="G27811" s="53">
        <v>31729.173483803639</v>
      </c>
      <c r="H27811" s="53">
        <v>8013.8251471157228</v>
      </c>
      <c r="I27811" s="53">
        <v>39742.998630919363</v>
      </c>
      <c r="J27811" s="53">
        <v>37877.880025907587</v>
      </c>
      <c r="K27811" s="56">
        <v>25645666.319213767</v>
      </c>
    </row>
    <row r="27812" spans="2:11" x14ac:dyDescent="0.25">
      <c r="B27812" s="43">
        <v>43525</v>
      </c>
      <c r="C27812" s="41" t="s">
        <v>38</v>
      </c>
      <c r="D27812" s="51" t="s">
        <v>1329</v>
      </c>
      <c r="E27812" s="52" t="s">
        <v>1994</v>
      </c>
      <c r="F27812" s="52" t="s">
        <v>15</v>
      </c>
      <c r="G27812" s="53">
        <v>107046.46636930745</v>
      </c>
      <c r="H27812" s="53">
        <v>27036.688342867939</v>
      </c>
      <c r="I27812" s="53">
        <v>134083.1547121754</v>
      </c>
      <c r="J27812" s="53">
        <v>127790.70081872931</v>
      </c>
      <c r="K27812" s="56">
        <v>86522204.243057638</v>
      </c>
    </row>
    <row r="27813" spans="2:11" x14ac:dyDescent="0.25">
      <c r="B27813" s="43">
        <v>43525</v>
      </c>
      <c r="C27813" s="41" t="s">
        <v>38</v>
      </c>
      <c r="D27813" s="51" t="s">
        <v>1886</v>
      </c>
      <c r="E27813" s="52" t="s">
        <v>1994</v>
      </c>
      <c r="F27813" s="52" t="s">
        <v>15</v>
      </c>
      <c r="G27813" s="53">
        <v>28982.002734717997</v>
      </c>
      <c r="H27813" s="53">
        <v>7319.9743724307873</v>
      </c>
      <c r="I27813" s="53">
        <v>36301.977107148785</v>
      </c>
      <c r="J27813" s="53">
        <v>34598.343882840956</v>
      </c>
      <c r="K27813" s="56">
        <v>23425217.615396086</v>
      </c>
    </row>
    <row r="27814" spans="2:11" x14ac:dyDescent="0.25">
      <c r="B27814" s="43">
        <v>43525</v>
      </c>
      <c r="C27814" s="41" t="s">
        <v>38</v>
      </c>
      <c r="D27814" s="51" t="s">
        <v>1887</v>
      </c>
      <c r="E27814" s="52" t="s">
        <v>1994</v>
      </c>
      <c r="F27814" s="52" t="s">
        <v>15</v>
      </c>
      <c r="G27814" s="53">
        <v>46742.381157249954</v>
      </c>
      <c r="H27814" s="53">
        <v>11805.70466189167</v>
      </c>
      <c r="I27814" s="53">
        <v>58548.085819141626</v>
      </c>
      <c r="J27814" s="53">
        <v>55800.45408749488</v>
      </c>
      <c r="K27814" s="56">
        <v>37780356.899850354</v>
      </c>
    </row>
    <row r="27815" spans="2:11" x14ac:dyDescent="0.25">
      <c r="B27815" s="43">
        <v>43525</v>
      </c>
      <c r="C27815" s="41" t="s">
        <v>38</v>
      </c>
      <c r="D27815" s="51" t="s">
        <v>1333</v>
      </c>
      <c r="E27815" s="52" t="s">
        <v>1994</v>
      </c>
      <c r="F27815" s="52" t="s">
        <v>15</v>
      </c>
      <c r="G27815" s="53">
        <v>37044.516019820017</v>
      </c>
      <c r="H27815" s="53">
        <v>9356.3269326763166</v>
      </c>
      <c r="I27815" s="53">
        <v>46400.842952496336</v>
      </c>
      <c r="J27815" s="53">
        <v>44223.275117652549</v>
      </c>
      <c r="K27815" s="56">
        <v>29941891.057112597</v>
      </c>
    </row>
    <row r="27816" spans="2:11" x14ac:dyDescent="0.25">
      <c r="B27816" s="43">
        <v>43525</v>
      </c>
      <c r="C27816" s="41" t="s">
        <v>38</v>
      </c>
      <c r="D27816" s="51" t="s">
        <v>1335</v>
      </c>
      <c r="E27816" s="52" t="s">
        <v>1994</v>
      </c>
      <c r="F27816" s="52" t="s">
        <v>15</v>
      </c>
      <c r="G27816" s="53">
        <v>132615.1420176824</v>
      </c>
      <c r="H27816" s="53">
        <v>33494.546046244825</v>
      </c>
      <c r="I27816" s="53">
        <v>166109.68806392723</v>
      </c>
      <c r="J27816" s="53">
        <v>158314.24533556442</v>
      </c>
      <c r="K27816" s="56">
        <v>107188530.79097968</v>
      </c>
    </row>
    <row r="27817" spans="2:11" x14ac:dyDescent="0.25">
      <c r="B27817" s="43">
        <v>43525</v>
      </c>
      <c r="C27817" s="41" t="s">
        <v>38</v>
      </c>
      <c r="D27817" s="51" t="s">
        <v>1337</v>
      </c>
      <c r="E27817" s="52" t="s">
        <v>1994</v>
      </c>
      <c r="F27817" s="52" t="s">
        <v>15</v>
      </c>
      <c r="G27817" s="53">
        <v>84263.831191806705</v>
      </c>
      <c r="H27817" s="53">
        <v>21282.49781448624</v>
      </c>
      <c r="I27817" s="53">
        <v>105546.32900629294</v>
      </c>
      <c r="J27817" s="53">
        <v>100593.09375224293</v>
      </c>
      <c r="K27817" s="56">
        <v>68107742.9524277</v>
      </c>
    </row>
    <row r="27818" spans="2:11" x14ac:dyDescent="0.25">
      <c r="B27818" s="43">
        <v>43525</v>
      </c>
      <c r="C27818" s="41" t="s">
        <v>38</v>
      </c>
      <c r="D27818" s="51" t="s">
        <v>1339</v>
      </c>
      <c r="E27818" s="52" t="s">
        <v>1994</v>
      </c>
      <c r="F27818" s="52" t="s">
        <v>15</v>
      </c>
      <c r="G27818" s="53">
        <v>82760.597309277684</v>
      </c>
      <c r="H27818" s="53">
        <v>20902.802069535435</v>
      </c>
      <c r="I27818" s="53">
        <v>103663.39937881312</v>
      </c>
      <c r="J27818" s="53">
        <v>98798.52904943208</v>
      </c>
      <c r="K27818" s="56">
        <v>66892711.711897671</v>
      </c>
    </row>
    <row r="27819" spans="2:11" x14ac:dyDescent="0.25">
      <c r="B27819" s="43">
        <v>43525</v>
      </c>
      <c r="C27819" s="41" t="s">
        <v>38</v>
      </c>
      <c r="D27819" s="51" t="s">
        <v>1341</v>
      </c>
      <c r="E27819" s="52" t="s">
        <v>1994</v>
      </c>
      <c r="F27819" s="52" t="s">
        <v>15</v>
      </c>
      <c r="G27819" s="53">
        <v>120998.92661811576</v>
      </c>
      <c r="H27819" s="53">
        <v>30560.653160371723</v>
      </c>
      <c r="I27819" s="53">
        <v>151559.57977848747</v>
      </c>
      <c r="J27819" s="53">
        <v>144446.96619243798</v>
      </c>
      <c r="K27819" s="56">
        <v>97799525.561099693</v>
      </c>
    </row>
    <row r="27820" spans="2:11" x14ac:dyDescent="0.25">
      <c r="B27820" s="43">
        <v>43525</v>
      </c>
      <c r="C27820" s="41" t="s">
        <v>38</v>
      </c>
      <c r="D27820" s="51" t="s">
        <v>1345</v>
      </c>
      <c r="E27820" s="52" t="s">
        <v>1994</v>
      </c>
      <c r="F27820" s="52" t="s">
        <v>15</v>
      </c>
      <c r="G27820" s="53">
        <v>48580.708365803664</v>
      </c>
      <c r="H27820" s="53">
        <v>12270.018885576421</v>
      </c>
      <c r="I27820" s="53">
        <v>60850.727251380085</v>
      </c>
      <c r="J27820" s="53">
        <v>57995.03373466718</v>
      </c>
      <c r="K27820" s="56">
        <v>39266222.985909648</v>
      </c>
    </row>
    <row r="27821" spans="2:11" x14ac:dyDescent="0.25">
      <c r="B27821" s="43">
        <v>43525</v>
      </c>
      <c r="C27821" s="41" t="s">
        <v>38</v>
      </c>
      <c r="D27821" s="51" t="s">
        <v>1347</v>
      </c>
      <c r="E27821" s="52" t="s">
        <v>1994</v>
      </c>
      <c r="F27821" s="52" t="s">
        <v>15</v>
      </c>
      <c r="G27821" s="53">
        <v>94368.912244232211</v>
      </c>
      <c r="H27821" s="53">
        <v>23834.721602077821</v>
      </c>
      <c r="I27821" s="53">
        <v>118203.63384631003</v>
      </c>
      <c r="J27821" s="53">
        <v>112656.39774784322</v>
      </c>
      <c r="K27821" s="56">
        <v>76275345.488968819</v>
      </c>
    </row>
    <row r="27822" spans="2:11" x14ac:dyDescent="0.25">
      <c r="B27822" s="43">
        <v>43525</v>
      </c>
      <c r="C27822" s="41" t="s">
        <v>38</v>
      </c>
      <c r="D27822" s="51" t="s">
        <v>1349</v>
      </c>
      <c r="E27822" s="52" t="s">
        <v>1994</v>
      </c>
      <c r="F27822" s="52" t="s">
        <v>15</v>
      </c>
      <c r="G27822" s="53">
        <v>82148.240285293854</v>
      </c>
      <c r="H27822" s="53">
        <v>20748.150197761963</v>
      </c>
      <c r="I27822" s="53">
        <v>102896.39048305582</v>
      </c>
      <c r="J27822" s="53">
        <v>98067.515488978286</v>
      </c>
      <c r="K27822" s="56">
        <v>66397770.34154126</v>
      </c>
    </row>
    <row r="27823" spans="2:11" x14ac:dyDescent="0.25">
      <c r="B27823" s="43">
        <v>43525</v>
      </c>
      <c r="C27823" s="41" t="s">
        <v>38</v>
      </c>
      <c r="D27823" s="51" t="s">
        <v>1351</v>
      </c>
      <c r="E27823" s="52" t="s">
        <v>1994</v>
      </c>
      <c r="F27823" s="52" t="s">
        <v>15</v>
      </c>
      <c r="G27823" s="53">
        <v>158458.85315698842</v>
      </c>
      <c r="H27823" s="53">
        <v>40021.893186153524</v>
      </c>
      <c r="I27823" s="53">
        <v>198480.74634314195</v>
      </c>
      <c r="J27823" s="53">
        <v>189166.14640117341</v>
      </c>
      <c r="K27823" s="56">
        <v>128077175.02082647</v>
      </c>
    </row>
    <row r="27824" spans="2:11" x14ac:dyDescent="0.25">
      <c r="B27824" s="43">
        <v>43525</v>
      </c>
      <c r="C27824" s="41" t="s">
        <v>38</v>
      </c>
      <c r="D27824" s="51" t="s">
        <v>1353</v>
      </c>
      <c r="E27824" s="52" t="s">
        <v>1994</v>
      </c>
      <c r="F27824" s="52" t="s">
        <v>15</v>
      </c>
      <c r="G27824" s="53">
        <v>54.18310480959245</v>
      </c>
      <c r="H27824" s="53">
        <v>13.684535476122177</v>
      </c>
      <c r="I27824" s="53">
        <v>67.867640285714629</v>
      </c>
      <c r="J27824" s="53">
        <v>64.68264662807313</v>
      </c>
      <c r="K27824" s="56">
        <v>43794.150330815246</v>
      </c>
    </row>
    <row r="27825" spans="2:11" x14ac:dyDescent="0.25">
      <c r="B27825" s="43">
        <v>43525</v>
      </c>
      <c r="C27825" s="41" t="s">
        <v>38</v>
      </c>
      <c r="D27825" s="51" t="s">
        <v>1357</v>
      </c>
      <c r="E27825" s="52" t="s">
        <v>1994</v>
      </c>
      <c r="F27825" s="52" t="s">
        <v>15</v>
      </c>
      <c r="G27825" s="53">
        <v>353295.66004381236</v>
      </c>
      <c r="H27825" s="53">
        <v>89231.74063396659</v>
      </c>
      <c r="I27825" s="53">
        <v>442527.40067777893</v>
      </c>
      <c r="J27825" s="53">
        <v>421759.81602981262</v>
      </c>
      <c r="K27825" s="56">
        <v>285557467.87717408</v>
      </c>
    </row>
    <row r="27826" spans="2:11" x14ac:dyDescent="0.25">
      <c r="B27826" s="43">
        <v>43525</v>
      </c>
      <c r="C27826" s="41" t="s">
        <v>38</v>
      </c>
      <c r="D27826" s="51" t="s">
        <v>1359</v>
      </c>
      <c r="E27826" s="52" t="s">
        <v>1994</v>
      </c>
      <c r="F27826" s="52" t="s">
        <v>15</v>
      </c>
      <c r="G27826" s="53">
        <v>214612.56230257827</v>
      </c>
      <c r="H27826" s="53">
        <v>54204.606193218518</v>
      </c>
      <c r="I27826" s="53">
        <v>268817.1684957968</v>
      </c>
      <c r="J27826" s="53">
        <v>256201.71622546823</v>
      </c>
      <c r="K27826" s="56">
        <v>173464399.80891776</v>
      </c>
    </row>
    <row r="27827" spans="2:11" x14ac:dyDescent="0.25">
      <c r="B27827" s="43">
        <v>43525</v>
      </c>
      <c r="C27827" s="41" t="s">
        <v>38</v>
      </c>
      <c r="D27827" s="51" t="s">
        <v>1361</v>
      </c>
      <c r="E27827" s="52" t="s">
        <v>1994</v>
      </c>
      <c r="F27827" s="52" t="s">
        <v>15</v>
      </c>
      <c r="G27827" s="53">
        <v>250205.3510771952</v>
      </c>
      <c r="H27827" s="53">
        <v>63194.266146630311</v>
      </c>
      <c r="I27827" s="53">
        <v>313399.61722382554</v>
      </c>
      <c r="J27827" s="53">
        <v>298691.93342985597</v>
      </c>
      <c r="K27827" s="56">
        <v>202232903.52426091</v>
      </c>
    </row>
    <row r="27828" spans="2:11" x14ac:dyDescent="0.25">
      <c r="B27828" s="43">
        <v>43525</v>
      </c>
      <c r="C27828" s="41" t="s">
        <v>38</v>
      </c>
      <c r="D27828" s="51" t="s">
        <v>1363</v>
      </c>
      <c r="E27828" s="52" t="s">
        <v>1994</v>
      </c>
      <c r="F27828" s="52" t="s">
        <v>15</v>
      </c>
      <c r="G27828" s="53">
        <v>254558.8525915916</v>
      </c>
      <c r="H27828" s="53">
        <v>64293.826882583373</v>
      </c>
      <c r="I27828" s="53">
        <v>318852.67947417498</v>
      </c>
      <c r="J27828" s="53">
        <v>303889.08625696675</v>
      </c>
      <c r="K27828" s="56">
        <v>205751697.26675332</v>
      </c>
    </row>
    <row r="27829" spans="2:11" x14ac:dyDescent="0.25">
      <c r="B27829" s="43">
        <v>43525</v>
      </c>
      <c r="C27829" s="41" t="s">
        <v>38</v>
      </c>
      <c r="D27829" s="51" t="s">
        <v>1365</v>
      </c>
      <c r="E27829" s="52" t="s">
        <v>1994</v>
      </c>
      <c r="F27829" s="52" t="s">
        <v>15</v>
      </c>
      <c r="G27829" s="53">
        <v>74494.034857510429</v>
      </c>
      <c r="H27829" s="53">
        <v>18814.925747415178</v>
      </c>
      <c r="I27829" s="53">
        <v>93308.960604925611</v>
      </c>
      <c r="J27829" s="53">
        <v>88930.018792941555</v>
      </c>
      <c r="K27829" s="56">
        <v>60211120.214892276</v>
      </c>
    </row>
    <row r="27830" spans="2:11" x14ac:dyDescent="0.25">
      <c r="B27830" s="43">
        <v>43525</v>
      </c>
      <c r="C27830" s="41" t="s">
        <v>38</v>
      </c>
      <c r="D27830" s="51" t="s">
        <v>1367</v>
      </c>
      <c r="E27830" s="52" t="s">
        <v>1994</v>
      </c>
      <c r="F27830" s="52" t="s">
        <v>15</v>
      </c>
      <c r="G27830" s="53">
        <v>258338.35306709105</v>
      </c>
      <c r="H27830" s="53">
        <v>65248.433282503014</v>
      </c>
      <c r="I27830" s="53">
        <v>323586.78634959407</v>
      </c>
      <c r="J27830" s="53">
        <v>308401.02391728817</v>
      </c>
      <c r="K27830" s="56">
        <v>208806557.98257354</v>
      </c>
    </row>
    <row r="27831" spans="2:11" x14ac:dyDescent="0.25">
      <c r="B27831" s="43">
        <v>43525</v>
      </c>
      <c r="C27831" s="41" t="s">
        <v>38</v>
      </c>
      <c r="D27831" s="51" t="s">
        <v>1369</v>
      </c>
      <c r="E27831" s="52" t="s">
        <v>1994</v>
      </c>
      <c r="F27831" s="52" t="s">
        <v>15</v>
      </c>
      <c r="G27831" s="53">
        <v>224876.4242596259</v>
      </c>
      <c r="H27831" s="53">
        <v>56796.975985732097</v>
      </c>
      <c r="I27831" s="53">
        <v>281673.400245358</v>
      </c>
      <c r="J27831" s="53">
        <v>268454.61159245978</v>
      </c>
      <c r="K27831" s="56">
        <v>181760367.42408463</v>
      </c>
    </row>
    <row r="27832" spans="2:11" x14ac:dyDescent="0.25">
      <c r="B27832" s="43">
        <v>43525</v>
      </c>
      <c r="C27832" s="41" t="s">
        <v>38</v>
      </c>
      <c r="D27832" s="51" t="s">
        <v>1371</v>
      </c>
      <c r="E27832" s="52" t="s">
        <v>1994</v>
      </c>
      <c r="F27832" s="52" t="s">
        <v>15</v>
      </c>
      <c r="G27832" s="53">
        <v>306596.27159721463</v>
      </c>
      <c r="H27832" s="53">
        <v>77436.888911730421</v>
      </c>
      <c r="I27832" s="53">
        <v>384033.16050894506</v>
      </c>
      <c r="J27832" s="53">
        <v>366010.68064378802</v>
      </c>
      <c r="K27832" s="56">
        <v>247811856.91064793</v>
      </c>
    </row>
    <row r="27833" spans="2:11" x14ac:dyDescent="0.25">
      <c r="B27833" s="43">
        <v>43525</v>
      </c>
      <c r="C27833" s="41" t="s">
        <v>38</v>
      </c>
      <c r="D27833" s="51" t="s">
        <v>1373</v>
      </c>
      <c r="E27833" s="52" t="s">
        <v>1994</v>
      </c>
      <c r="F27833" s="52" t="s">
        <v>15</v>
      </c>
      <c r="G27833" s="53">
        <v>314325.78578884708</v>
      </c>
      <c r="H27833" s="53">
        <v>79389.141766578017</v>
      </c>
      <c r="I27833" s="53">
        <v>393714.92755542509</v>
      </c>
      <c r="J27833" s="53">
        <v>375238.08731309883</v>
      </c>
      <c r="K27833" s="56">
        <v>254059381.64727455</v>
      </c>
    </row>
    <row r="27834" spans="2:11" x14ac:dyDescent="0.25">
      <c r="B27834" s="43">
        <v>43525</v>
      </c>
      <c r="C27834" s="41" t="s">
        <v>38</v>
      </c>
      <c r="D27834" s="51" t="s">
        <v>1375</v>
      </c>
      <c r="E27834" s="52" t="s">
        <v>1994</v>
      </c>
      <c r="F27834" s="52" t="s">
        <v>15</v>
      </c>
      <c r="G27834" s="53">
        <v>157419.23743535092</v>
      </c>
      <c r="H27834" s="53">
        <v>39759.314299291153</v>
      </c>
      <c r="I27834" s="53">
        <v>197178.55173464207</v>
      </c>
      <c r="J27834" s="53">
        <v>187925.06311983368</v>
      </c>
      <c r="K27834" s="56">
        <v>127236884.91784754</v>
      </c>
    </row>
    <row r="27835" spans="2:11" x14ac:dyDescent="0.25">
      <c r="B27835" s="43">
        <v>43525</v>
      </c>
      <c r="C27835" s="41" t="s">
        <v>38</v>
      </c>
      <c r="D27835" s="51" t="s">
        <v>1377</v>
      </c>
      <c r="E27835" s="52" t="s">
        <v>1994</v>
      </c>
      <c r="F27835" s="52" t="s">
        <v>15</v>
      </c>
      <c r="G27835" s="53">
        <v>954450.23619699955</v>
      </c>
      <c r="H27835" s="53">
        <v>241065.12694596159</v>
      </c>
      <c r="I27835" s="53">
        <v>1195515.3631429612</v>
      </c>
      <c r="J27835" s="53">
        <v>1139410.4384219407</v>
      </c>
      <c r="K27835" s="56">
        <v>771451303.09330177</v>
      </c>
    </row>
    <row r="27836" spans="2:11" x14ac:dyDescent="0.25">
      <c r="B27836" s="43">
        <v>43525</v>
      </c>
      <c r="C27836" s="41" t="s">
        <v>38</v>
      </c>
      <c r="D27836" s="51" t="s">
        <v>1379</v>
      </c>
      <c r="E27836" s="52" t="s">
        <v>1994</v>
      </c>
      <c r="F27836" s="52" t="s">
        <v>15</v>
      </c>
      <c r="G27836" s="53">
        <v>48082.473417152869</v>
      </c>
      <c r="H27836" s="53">
        <v>12144.156415636409</v>
      </c>
      <c r="I27836" s="53">
        <v>60226.62983278928</v>
      </c>
      <c r="J27836" s="53">
        <v>57400.224888827601</v>
      </c>
      <c r="K27836" s="56">
        <v>38863500.627274871</v>
      </c>
    </row>
    <row r="27837" spans="2:11" x14ac:dyDescent="0.25">
      <c r="B27837" s="43">
        <v>43525</v>
      </c>
      <c r="C27837" s="41" t="s">
        <v>38</v>
      </c>
      <c r="D27837" s="51" t="s">
        <v>1381</v>
      </c>
      <c r="E27837" s="52" t="s">
        <v>1994</v>
      </c>
      <c r="F27837" s="52" t="s">
        <v>15</v>
      </c>
      <c r="G27837" s="53">
        <v>36789.828531587606</v>
      </c>
      <c r="H27837" s="53">
        <v>9291.9889657377862</v>
      </c>
      <c r="I27837" s="53">
        <v>46081.817497325392</v>
      </c>
      <c r="J27837" s="53">
        <v>43919.221363973928</v>
      </c>
      <c r="K27837" s="56">
        <v>29736027.869821943</v>
      </c>
    </row>
    <row r="27838" spans="2:11" x14ac:dyDescent="0.25">
      <c r="B27838" s="43">
        <v>43525</v>
      </c>
      <c r="C27838" s="41" t="s">
        <v>38</v>
      </c>
      <c r="D27838" s="51" t="s">
        <v>1383</v>
      </c>
      <c r="E27838" s="52" t="s">
        <v>1994</v>
      </c>
      <c r="F27838" s="52" t="s">
        <v>15</v>
      </c>
      <c r="G27838" s="53">
        <v>43567.405739349131</v>
      </c>
      <c r="H27838" s="53">
        <v>11003.803978240172</v>
      </c>
      <c r="I27838" s="53">
        <v>54571.2097175893</v>
      </c>
      <c r="J27838" s="53">
        <v>52010.210747997437</v>
      </c>
      <c r="K27838" s="56">
        <v>35214127.853058688</v>
      </c>
    </row>
    <row r="27839" spans="2:11" x14ac:dyDescent="0.25">
      <c r="B27839" s="43">
        <v>43525</v>
      </c>
      <c r="C27839" s="41" t="s">
        <v>38</v>
      </c>
      <c r="D27839" s="51" t="s">
        <v>1385</v>
      </c>
      <c r="E27839" s="52" t="s">
        <v>1994</v>
      </c>
      <c r="F27839" s="52" t="s">
        <v>15</v>
      </c>
      <c r="G27839" s="53">
        <v>281587.74221401801</v>
      </c>
      <c r="H27839" s="53">
        <v>71120.563655022765</v>
      </c>
      <c r="I27839" s="53">
        <v>352708.30586904078</v>
      </c>
      <c r="J27839" s="53">
        <v>336155.8854156243</v>
      </c>
      <c r="K27839" s="56">
        <v>227598314.97202155</v>
      </c>
    </row>
    <row r="27840" spans="2:11" x14ac:dyDescent="0.25">
      <c r="B27840" s="43">
        <v>43525</v>
      </c>
      <c r="C27840" s="41" t="s">
        <v>38</v>
      </c>
      <c r="D27840" s="51" t="s">
        <v>1387</v>
      </c>
      <c r="E27840" s="52" t="s">
        <v>1994</v>
      </c>
      <c r="F27840" s="52" t="s">
        <v>15</v>
      </c>
      <c r="G27840" s="53">
        <v>270472.47953098733</v>
      </c>
      <c r="H27840" s="53">
        <v>68313.186994225776</v>
      </c>
      <c r="I27840" s="53">
        <v>338785.66652521311</v>
      </c>
      <c r="J27840" s="53">
        <v>322886.62841750722</v>
      </c>
      <c r="K27840" s="56">
        <v>218614207.70295459</v>
      </c>
    </row>
    <row r="27841" spans="2:11" x14ac:dyDescent="0.25">
      <c r="B27841" s="43">
        <v>43525</v>
      </c>
      <c r="C27841" s="41" t="s">
        <v>38</v>
      </c>
      <c r="D27841" s="51" t="s">
        <v>1389</v>
      </c>
      <c r="E27841" s="52" t="s">
        <v>1994</v>
      </c>
      <c r="F27841" s="52" t="s">
        <v>15</v>
      </c>
      <c r="G27841" s="53">
        <v>146843.22200700417</v>
      </c>
      <c r="H27841" s="53">
        <v>37088.131252773033</v>
      </c>
      <c r="I27841" s="53">
        <v>183931.35325977718</v>
      </c>
      <c r="J27841" s="53">
        <v>175299.54889605427</v>
      </c>
      <c r="K27841" s="56">
        <v>118688631.30201505</v>
      </c>
    </row>
    <row r="27842" spans="2:11" x14ac:dyDescent="0.25">
      <c r="B27842" s="43">
        <v>43525</v>
      </c>
      <c r="C27842" s="41" t="s">
        <v>38</v>
      </c>
      <c r="D27842" s="51" t="s">
        <v>1391</v>
      </c>
      <c r="E27842" s="52" t="s">
        <v>1994</v>
      </c>
      <c r="F27842" s="52" t="s">
        <v>15</v>
      </c>
      <c r="G27842" s="53">
        <v>148676.95882702828</v>
      </c>
      <c r="H27842" s="53">
        <v>37551.268918678157</v>
      </c>
      <c r="I27842" s="53">
        <v>186228.22774570645</v>
      </c>
      <c r="J27842" s="53">
        <v>177488.632236759</v>
      </c>
      <c r="K27842" s="56">
        <v>120170776.04882413</v>
      </c>
    </row>
    <row r="27843" spans="2:11" x14ac:dyDescent="0.25">
      <c r="B27843" s="43">
        <v>43525</v>
      </c>
      <c r="C27843" s="41" t="s">
        <v>38</v>
      </c>
      <c r="D27843" s="51" t="s">
        <v>1393</v>
      </c>
      <c r="E27843" s="52" t="s">
        <v>1994</v>
      </c>
      <c r="F27843" s="52" t="s">
        <v>15</v>
      </c>
      <c r="G27843" s="53">
        <v>1490318.6032928389</v>
      </c>
      <c r="H27843" s="53">
        <v>376409.19196573709</v>
      </c>
      <c r="I27843" s="53">
        <v>1866727.7952585761</v>
      </c>
      <c r="J27843" s="53">
        <v>1779123.2142916857</v>
      </c>
      <c r="K27843" s="56">
        <v>1204576398.2378094</v>
      </c>
    </row>
    <row r="27844" spans="2:11" x14ac:dyDescent="0.25">
      <c r="B27844" s="43">
        <v>43525</v>
      </c>
      <c r="C27844" s="41" t="s">
        <v>38</v>
      </c>
      <c r="D27844" s="51" t="s">
        <v>1395</v>
      </c>
      <c r="E27844" s="52" t="s">
        <v>1994</v>
      </c>
      <c r="F27844" s="52" t="s">
        <v>15</v>
      </c>
      <c r="G27844" s="53">
        <v>1007426.2189150166</v>
      </c>
      <c r="H27844" s="53">
        <v>254445.28349958523</v>
      </c>
      <c r="I27844" s="53">
        <v>1261871.5024146019</v>
      </c>
      <c r="J27844" s="53">
        <v>1202652.5180056945</v>
      </c>
      <c r="K27844" s="56">
        <v>814270100.48187745</v>
      </c>
    </row>
    <row r="27845" spans="2:11" x14ac:dyDescent="0.25">
      <c r="B27845" s="43">
        <v>43525</v>
      </c>
      <c r="C27845" s="41" t="s">
        <v>38</v>
      </c>
      <c r="D27845" s="51" t="s">
        <v>1397</v>
      </c>
      <c r="E27845" s="52" t="s">
        <v>1994</v>
      </c>
      <c r="F27845" s="52" t="s">
        <v>15</v>
      </c>
      <c r="G27845" s="53">
        <v>997868.79831126216</v>
      </c>
      <c r="H27845" s="53">
        <v>252031.36468338384</v>
      </c>
      <c r="I27845" s="53">
        <v>1249900.162994646</v>
      </c>
      <c r="J27845" s="53">
        <v>1191242.9874237287</v>
      </c>
      <c r="K27845" s="56">
        <v>806545142.96145058</v>
      </c>
    </row>
    <row r="27846" spans="2:11" x14ac:dyDescent="0.25">
      <c r="B27846" s="43">
        <v>43525</v>
      </c>
      <c r="C27846" s="41" t="s">
        <v>38</v>
      </c>
      <c r="D27846" s="51" t="s">
        <v>1399</v>
      </c>
      <c r="E27846" s="52" t="s">
        <v>1994</v>
      </c>
      <c r="F27846" s="52" t="s">
        <v>15</v>
      </c>
      <c r="G27846" s="53">
        <v>20423.017322981148</v>
      </c>
      <c r="H27846" s="53">
        <v>5158.232785872322</v>
      </c>
      <c r="I27846" s="53">
        <v>25581.25010885347</v>
      </c>
      <c r="J27846" s="53">
        <v>24380.735121029604</v>
      </c>
      <c r="K27846" s="56">
        <v>16507264.849653617</v>
      </c>
    </row>
    <row r="27847" spans="2:11" x14ac:dyDescent="0.25">
      <c r="B27847" s="43">
        <v>43525</v>
      </c>
      <c r="C27847" s="41" t="s">
        <v>38</v>
      </c>
      <c r="D27847" s="51" t="s">
        <v>1401</v>
      </c>
      <c r="E27847" s="52" t="s">
        <v>1994</v>
      </c>
      <c r="F27847" s="52" t="s">
        <v>15</v>
      </c>
      <c r="G27847" s="53">
        <v>81909.225795773673</v>
      </c>
      <c r="H27847" s="53">
        <v>20687.786135310249</v>
      </c>
      <c r="I27847" s="53">
        <v>102597.01193108392</v>
      </c>
      <c r="J27847" s="53">
        <v>97782.186619377098</v>
      </c>
      <c r="K27847" s="56">
        <v>66204585.058309317</v>
      </c>
    </row>
    <row r="27848" spans="2:11" x14ac:dyDescent="0.25">
      <c r="B27848" s="43">
        <v>43525</v>
      </c>
      <c r="C27848" s="41" t="s">
        <v>38</v>
      </c>
      <c r="D27848" s="51" t="s">
        <v>1403</v>
      </c>
      <c r="E27848" s="52" t="s">
        <v>1994</v>
      </c>
      <c r="F27848" s="52" t="s">
        <v>15</v>
      </c>
      <c r="G27848" s="53">
        <v>532055.46869808901</v>
      </c>
      <c r="H27848" s="53">
        <v>134381.04542587005</v>
      </c>
      <c r="I27848" s="53">
        <v>666436.514123959</v>
      </c>
      <c r="J27848" s="53">
        <v>635160.9892674936</v>
      </c>
      <c r="K27848" s="56">
        <v>430043254.23161155</v>
      </c>
    </row>
    <row r="27849" spans="2:11" x14ac:dyDescent="0.25">
      <c r="B27849" s="43">
        <v>43525</v>
      </c>
      <c r="C27849" s="41" t="s">
        <v>38</v>
      </c>
      <c r="D27849" s="51" t="s">
        <v>1405</v>
      </c>
      <c r="E27849" s="52" t="s">
        <v>1994</v>
      </c>
      <c r="F27849" s="52" t="s">
        <v>15</v>
      </c>
      <c r="G27849" s="53">
        <v>43860.066428459184</v>
      </c>
      <c r="H27849" s="53">
        <v>11077.701477138096</v>
      </c>
      <c r="I27849" s="53">
        <v>54937.767905597284</v>
      </c>
      <c r="J27849" s="53">
        <v>52359.566547664719</v>
      </c>
      <c r="K27849" s="56">
        <v>35450663.325973779</v>
      </c>
    </row>
    <row r="27850" spans="2:11" x14ac:dyDescent="0.25">
      <c r="B27850" s="43">
        <v>43525</v>
      </c>
      <c r="C27850" s="41" t="s">
        <v>38</v>
      </c>
      <c r="D27850" s="51" t="s">
        <v>1407</v>
      </c>
      <c r="E27850" s="52" t="s">
        <v>1994</v>
      </c>
      <c r="F27850" s="52" t="s">
        <v>15</v>
      </c>
      <c r="G27850" s="53">
        <v>27740.809826545108</v>
      </c>
      <c r="H27850" s="53">
        <v>7006.4730978327589</v>
      </c>
      <c r="I27850" s="53">
        <v>34747.282924377869</v>
      </c>
      <c r="J27850" s="53">
        <v>33116.610703146784</v>
      </c>
      <c r="K27850" s="56">
        <v>22421992.654692024</v>
      </c>
    </row>
    <row r="27851" spans="2:11" x14ac:dyDescent="0.25">
      <c r="B27851" s="43">
        <v>43525</v>
      </c>
      <c r="C27851" s="41" t="s">
        <v>38</v>
      </c>
      <c r="D27851" s="51" t="s">
        <v>1409</v>
      </c>
      <c r="E27851" s="52" t="s">
        <v>1994</v>
      </c>
      <c r="F27851" s="52" t="s">
        <v>15</v>
      </c>
      <c r="G27851" s="53">
        <v>96061.688779225384</v>
      </c>
      <c r="H27851" s="53">
        <v>24262.277461091307</v>
      </c>
      <c r="I27851" s="53">
        <v>120323.96624031669</v>
      </c>
      <c r="J27851" s="53">
        <v>114677.22402673269</v>
      </c>
      <c r="K27851" s="56">
        <v>77643569.803583324</v>
      </c>
    </row>
    <row r="27852" spans="2:11" x14ac:dyDescent="0.25">
      <c r="B27852" s="43">
        <v>43525</v>
      </c>
      <c r="C27852" s="41" t="s">
        <v>38</v>
      </c>
      <c r="D27852" s="51" t="s">
        <v>1411</v>
      </c>
      <c r="E27852" s="52" t="s">
        <v>1994</v>
      </c>
      <c r="F27852" s="52" t="s">
        <v>15</v>
      </c>
      <c r="G27852" s="53">
        <v>132184.74247485973</v>
      </c>
      <c r="H27852" s="53">
        <v>33385.856484718272</v>
      </c>
      <c r="I27852" s="53">
        <v>165570.598959578</v>
      </c>
      <c r="J27852" s="53">
        <v>157800.45540724412</v>
      </c>
      <c r="K27852" s="56">
        <v>106840663.24794763</v>
      </c>
    </row>
    <row r="27853" spans="2:11" x14ac:dyDescent="0.25">
      <c r="B27853" s="43">
        <v>43525</v>
      </c>
      <c r="C27853" s="41" t="s">
        <v>38</v>
      </c>
      <c r="D27853" s="51" t="s">
        <v>1413</v>
      </c>
      <c r="E27853" s="52" t="s">
        <v>1994</v>
      </c>
      <c r="F27853" s="52" t="s">
        <v>15</v>
      </c>
      <c r="G27853" s="53">
        <v>8453.0942042280785</v>
      </c>
      <c r="H27853" s="53">
        <v>2134.9970582632104</v>
      </c>
      <c r="I27853" s="53">
        <v>10588.091262491289</v>
      </c>
      <c r="J27853" s="53">
        <v>10091.197553271484</v>
      </c>
      <c r="K27853" s="56">
        <v>6832364.5630499069</v>
      </c>
    </row>
    <row r="27854" spans="2:11" x14ac:dyDescent="0.25">
      <c r="B27854" s="43">
        <v>43525</v>
      </c>
      <c r="C27854" s="41" t="s">
        <v>38</v>
      </c>
      <c r="D27854" s="51" t="s">
        <v>1415</v>
      </c>
      <c r="E27854" s="52" t="s">
        <v>1994</v>
      </c>
      <c r="F27854" s="52" t="s">
        <v>15</v>
      </c>
      <c r="G27854" s="53">
        <v>28076.604252068686</v>
      </c>
      <c r="H27854" s="53">
        <v>7091.2970712473953</v>
      </c>
      <c r="I27854" s="53">
        <v>35167.90132331608</v>
      </c>
      <c r="J27854" s="53">
        <v>33517.48969568652</v>
      </c>
      <c r="K27854" s="56">
        <v>22693412.514251873</v>
      </c>
    </row>
    <row r="27855" spans="2:11" x14ac:dyDescent="0.25">
      <c r="B27855" s="43">
        <v>43525</v>
      </c>
      <c r="C27855" s="41" t="s">
        <v>38</v>
      </c>
      <c r="D27855" s="51" t="s">
        <v>1417</v>
      </c>
      <c r="E27855" s="52" t="s">
        <v>1994</v>
      </c>
      <c r="F27855" s="52" t="s">
        <v>15</v>
      </c>
      <c r="G27855" s="53">
        <v>159096.89500140829</v>
      </c>
      <c r="H27855" s="53">
        <v>40183.048360174616</v>
      </c>
      <c r="I27855" s="53">
        <v>199279.9433615829</v>
      </c>
      <c r="J27855" s="53">
        <v>189927.83751217122</v>
      </c>
      <c r="K27855" s="56">
        <v>128592886.98933159</v>
      </c>
    </row>
    <row r="27856" spans="2:11" x14ac:dyDescent="0.25">
      <c r="B27856" s="43">
        <v>43525</v>
      </c>
      <c r="C27856" s="41" t="s">
        <v>38</v>
      </c>
      <c r="D27856" s="51" t="s">
        <v>1419</v>
      </c>
      <c r="E27856" s="52" t="s">
        <v>1994</v>
      </c>
      <c r="F27856" s="52" t="s">
        <v>15</v>
      </c>
      <c r="G27856" s="53">
        <v>56268.10622115741</v>
      </c>
      <c r="H27856" s="53">
        <v>14211.616236834321</v>
      </c>
      <c r="I27856" s="53">
        <v>70479.722457991738</v>
      </c>
      <c r="J27856" s="53">
        <v>67172.145119572218</v>
      </c>
      <c r="K27856" s="56">
        <v>45479694.705830514</v>
      </c>
    </row>
    <row r="27857" spans="2:11" x14ac:dyDescent="0.25">
      <c r="B27857" s="43">
        <v>43525</v>
      </c>
      <c r="C27857" s="41" t="s">
        <v>38</v>
      </c>
      <c r="D27857" s="51" t="s">
        <v>1421</v>
      </c>
      <c r="E27857" s="52" t="s">
        <v>1994</v>
      </c>
      <c r="F27857" s="52" t="s">
        <v>15</v>
      </c>
      <c r="G27857" s="53">
        <v>109292.81837633032</v>
      </c>
      <c r="H27857" s="53">
        <v>27604.056134263334</v>
      </c>
      <c r="I27857" s="53">
        <v>136896.87451059365</v>
      </c>
      <c r="J27857" s="53">
        <v>130472.37418567279</v>
      </c>
      <c r="K27857" s="56">
        <v>88337862.888650149</v>
      </c>
    </row>
    <row r="27858" spans="2:11" x14ac:dyDescent="0.25">
      <c r="B27858" s="43">
        <v>43525</v>
      </c>
      <c r="C27858" s="41" t="s">
        <v>38</v>
      </c>
      <c r="D27858" s="51" t="s">
        <v>1423</v>
      </c>
      <c r="E27858" s="52" t="s">
        <v>1994</v>
      </c>
      <c r="F27858" s="52" t="s">
        <v>15</v>
      </c>
      <c r="G27858" s="53">
        <v>132692.6145196401</v>
      </c>
      <c r="H27858" s="53">
        <v>33514.128480522028</v>
      </c>
      <c r="I27858" s="53">
        <v>166206.74300016213</v>
      </c>
      <c r="J27858" s="53">
        <v>158406.74553326634</v>
      </c>
      <c r="K27858" s="56">
        <v>107251159.14301792</v>
      </c>
    </row>
    <row r="27859" spans="2:11" x14ac:dyDescent="0.25">
      <c r="B27859" s="43">
        <v>43525</v>
      </c>
      <c r="C27859" s="41" t="s">
        <v>38</v>
      </c>
      <c r="D27859" s="51" t="s">
        <v>1425</v>
      </c>
      <c r="E27859" s="52" t="s">
        <v>1994</v>
      </c>
      <c r="F27859" s="52" t="s">
        <v>15</v>
      </c>
      <c r="G27859" s="53">
        <v>52783.29116176923</v>
      </c>
      <c r="H27859" s="53">
        <v>13331.456328954631</v>
      </c>
      <c r="I27859" s="53">
        <v>66114.747490723865</v>
      </c>
      <c r="J27859" s="53">
        <v>63012.016195690921</v>
      </c>
      <c r="K27859" s="56">
        <v>42663030.25275667</v>
      </c>
    </row>
    <row r="27860" spans="2:11" x14ac:dyDescent="0.25">
      <c r="B27860" s="43">
        <v>43525</v>
      </c>
      <c r="C27860" s="41" t="s">
        <v>38</v>
      </c>
      <c r="D27860" s="51" t="s">
        <v>1888</v>
      </c>
      <c r="E27860" s="52" t="s">
        <v>1994</v>
      </c>
      <c r="F27860" s="52" t="s">
        <v>15</v>
      </c>
      <c r="G27860" s="53">
        <v>230517.86771473178</v>
      </c>
      <c r="H27860" s="53">
        <v>58221.778390907726</v>
      </c>
      <c r="I27860" s="53">
        <v>288739.64610563952</v>
      </c>
      <c r="J27860" s="53">
        <v>275189.24214751506</v>
      </c>
      <c r="K27860" s="56">
        <v>186320128.6324732</v>
      </c>
    </row>
    <row r="27861" spans="2:11" x14ac:dyDescent="0.25">
      <c r="B27861" s="43">
        <v>43525</v>
      </c>
      <c r="C27861" s="41" t="s">
        <v>38</v>
      </c>
      <c r="D27861" s="51" t="s">
        <v>1428</v>
      </c>
      <c r="E27861" s="52" t="s">
        <v>1994</v>
      </c>
      <c r="F27861" s="52" t="s">
        <v>15</v>
      </c>
      <c r="G27861" s="53">
        <v>323265.88727647444</v>
      </c>
      <c r="H27861" s="53">
        <v>81647.163654999429</v>
      </c>
      <c r="I27861" s="53">
        <v>404913.05093147384</v>
      </c>
      <c r="J27861" s="53">
        <v>385910.68848475016</v>
      </c>
      <c r="K27861" s="56">
        <v>261285392.40128222</v>
      </c>
    </row>
    <row r="27862" spans="2:11" x14ac:dyDescent="0.25">
      <c r="B27862" s="43">
        <v>43525</v>
      </c>
      <c r="C27862" s="41" t="s">
        <v>38</v>
      </c>
      <c r="D27862" s="51" t="s">
        <v>1430</v>
      </c>
      <c r="E27862" s="52" t="s">
        <v>1994</v>
      </c>
      <c r="F27862" s="52" t="s">
        <v>15</v>
      </c>
      <c r="G27862" s="53">
        <v>221057.87576548252</v>
      </c>
      <c r="H27862" s="53">
        <v>55832.502819158908</v>
      </c>
      <c r="I27862" s="53">
        <v>276890.37858464144</v>
      </c>
      <c r="J27862" s="53">
        <v>263896.05469270458</v>
      </c>
      <c r="K27862" s="56">
        <v>178673942.6012511</v>
      </c>
    </row>
    <row r="27863" spans="2:11" x14ac:dyDescent="0.25">
      <c r="B27863" s="43">
        <v>43525</v>
      </c>
      <c r="C27863" s="41" t="s">
        <v>38</v>
      </c>
      <c r="D27863" s="51" t="s">
        <v>1432</v>
      </c>
      <c r="E27863" s="52" t="s">
        <v>1994</v>
      </c>
      <c r="F27863" s="52" t="s">
        <v>15</v>
      </c>
      <c r="G27863" s="53">
        <v>50332.2160864076</v>
      </c>
      <c r="H27863" s="53">
        <v>12712.388493482937</v>
      </c>
      <c r="I27863" s="53">
        <v>63044.60457989054</v>
      </c>
      <c r="J27863" s="53">
        <v>60085.953521887961</v>
      </c>
      <c r="K27863" s="56">
        <v>40681904.938717686</v>
      </c>
    </row>
    <row r="27864" spans="2:11" x14ac:dyDescent="0.25">
      <c r="B27864" s="43">
        <v>43525</v>
      </c>
      <c r="C27864" s="41" t="s">
        <v>38</v>
      </c>
      <c r="D27864" s="51" t="s">
        <v>1434</v>
      </c>
      <c r="E27864" s="52" t="s">
        <v>1994</v>
      </c>
      <c r="F27864" s="52" t="s">
        <v>15</v>
      </c>
      <c r="G27864" s="53">
        <v>87078.925991484692</v>
      </c>
      <c r="H27864" s="53">
        <v>21993.493292432391</v>
      </c>
      <c r="I27864" s="53">
        <v>109072.41928391709</v>
      </c>
      <c r="J27864" s="53">
        <v>103953.70641604073</v>
      </c>
      <c r="K27864" s="56">
        <v>70383085.472783476</v>
      </c>
    </row>
    <row r="27865" spans="2:11" x14ac:dyDescent="0.25">
      <c r="B27865" s="43">
        <v>43525</v>
      </c>
      <c r="C27865" s="41" t="s">
        <v>38</v>
      </c>
      <c r="D27865" s="51" t="s">
        <v>1436</v>
      </c>
      <c r="E27865" s="52" t="s">
        <v>1994</v>
      </c>
      <c r="F27865" s="52" t="s">
        <v>15</v>
      </c>
      <c r="G27865" s="53">
        <v>169307.3494953333</v>
      </c>
      <c r="H27865" s="53">
        <v>42761.89076020319</v>
      </c>
      <c r="I27865" s="53">
        <v>212069.24025553648</v>
      </c>
      <c r="J27865" s="53">
        <v>202116.93924210477</v>
      </c>
      <c r="K27865" s="56">
        <v>136845662.36860353</v>
      </c>
    </row>
    <row r="27866" spans="2:11" x14ac:dyDescent="0.25">
      <c r="B27866" s="43">
        <v>43525</v>
      </c>
      <c r="C27866" s="41" t="s">
        <v>38</v>
      </c>
      <c r="D27866" s="51" t="s">
        <v>1438</v>
      </c>
      <c r="E27866" s="52" t="s">
        <v>1994</v>
      </c>
      <c r="F27866" s="52" t="s">
        <v>15</v>
      </c>
      <c r="G27866" s="53">
        <v>61452.967693532592</v>
      </c>
      <c r="H27866" s="53">
        <v>15521.154258028288</v>
      </c>
      <c r="I27866" s="53">
        <v>76974.121951560883</v>
      </c>
      <c r="J27866" s="53">
        <v>73361.765765517848</v>
      </c>
      <c r="K27866" s="56">
        <v>49670450.514230184</v>
      </c>
    </row>
    <row r="27867" spans="2:11" x14ac:dyDescent="0.25">
      <c r="B27867" s="43">
        <v>43525</v>
      </c>
      <c r="C27867" s="41" t="s">
        <v>38</v>
      </c>
      <c r="D27867" s="51" t="s">
        <v>1440</v>
      </c>
      <c r="E27867" s="52" t="s">
        <v>1994</v>
      </c>
      <c r="F27867" s="52" t="s">
        <v>15</v>
      </c>
      <c r="G27867" s="53">
        <v>180844.49175055185</v>
      </c>
      <c r="H27867" s="53">
        <v>45675.837566800423</v>
      </c>
      <c r="I27867" s="53">
        <v>226520.32931735227</v>
      </c>
      <c r="J27867" s="53">
        <v>215889.84608314306</v>
      </c>
      <c r="K27867" s="56">
        <v>146170771.71604574</v>
      </c>
    </row>
    <row r="27868" spans="2:11" x14ac:dyDescent="0.25">
      <c r="B27868" s="43">
        <v>43525</v>
      </c>
      <c r="C27868" s="41" t="s">
        <v>38</v>
      </c>
      <c r="D27868" s="51" t="s">
        <v>1442</v>
      </c>
      <c r="E27868" s="52" t="s">
        <v>1994</v>
      </c>
      <c r="F27868" s="52" t="s">
        <v>15</v>
      </c>
      <c r="G27868" s="53">
        <v>120307.71503971374</v>
      </c>
      <c r="H27868" s="53">
        <v>30386.073341205967</v>
      </c>
      <c r="I27868" s="53">
        <v>150693.78838091972</v>
      </c>
      <c r="J27868" s="53">
        <v>143621.80594247585</v>
      </c>
      <c r="K27868" s="56">
        <v>97240841.061968967</v>
      </c>
    </row>
    <row r="27869" spans="2:11" x14ac:dyDescent="0.25">
      <c r="B27869" s="43">
        <v>43525</v>
      </c>
      <c r="C27869" s="41" t="s">
        <v>38</v>
      </c>
      <c r="D27869" s="51" t="s">
        <v>1444</v>
      </c>
      <c r="E27869" s="52" t="s">
        <v>1994</v>
      </c>
      <c r="F27869" s="52" t="s">
        <v>15</v>
      </c>
      <c r="G27869" s="53">
        <v>152945.85697258075</v>
      </c>
      <c r="H27869" s="53">
        <v>38629.490442299517</v>
      </c>
      <c r="I27869" s="53">
        <v>191575.34741488026</v>
      </c>
      <c r="J27869" s="53">
        <v>182584.81431385988</v>
      </c>
      <c r="K27869" s="56">
        <v>123621206.35173164</v>
      </c>
    </row>
    <row r="27870" spans="2:11" x14ac:dyDescent="0.25">
      <c r="B27870" s="43">
        <v>43525</v>
      </c>
      <c r="C27870" s="41" t="s">
        <v>38</v>
      </c>
      <c r="D27870" s="51" t="s">
        <v>1446</v>
      </c>
      <c r="E27870" s="52" t="s">
        <v>1994</v>
      </c>
      <c r="F27870" s="52" t="s">
        <v>15</v>
      </c>
      <c r="G27870" s="53">
        <v>418963.5835292089</v>
      </c>
      <c r="H27870" s="53">
        <v>105817.47720984909</v>
      </c>
      <c r="I27870" s="53">
        <v>524781.06073905795</v>
      </c>
      <c r="J27870" s="53">
        <v>500153.35388100625</v>
      </c>
      <c r="K27870" s="56">
        <v>338634739.14840847</v>
      </c>
    </row>
    <row r="27871" spans="2:11" x14ac:dyDescent="0.25">
      <c r="B27871" s="43">
        <v>43525</v>
      </c>
      <c r="C27871" s="41" t="s">
        <v>38</v>
      </c>
      <c r="D27871" s="51" t="s">
        <v>1448</v>
      </c>
      <c r="E27871" s="52" t="s">
        <v>1994</v>
      </c>
      <c r="F27871" s="52" t="s">
        <v>15</v>
      </c>
      <c r="G27871" s="53">
        <v>1583492.2547193461</v>
      </c>
      <c r="H27871" s="53">
        <v>399942.09527021</v>
      </c>
      <c r="I27871" s="53">
        <v>1983434.349989556</v>
      </c>
      <c r="J27871" s="53">
        <v>1890352.7900816195</v>
      </c>
      <c r="K27871" s="56">
        <v>1279885697.0577343</v>
      </c>
    </row>
    <row r="27872" spans="2:11" x14ac:dyDescent="0.25">
      <c r="B27872" s="43">
        <v>43525</v>
      </c>
      <c r="C27872" s="41" t="s">
        <v>38</v>
      </c>
      <c r="D27872" s="51" t="s">
        <v>1450</v>
      </c>
      <c r="E27872" s="52" t="s">
        <v>1994</v>
      </c>
      <c r="F27872" s="52" t="s">
        <v>15</v>
      </c>
      <c r="G27872" s="53">
        <v>24440.077708005869</v>
      </c>
      <c r="H27872" s="53">
        <v>6172.819456707698</v>
      </c>
      <c r="I27872" s="53">
        <v>30612.897164713566</v>
      </c>
      <c r="J27872" s="53">
        <v>29176.249553257308</v>
      </c>
      <c r="K27872" s="56">
        <v>19754124.570254855</v>
      </c>
    </row>
    <row r="27873" spans="2:11" x14ac:dyDescent="0.25">
      <c r="B27873" s="43">
        <v>43525</v>
      </c>
      <c r="C27873" s="41" t="s">
        <v>38</v>
      </c>
      <c r="D27873" s="51" t="s">
        <v>1452</v>
      </c>
      <c r="E27873" s="52" t="s">
        <v>1994</v>
      </c>
      <c r="F27873" s="52" t="s">
        <v>15</v>
      </c>
      <c r="G27873" s="53">
        <v>58619.180936524193</v>
      </c>
      <c r="H27873" s="53">
        <v>14805.42434381141</v>
      </c>
      <c r="I27873" s="53">
        <v>73424.6052803356</v>
      </c>
      <c r="J27873" s="53">
        <v>69978.826096792603</v>
      </c>
      <c r="K27873" s="56">
        <v>47379991.231323674</v>
      </c>
    </row>
    <row r="27874" spans="2:11" x14ac:dyDescent="0.25">
      <c r="B27874" s="43">
        <v>43525</v>
      </c>
      <c r="C27874" s="41" t="s">
        <v>38</v>
      </c>
      <c r="D27874" s="51" t="s">
        <v>1454</v>
      </c>
      <c r="E27874" s="52" t="s">
        <v>1994</v>
      </c>
      <c r="F27874" s="52" t="s">
        <v>15</v>
      </c>
      <c r="G27874" s="53">
        <v>221195.05253080378</v>
      </c>
      <c r="H27874" s="53">
        <v>55867.146804738215</v>
      </c>
      <c r="I27874" s="53">
        <v>277062.19933554198</v>
      </c>
      <c r="J27874" s="53">
        <v>264059.81198361795</v>
      </c>
      <c r="K27874" s="56">
        <v>178784816.41037744</v>
      </c>
    </row>
    <row r="27875" spans="2:11" x14ac:dyDescent="0.25">
      <c r="B27875" s="43">
        <v>43525</v>
      </c>
      <c r="C27875" s="41" t="s">
        <v>38</v>
      </c>
      <c r="D27875" s="51" t="s">
        <v>1456</v>
      </c>
      <c r="E27875" s="52" t="s">
        <v>1994</v>
      </c>
      <c r="F27875" s="52" t="s">
        <v>15</v>
      </c>
      <c r="G27875" s="53">
        <v>180067.71984278294</v>
      </c>
      <c r="H27875" s="53">
        <v>45479.661666952117</v>
      </c>
      <c r="I27875" s="53">
        <v>225547.38150973507</v>
      </c>
      <c r="J27875" s="53">
        <v>214962.55821866562</v>
      </c>
      <c r="K27875" s="56">
        <v>145542940.50854471</v>
      </c>
    </row>
    <row r="27876" spans="2:11" x14ac:dyDescent="0.25">
      <c r="B27876" s="43">
        <v>43525</v>
      </c>
      <c r="C27876" s="41" t="s">
        <v>38</v>
      </c>
      <c r="D27876" s="51" t="s">
        <v>1458</v>
      </c>
      <c r="E27876" s="52" t="s">
        <v>1994</v>
      </c>
      <c r="F27876" s="52" t="s">
        <v>15</v>
      </c>
      <c r="G27876" s="53">
        <v>43053.443396335329</v>
      </c>
      <c r="H27876" s="53">
        <v>10873.995808965603</v>
      </c>
      <c r="I27876" s="53">
        <v>53927.439205300936</v>
      </c>
      <c r="J27876" s="53">
        <v>51396.652056688603</v>
      </c>
      <c r="K27876" s="56">
        <v>34798710.689959876</v>
      </c>
    </row>
    <row r="27877" spans="2:11" x14ac:dyDescent="0.25">
      <c r="B27877" s="43">
        <v>43525</v>
      </c>
      <c r="C27877" s="41" t="s">
        <v>38</v>
      </c>
      <c r="D27877" s="51" t="s">
        <v>1460</v>
      </c>
      <c r="E27877" s="52" t="s">
        <v>1994</v>
      </c>
      <c r="F27877" s="52" t="s">
        <v>15</v>
      </c>
      <c r="G27877" s="53">
        <v>199655.92106930714</v>
      </c>
      <c r="H27877" s="53">
        <v>50427.031727268215</v>
      </c>
      <c r="I27877" s="53">
        <v>250082.95279657535</v>
      </c>
      <c r="J27877" s="53">
        <v>238346.68769013981</v>
      </c>
      <c r="K27877" s="56">
        <v>161375441.72510004</v>
      </c>
    </row>
    <row r="27878" spans="2:11" x14ac:dyDescent="0.25">
      <c r="B27878" s="43">
        <v>43525</v>
      </c>
      <c r="C27878" s="41" t="s">
        <v>38</v>
      </c>
      <c r="D27878" s="51" t="s">
        <v>1462</v>
      </c>
      <c r="E27878" s="52" t="s">
        <v>1994</v>
      </c>
      <c r="F27878" s="52" t="s">
        <v>15</v>
      </c>
      <c r="G27878" s="53">
        <v>40299.227403147022</v>
      </c>
      <c r="H27878" s="53">
        <v>10178.361058400784</v>
      </c>
      <c r="I27878" s="53">
        <v>50477.588461547806</v>
      </c>
      <c r="J27878" s="53">
        <v>48108.701044418791</v>
      </c>
      <c r="K27878" s="56">
        <v>32572564.599499725</v>
      </c>
    </row>
    <row r="27879" spans="2:11" x14ac:dyDescent="0.25">
      <c r="B27879" s="43">
        <v>43525</v>
      </c>
      <c r="C27879" s="41" t="s">
        <v>38</v>
      </c>
      <c r="D27879" s="51" t="s">
        <v>1464</v>
      </c>
      <c r="E27879" s="52" t="s">
        <v>1994</v>
      </c>
      <c r="F27879" s="52" t="s">
        <v>15</v>
      </c>
      <c r="G27879" s="53">
        <v>214549.05940960202</v>
      </c>
      <c r="H27879" s="53">
        <v>54188.578615451814</v>
      </c>
      <c r="I27879" s="53">
        <v>268737.63802505384</v>
      </c>
      <c r="J27879" s="53">
        <v>256125.91807905302</v>
      </c>
      <c r="K27879" s="56">
        <v>173413079.77809107</v>
      </c>
    </row>
    <row r="27880" spans="2:11" x14ac:dyDescent="0.25">
      <c r="B27880" s="43">
        <v>43525</v>
      </c>
      <c r="C27880" s="41" t="s">
        <v>38</v>
      </c>
      <c r="D27880" s="51" t="s">
        <v>1466</v>
      </c>
      <c r="E27880" s="52" t="s">
        <v>1994</v>
      </c>
      <c r="F27880" s="52" t="s">
        <v>15</v>
      </c>
      <c r="G27880" s="53">
        <v>236752.89565034173</v>
      </c>
      <c r="H27880" s="53">
        <v>59796.596949618972</v>
      </c>
      <c r="I27880" s="53">
        <v>296549.49259996071</v>
      </c>
      <c r="J27880" s="53">
        <v>282632.57653906016</v>
      </c>
      <c r="K27880" s="56">
        <v>191359726.14894798</v>
      </c>
    </row>
    <row r="27881" spans="2:11" x14ac:dyDescent="0.25">
      <c r="B27881" s="43">
        <v>43525</v>
      </c>
      <c r="C27881" s="41" t="s">
        <v>38</v>
      </c>
      <c r="D27881" s="51" t="s">
        <v>1469</v>
      </c>
      <c r="E27881" s="52" t="s">
        <v>1994</v>
      </c>
      <c r="F27881" s="52" t="s">
        <v>15</v>
      </c>
      <c r="G27881" s="53">
        <v>85549.968002771784</v>
      </c>
      <c r="H27881" s="53">
        <v>21607.322450386229</v>
      </c>
      <c r="I27881" s="53">
        <v>107157.29045315801</v>
      </c>
      <c r="J27881" s="53">
        <v>102128.45360209697</v>
      </c>
      <c r="K27881" s="56">
        <v>69147276.48393324</v>
      </c>
    </row>
    <row r="27882" spans="2:11" x14ac:dyDescent="0.25">
      <c r="B27882" s="43">
        <v>43525</v>
      </c>
      <c r="C27882" s="41" t="s">
        <v>38</v>
      </c>
      <c r="D27882" s="51" t="s">
        <v>1471</v>
      </c>
      <c r="E27882" s="52" t="s">
        <v>1994</v>
      </c>
      <c r="F27882" s="52" t="s">
        <v>15</v>
      </c>
      <c r="G27882" s="53">
        <v>84592.221338733507</v>
      </c>
      <c r="H27882" s="53">
        <v>21365.423429498096</v>
      </c>
      <c r="I27882" s="53">
        <v>105957.64476823161</v>
      </c>
      <c r="J27882" s="53">
        <v>100985.10667578103</v>
      </c>
      <c r="K27882" s="56">
        <v>68373159.935189173</v>
      </c>
    </row>
    <row r="27883" spans="2:11" x14ac:dyDescent="0.25">
      <c r="B27883" s="43">
        <v>43525</v>
      </c>
      <c r="C27883" s="41" t="s">
        <v>38</v>
      </c>
      <c r="D27883" s="51" t="s">
        <v>1473</v>
      </c>
      <c r="E27883" s="52" t="s">
        <v>1994</v>
      </c>
      <c r="F27883" s="52" t="s">
        <v>15</v>
      </c>
      <c r="G27883" s="53">
        <v>232956.53453775478</v>
      </c>
      <c r="H27883" s="53">
        <v>58837.742652304936</v>
      </c>
      <c r="I27883" s="53">
        <v>291794.27719005971</v>
      </c>
      <c r="J27883" s="53">
        <v>278100.52095698722</v>
      </c>
      <c r="K27883" s="56">
        <v>188291244.35644862</v>
      </c>
    </row>
    <row r="27884" spans="2:11" x14ac:dyDescent="0.25">
      <c r="B27884" s="43">
        <v>43525</v>
      </c>
      <c r="C27884" s="41" t="s">
        <v>38</v>
      </c>
      <c r="D27884" s="51" t="s">
        <v>1475</v>
      </c>
      <c r="E27884" s="52" t="s">
        <v>1994</v>
      </c>
      <c r="F27884" s="52" t="s">
        <v>15</v>
      </c>
      <c r="G27884" s="53">
        <v>116855.92418430923</v>
      </c>
      <c r="H27884" s="53">
        <v>29514.255107104542</v>
      </c>
      <c r="I27884" s="53">
        <v>146370.17929141378</v>
      </c>
      <c r="J27884" s="53">
        <v>139501.10161686363</v>
      </c>
      <c r="K27884" s="56">
        <v>94450869.499080271</v>
      </c>
    </row>
    <row r="27885" spans="2:11" x14ac:dyDescent="0.25">
      <c r="B27885" s="43">
        <v>43525</v>
      </c>
      <c r="C27885" s="41" t="s">
        <v>38</v>
      </c>
      <c r="D27885" s="51" t="s">
        <v>1479</v>
      </c>
      <c r="E27885" s="52" t="s">
        <v>1994</v>
      </c>
      <c r="F27885" s="52" t="s">
        <v>15</v>
      </c>
      <c r="G27885" s="53">
        <v>164615.95529355088</v>
      </c>
      <c r="H27885" s="53">
        <v>41577.000372748698</v>
      </c>
      <c r="I27885" s="53">
        <v>206192.95566629959</v>
      </c>
      <c r="J27885" s="53">
        <v>196516.42568407545</v>
      </c>
      <c r="K27885" s="56">
        <v>133053768.47625229</v>
      </c>
    </row>
    <row r="27886" spans="2:11" x14ac:dyDescent="0.25">
      <c r="B27886" s="43">
        <v>43525</v>
      </c>
      <c r="C27886" s="41" t="s">
        <v>38</v>
      </c>
      <c r="D27886" s="51" t="s">
        <v>1481</v>
      </c>
      <c r="E27886" s="52" t="s">
        <v>1994</v>
      </c>
      <c r="F27886" s="52" t="s">
        <v>15</v>
      </c>
      <c r="G27886" s="53">
        <v>220618.35689253954</v>
      </c>
      <c r="H27886" s="53">
        <v>55721.508493762696</v>
      </c>
      <c r="I27886" s="53">
        <v>276339.86538630223</v>
      </c>
      <c r="J27886" s="53">
        <v>263371.37679728406</v>
      </c>
      <c r="K27886" s="56">
        <v>178318703.23141789</v>
      </c>
    </row>
    <row r="27887" spans="2:11" x14ac:dyDescent="0.25">
      <c r="B27887" s="43">
        <v>43525</v>
      </c>
      <c r="C27887" s="41" t="s">
        <v>38</v>
      </c>
      <c r="D27887" s="51" t="s">
        <v>1483</v>
      </c>
      <c r="E27887" s="52" t="s">
        <v>1994</v>
      </c>
      <c r="F27887" s="52" t="s">
        <v>15</v>
      </c>
      <c r="G27887" s="53">
        <v>718057.58480987907</v>
      </c>
      <c r="H27887" s="53">
        <v>181359.53492740775</v>
      </c>
      <c r="I27887" s="53">
        <v>899417.11973728682</v>
      </c>
      <c r="J27887" s="53">
        <v>857207.93418320443</v>
      </c>
      <c r="K27887" s="56">
        <v>580382762.47796082</v>
      </c>
    </row>
    <row r="27888" spans="2:11" x14ac:dyDescent="0.25">
      <c r="B27888" s="43">
        <v>43525</v>
      </c>
      <c r="C27888" s="41" t="s">
        <v>38</v>
      </c>
      <c r="D27888" s="51" t="s">
        <v>1485</v>
      </c>
      <c r="E27888" s="52" t="s">
        <v>1994</v>
      </c>
      <c r="F27888" s="52" t="s">
        <v>15</v>
      </c>
      <c r="G27888" s="53">
        <v>7904.8565572627012</v>
      </c>
      <c r="H27888" s="53">
        <v>1996.5258779400854</v>
      </c>
      <c r="I27888" s="53">
        <v>9901.3824352027859</v>
      </c>
      <c r="J27888" s="53">
        <v>9436.7156201309517</v>
      </c>
      <c r="K27888" s="56">
        <v>6389239.8354306268</v>
      </c>
    </row>
    <row r="27889" spans="2:11" x14ac:dyDescent="0.25">
      <c r="B27889" s="43">
        <v>43525</v>
      </c>
      <c r="C27889" s="41" t="s">
        <v>38</v>
      </c>
      <c r="D27889" s="51" t="s">
        <v>1487</v>
      </c>
      <c r="E27889" s="52" t="s">
        <v>1994</v>
      </c>
      <c r="F27889" s="52" t="s">
        <v>15</v>
      </c>
      <c r="G27889" s="53">
        <v>16226.529861883362</v>
      </c>
      <c r="H27889" s="53">
        <v>4098.3305086380624</v>
      </c>
      <c r="I27889" s="53">
        <v>20324.860370521426</v>
      </c>
      <c r="J27889" s="53">
        <v>19371.025065506619</v>
      </c>
      <c r="K27889" s="56">
        <v>13115381.450897487</v>
      </c>
    </row>
    <row r="27890" spans="2:11" x14ac:dyDescent="0.25">
      <c r="B27890" s="43">
        <v>43525</v>
      </c>
      <c r="C27890" s="41" t="s">
        <v>38</v>
      </c>
      <c r="D27890" s="51" t="s">
        <v>1489</v>
      </c>
      <c r="E27890" s="52" t="s">
        <v>1994</v>
      </c>
      <c r="F27890" s="52" t="s">
        <v>15</v>
      </c>
      <c r="G27890" s="53">
        <v>8518.9723739550209</v>
      </c>
      <c r="H27890" s="53">
        <v>2151.635076110771</v>
      </c>
      <c r="I27890" s="53">
        <v>10670.607450065792</v>
      </c>
      <c r="J27890" s="53">
        <v>10169.841298353938</v>
      </c>
      <c r="K27890" s="56">
        <v>6885611.2400840605</v>
      </c>
    </row>
    <row r="27891" spans="2:11" x14ac:dyDescent="0.25">
      <c r="B27891" s="43">
        <v>43525</v>
      </c>
      <c r="C27891" s="41" t="s">
        <v>38</v>
      </c>
      <c r="D27891" s="51" t="s">
        <v>1491</v>
      </c>
      <c r="E27891" s="52" t="s">
        <v>1994</v>
      </c>
      <c r="F27891" s="52" t="s">
        <v>15</v>
      </c>
      <c r="G27891" s="53">
        <v>4607.408324307492</v>
      </c>
      <c r="H27891" s="53">
        <v>1163.692200884039</v>
      </c>
      <c r="I27891" s="53">
        <v>5771.1005251915312</v>
      </c>
      <c r="J27891" s="53">
        <v>5500.2657283286208</v>
      </c>
      <c r="K27891" s="56">
        <v>3724019.9145053187</v>
      </c>
    </row>
    <row r="27892" spans="2:11" x14ac:dyDescent="0.25">
      <c r="B27892" s="43">
        <v>43525</v>
      </c>
      <c r="C27892" s="41" t="s">
        <v>38</v>
      </c>
      <c r="D27892" s="51" t="s">
        <v>1493</v>
      </c>
      <c r="E27892" s="52" t="s">
        <v>1994</v>
      </c>
      <c r="F27892" s="52" t="s">
        <v>15</v>
      </c>
      <c r="G27892" s="53">
        <v>24130.848506599472</v>
      </c>
      <c r="H27892" s="53">
        <v>6094.7183827974904</v>
      </c>
      <c r="I27892" s="53">
        <v>30225.566889396963</v>
      </c>
      <c r="J27892" s="53">
        <v>28807.096489717962</v>
      </c>
      <c r="K27892" s="56">
        <v>19504185.125867516</v>
      </c>
    </row>
    <row r="27893" spans="2:11" x14ac:dyDescent="0.25">
      <c r="B27893" s="43">
        <v>43525</v>
      </c>
      <c r="C27893" s="41" t="s">
        <v>38</v>
      </c>
      <c r="D27893" s="51" t="s">
        <v>1495</v>
      </c>
      <c r="E27893" s="52" t="s">
        <v>1994</v>
      </c>
      <c r="F27893" s="52" t="s">
        <v>15</v>
      </c>
      <c r="G27893" s="53">
        <v>22295.066813036836</v>
      </c>
      <c r="H27893" s="53">
        <v>5631.055899595116</v>
      </c>
      <c r="I27893" s="53">
        <v>27926.12271263195</v>
      </c>
      <c r="J27893" s="53">
        <v>26615.564052454502</v>
      </c>
      <c r="K27893" s="56">
        <v>18020382.189289488</v>
      </c>
    </row>
    <row r="27894" spans="2:11" x14ac:dyDescent="0.25">
      <c r="B27894" s="43">
        <v>43525</v>
      </c>
      <c r="C27894" s="41" t="s">
        <v>38</v>
      </c>
      <c r="D27894" s="51" t="s">
        <v>1497</v>
      </c>
      <c r="E27894" s="52" t="s">
        <v>1994</v>
      </c>
      <c r="F27894" s="52" t="s">
        <v>15</v>
      </c>
      <c r="G27894" s="53">
        <v>38938.613880324549</v>
      </c>
      <c r="H27894" s="53">
        <v>9834.7094833731771</v>
      </c>
      <c r="I27894" s="53">
        <v>48773.323363697724</v>
      </c>
      <c r="J27894" s="53">
        <v>46484.416236213976</v>
      </c>
      <c r="K27894" s="56">
        <v>31472823.374011468</v>
      </c>
    </row>
    <row r="27895" spans="2:11" x14ac:dyDescent="0.25">
      <c r="B27895" s="43">
        <v>43525</v>
      </c>
      <c r="C27895" s="41" t="s">
        <v>38</v>
      </c>
      <c r="D27895" s="51" t="s">
        <v>1499</v>
      </c>
      <c r="E27895" s="52" t="s">
        <v>1994</v>
      </c>
      <c r="F27895" s="52" t="s">
        <v>15</v>
      </c>
      <c r="G27895" s="53">
        <v>20415.480503367748</v>
      </c>
      <c r="H27895" s="53">
        <v>5156.328938095372</v>
      </c>
      <c r="I27895" s="53">
        <v>25571.80944146312</v>
      </c>
      <c r="J27895" s="53">
        <v>24371.737499332834</v>
      </c>
      <c r="K27895" s="56">
        <v>16501172.903548289</v>
      </c>
    </row>
    <row r="27896" spans="2:11" x14ac:dyDescent="0.25">
      <c r="B27896" s="43">
        <v>43525</v>
      </c>
      <c r="C27896" s="41" t="s">
        <v>38</v>
      </c>
      <c r="D27896" s="51" t="s">
        <v>1501</v>
      </c>
      <c r="E27896" s="52" t="s">
        <v>1994</v>
      </c>
      <c r="F27896" s="52" t="s">
        <v>15</v>
      </c>
      <c r="G27896" s="53">
        <v>210249.79841764658</v>
      </c>
      <c r="H27896" s="53">
        <v>53102.745730030118</v>
      </c>
      <c r="I27896" s="53">
        <v>263352.54414767667</v>
      </c>
      <c r="J27896" s="53">
        <v>250993.54390392342</v>
      </c>
      <c r="K27896" s="56">
        <v>169938145.18748841</v>
      </c>
    </row>
    <row r="27897" spans="2:11" x14ac:dyDescent="0.25">
      <c r="B27897" s="43">
        <v>43525</v>
      </c>
      <c r="C27897" s="41" t="s">
        <v>38</v>
      </c>
      <c r="D27897" s="51" t="s">
        <v>1503</v>
      </c>
      <c r="E27897" s="52" t="s">
        <v>1994</v>
      </c>
      <c r="F27897" s="52" t="s">
        <v>15</v>
      </c>
      <c r="G27897" s="53">
        <v>208402.87468161617</v>
      </c>
      <c r="H27897" s="53">
        <v>52636.268775563833</v>
      </c>
      <c r="I27897" s="53">
        <v>261039.14345718001</v>
      </c>
      <c r="J27897" s="53">
        <v>248788.70992498173</v>
      </c>
      <c r="K27897" s="56">
        <v>168445336.28491709</v>
      </c>
    </row>
    <row r="27898" spans="2:11" x14ac:dyDescent="0.25">
      <c r="B27898" s="43">
        <v>43525</v>
      </c>
      <c r="C27898" s="41" t="s">
        <v>38</v>
      </c>
      <c r="D27898" s="51" t="s">
        <v>1505</v>
      </c>
      <c r="E27898" s="52" t="s">
        <v>1994</v>
      </c>
      <c r="F27898" s="52" t="s">
        <v>15</v>
      </c>
      <c r="G27898" s="53">
        <v>151957.43561694064</v>
      </c>
      <c r="H27898" s="53">
        <v>38379.835559129358</v>
      </c>
      <c r="I27898" s="53">
        <v>190337.27117607</v>
      </c>
      <c r="J27898" s="53">
        <v>181404.84035990419</v>
      </c>
      <c r="K27898" s="56">
        <v>122822291.04105921</v>
      </c>
    </row>
    <row r="27899" spans="2:11" x14ac:dyDescent="0.25">
      <c r="B27899" s="43">
        <v>43525</v>
      </c>
      <c r="C27899" s="41" t="s">
        <v>38</v>
      </c>
      <c r="D27899" s="51" t="s">
        <v>1507</v>
      </c>
      <c r="E27899" s="52" t="s">
        <v>1994</v>
      </c>
      <c r="F27899" s="52" t="s">
        <v>15</v>
      </c>
      <c r="G27899" s="53">
        <v>264264.20921892603</v>
      </c>
      <c r="H27899" s="53">
        <v>66745.113496210019</v>
      </c>
      <c r="I27899" s="53">
        <v>331009.32271513605</v>
      </c>
      <c r="J27899" s="53">
        <v>315475.22444636468</v>
      </c>
      <c r="K27899" s="56">
        <v>213596229.05497286</v>
      </c>
    </row>
    <row r="27900" spans="2:11" x14ac:dyDescent="0.25">
      <c r="B27900" s="43">
        <v>43525</v>
      </c>
      <c r="C27900" s="41" t="s">
        <v>38</v>
      </c>
      <c r="D27900" s="51" t="s">
        <v>1509</v>
      </c>
      <c r="E27900" s="52" t="s">
        <v>1994</v>
      </c>
      <c r="F27900" s="52" t="s">
        <v>15</v>
      </c>
      <c r="G27900" s="53">
        <v>1609051.9278875173</v>
      </c>
      <c r="H27900" s="53">
        <v>406397.6109386232</v>
      </c>
      <c r="I27900" s="53">
        <v>2015449.5388261406</v>
      </c>
      <c r="J27900" s="53">
        <v>1920865.5224755835</v>
      </c>
      <c r="K27900" s="56">
        <v>1300544703.1300869</v>
      </c>
    </row>
    <row r="27901" spans="2:11" x14ac:dyDescent="0.25">
      <c r="B27901" s="43">
        <v>43525</v>
      </c>
      <c r="C27901" s="41" t="s">
        <v>38</v>
      </c>
      <c r="D27901" s="51" t="s">
        <v>1511</v>
      </c>
      <c r="E27901" s="52" t="s">
        <v>1994</v>
      </c>
      <c r="F27901" s="52" t="s">
        <v>15</v>
      </c>
      <c r="G27901" s="53">
        <v>207474.0387247694</v>
      </c>
      <c r="H27901" s="53">
        <v>52401.640187255463</v>
      </c>
      <c r="I27901" s="53">
        <v>259875.67891202486</v>
      </c>
      <c r="J27901" s="53">
        <v>247679.84617604714</v>
      </c>
      <c r="K27901" s="56">
        <v>167694566.97894755</v>
      </c>
    </row>
    <row r="27902" spans="2:11" x14ac:dyDescent="0.25">
      <c r="B27902" s="43">
        <v>43525</v>
      </c>
      <c r="C27902" s="41" t="s">
        <v>38</v>
      </c>
      <c r="D27902" s="51" t="s">
        <v>1513</v>
      </c>
      <c r="E27902" s="52" t="s">
        <v>1994</v>
      </c>
      <c r="F27902" s="52" t="s">
        <v>15</v>
      </c>
      <c r="G27902" s="53">
        <v>148563.99316293772</v>
      </c>
      <c r="H27902" s="53">
        <v>37522.747465791079</v>
      </c>
      <c r="I27902" s="53">
        <v>186086.74062872882</v>
      </c>
      <c r="J27902" s="53">
        <v>177353.78503783827</v>
      </c>
      <c r="K27902" s="56">
        <v>120079476.15914613</v>
      </c>
    </row>
    <row r="27903" spans="2:11" x14ac:dyDescent="0.25">
      <c r="B27903" s="43">
        <v>43525</v>
      </c>
      <c r="C27903" s="41" t="s">
        <v>38</v>
      </c>
      <c r="D27903" s="51" t="s">
        <v>1515</v>
      </c>
      <c r="E27903" s="52" t="s">
        <v>1994</v>
      </c>
      <c r="F27903" s="52" t="s">
        <v>15</v>
      </c>
      <c r="G27903" s="53">
        <v>141238.72226471861</v>
      </c>
      <c r="H27903" s="53">
        <v>35672.60733536115</v>
      </c>
      <c r="I27903" s="53">
        <v>176911.32960007977</v>
      </c>
      <c r="J27903" s="53">
        <v>168608.97135734325</v>
      </c>
      <c r="K27903" s="56">
        <v>114158696.70896894</v>
      </c>
    </row>
    <row r="27904" spans="2:11" x14ac:dyDescent="0.25">
      <c r="B27904" s="43">
        <v>43525</v>
      </c>
      <c r="C27904" s="41" t="s">
        <v>38</v>
      </c>
      <c r="D27904" s="51" t="s">
        <v>1517</v>
      </c>
      <c r="E27904" s="52" t="s">
        <v>1994</v>
      </c>
      <c r="F27904" s="52" t="s">
        <v>15</v>
      </c>
      <c r="G27904" s="53">
        <v>164643.05238625346</v>
      </c>
      <c r="H27904" s="53">
        <v>41583.782704538236</v>
      </c>
      <c r="I27904" s="53">
        <v>206226.83509079169</v>
      </c>
      <c r="J27904" s="53">
        <v>196548.7151644988</v>
      </c>
      <c r="K27904" s="56">
        <v>133075630.45057587</v>
      </c>
    </row>
    <row r="27905" spans="2:11" x14ac:dyDescent="0.25">
      <c r="B27905" s="43">
        <v>43525</v>
      </c>
      <c r="C27905" s="41" t="s">
        <v>38</v>
      </c>
      <c r="D27905" s="51" t="s">
        <v>1519</v>
      </c>
      <c r="E27905" s="52" t="s">
        <v>1994</v>
      </c>
      <c r="F27905" s="52" t="s">
        <v>15</v>
      </c>
      <c r="G27905" s="53">
        <v>6805.8014992274384</v>
      </c>
      <c r="H27905" s="53">
        <v>1718.9398354263892</v>
      </c>
      <c r="I27905" s="53">
        <v>8524.7413346538269</v>
      </c>
      <c r="J27905" s="53">
        <v>8124.67958254924</v>
      </c>
      <c r="K27905" s="56">
        <v>5500910.3303054841</v>
      </c>
    </row>
    <row r="27906" spans="2:11" x14ac:dyDescent="0.25">
      <c r="B27906" s="43">
        <v>43525</v>
      </c>
      <c r="C27906" s="41" t="s">
        <v>38</v>
      </c>
      <c r="D27906" s="51" t="s">
        <v>1521</v>
      </c>
      <c r="E27906" s="52" t="s">
        <v>1994</v>
      </c>
      <c r="F27906" s="52" t="s">
        <v>15</v>
      </c>
      <c r="G27906" s="53">
        <v>6701.471648361382</v>
      </c>
      <c r="H27906" s="53">
        <v>1692.5881646089174</v>
      </c>
      <c r="I27906" s="53">
        <v>8394.0598129702994</v>
      </c>
      <c r="J27906" s="53">
        <v>8000.1308778603916</v>
      </c>
      <c r="K27906" s="56">
        <v>5416583.1578566628</v>
      </c>
    </row>
    <row r="27907" spans="2:11" x14ac:dyDescent="0.25">
      <c r="B27907" s="43">
        <v>43525</v>
      </c>
      <c r="C27907" s="41" t="s">
        <v>38</v>
      </c>
      <c r="D27907" s="51" t="s">
        <v>1523</v>
      </c>
      <c r="E27907" s="52" t="s">
        <v>1994</v>
      </c>
      <c r="F27907" s="52" t="s">
        <v>15</v>
      </c>
      <c r="G27907" s="53">
        <v>249944.42319902632</v>
      </c>
      <c r="H27907" s="53">
        <v>63128.368837703048</v>
      </c>
      <c r="I27907" s="53">
        <v>313072.7920367294</v>
      </c>
      <c r="J27907" s="53">
        <v>298380.44598168338</v>
      </c>
      <c r="K27907" s="56">
        <v>202022007.26626036</v>
      </c>
    </row>
    <row r="27908" spans="2:11" x14ac:dyDescent="0.25">
      <c r="B27908" s="43">
        <v>43525</v>
      </c>
      <c r="C27908" s="41" t="s">
        <v>38</v>
      </c>
      <c r="D27908" s="51" t="s">
        <v>1525</v>
      </c>
      <c r="E27908" s="52" t="s">
        <v>1994</v>
      </c>
      <c r="F27908" s="52" t="s">
        <v>15</v>
      </c>
      <c r="G27908" s="53">
        <v>7046.9646169533617</v>
      </c>
      <c r="H27908" s="53">
        <v>1779.8488617126757</v>
      </c>
      <c r="I27908" s="53">
        <v>8826.8134786660376</v>
      </c>
      <c r="J27908" s="53">
        <v>8412.5756352935259</v>
      </c>
      <c r="K27908" s="56">
        <v>5695833.7552238991</v>
      </c>
    </row>
    <row r="27909" spans="2:11" x14ac:dyDescent="0.25">
      <c r="B27909" s="43">
        <v>43525</v>
      </c>
      <c r="C27909" s="41" t="s">
        <v>38</v>
      </c>
      <c r="D27909" s="51" t="s">
        <v>1527</v>
      </c>
      <c r="E27909" s="52" t="s">
        <v>1994</v>
      </c>
      <c r="F27909" s="52" t="s">
        <v>15</v>
      </c>
      <c r="G27909" s="53">
        <v>540391.77946940332</v>
      </c>
      <c r="H27909" s="53">
        <v>136486.55802676218</v>
      </c>
      <c r="I27909" s="53">
        <v>676878.33749616554</v>
      </c>
      <c r="J27909" s="53">
        <v>645112.78320778406</v>
      </c>
      <c r="K27909" s="56">
        <v>436781233.9309954</v>
      </c>
    </row>
    <row r="27910" spans="2:11" x14ac:dyDescent="0.25">
      <c r="B27910" s="43">
        <v>43525</v>
      </c>
      <c r="C27910" s="41" t="s">
        <v>38</v>
      </c>
      <c r="D27910" s="51" t="s">
        <v>1889</v>
      </c>
      <c r="E27910" s="52" t="s">
        <v>1994</v>
      </c>
      <c r="F27910" s="52" t="s">
        <v>15</v>
      </c>
      <c r="G27910" s="53">
        <v>62868.788772587657</v>
      </c>
      <c r="H27910" s="53">
        <v>15878.74018559481</v>
      </c>
      <c r="I27910" s="53">
        <v>78747.528958182462</v>
      </c>
      <c r="J27910" s="53">
        <v>75051.947688068016</v>
      </c>
      <c r="K27910" s="56">
        <v>50814808.159770042</v>
      </c>
    </row>
    <row r="27911" spans="2:11" x14ac:dyDescent="0.25">
      <c r="B27911" s="43">
        <v>43525</v>
      </c>
      <c r="C27911" s="41" t="s">
        <v>38</v>
      </c>
      <c r="D27911" s="51" t="s">
        <v>1530</v>
      </c>
      <c r="E27911" s="52" t="s">
        <v>1994</v>
      </c>
      <c r="F27911" s="52" t="s">
        <v>15</v>
      </c>
      <c r="G27911" s="53">
        <v>321268.39738641639</v>
      </c>
      <c r="H27911" s="53">
        <v>81142.570459246344</v>
      </c>
      <c r="I27911" s="53">
        <v>402410.96784566273</v>
      </c>
      <c r="J27911" s="53">
        <v>383526.02687883214</v>
      </c>
      <c r="K27911" s="56">
        <v>259670829.07863098</v>
      </c>
    </row>
    <row r="27912" spans="2:11" x14ac:dyDescent="0.25">
      <c r="B27912" s="43">
        <v>43525</v>
      </c>
      <c r="C27912" s="41" t="s">
        <v>38</v>
      </c>
      <c r="D27912" s="51" t="s">
        <v>1532</v>
      </c>
      <c r="E27912" s="52" t="s">
        <v>1994</v>
      </c>
      <c r="F27912" s="52" t="s">
        <v>15</v>
      </c>
      <c r="G27912" s="53">
        <v>148169.15628780168</v>
      </c>
      <c r="H27912" s="53">
        <v>37423.026135353532</v>
      </c>
      <c r="I27912" s="53">
        <v>185592.18242315523</v>
      </c>
      <c r="J27912" s="53">
        <v>176882.43619598285</v>
      </c>
      <c r="K27912" s="56">
        <v>119760343.85528161</v>
      </c>
    </row>
    <row r="27913" spans="2:11" x14ac:dyDescent="0.25">
      <c r="B27913" s="43">
        <v>43525</v>
      </c>
      <c r="C27913" s="41" t="s">
        <v>38</v>
      </c>
      <c r="D27913" s="51" t="s">
        <v>1534</v>
      </c>
      <c r="E27913" s="52" t="s">
        <v>1994</v>
      </c>
      <c r="F27913" s="52" t="s">
        <v>15</v>
      </c>
      <c r="G27913" s="53">
        <v>1039672.3676564911</v>
      </c>
      <c r="H27913" s="53">
        <v>262589.63101072359</v>
      </c>
      <c r="I27913" s="53">
        <v>1302261.9986672148</v>
      </c>
      <c r="J27913" s="53">
        <v>1241147.5089209774</v>
      </c>
      <c r="K27913" s="56">
        <v>840333589.02187145</v>
      </c>
    </row>
    <row r="27914" spans="2:11" x14ac:dyDescent="0.25">
      <c r="B27914" s="43">
        <v>43525</v>
      </c>
      <c r="C27914" s="41" t="s">
        <v>38</v>
      </c>
      <c r="D27914" s="51" t="s">
        <v>1536</v>
      </c>
      <c r="E27914" s="52" t="s">
        <v>1994</v>
      </c>
      <c r="F27914" s="52" t="s">
        <v>15</v>
      </c>
      <c r="G27914" s="53">
        <v>93233.689115063666</v>
      </c>
      <c r="H27914" s="53">
        <v>23548.002126869098</v>
      </c>
      <c r="I27914" s="53">
        <v>116781.69124193277</v>
      </c>
      <c r="J27914" s="53">
        <v>111301.18618284505</v>
      </c>
      <c r="K27914" s="56">
        <v>75357783.482750133</v>
      </c>
    </row>
    <row r="27915" spans="2:11" x14ac:dyDescent="0.25">
      <c r="B27915" s="43">
        <v>43525</v>
      </c>
      <c r="C27915" s="41" t="s">
        <v>38</v>
      </c>
      <c r="D27915" s="51" t="s">
        <v>1538</v>
      </c>
      <c r="E27915" s="52" t="s">
        <v>1994</v>
      </c>
      <c r="F27915" s="52" t="s">
        <v>15</v>
      </c>
      <c r="G27915" s="53">
        <v>161019.39645756088</v>
      </c>
      <c r="H27915" s="53">
        <v>40668.619195388048</v>
      </c>
      <c r="I27915" s="53">
        <v>201688.01565294893</v>
      </c>
      <c r="J27915" s="53">
        <v>192222.90020215942</v>
      </c>
      <c r="K27915" s="56">
        <v>130146786.30705625</v>
      </c>
    </row>
    <row r="27916" spans="2:11" x14ac:dyDescent="0.25">
      <c r="B27916" s="43">
        <v>43525</v>
      </c>
      <c r="C27916" s="41" t="s">
        <v>38</v>
      </c>
      <c r="D27916" s="51" t="s">
        <v>1540</v>
      </c>
      <c r="E27916" s="52" t="s">
        <v>1994</v>
      </c>
      <c r="F27916" s="52" t="s">
        <v>15</v>
      </c>
      <c r="G27916" s="53">
        <v>100059.04685807282</v>
      </c>
      <c r="H27916" s="53">
        <v>25271.902039784221</v>
      </c>
      <c r="I27916" s="53">
        <v>125330.94889785704</v>
      </c>
      <c r="J27916" s="53">
        <v>119449.23154824279</v>
      </c>
      <c r="K27916" s="56">
        <v>80874513.892474264</v>
      </c>
    </row>
    <row r="27917" spans="2:11" x14ac:dyDescent="0.25">
      <c r="B27917" s="43">
        <v>43525</v>
      </c>
      <c r="C27917" s="41" t="s">
        <v>38</v>
      </c>
      <c r="D27917" s="51" t="s">
        <v>1542</v>
      </c>
      <c r="E27917" s="52" t="s">
        <v>1994</v>
      </c>
      <c r="F27917" s="52" t="s">
        <v>15</v>
      </c>
      <c r="G27917" s="53">
        <v>135739.71885781025</v>
      </c>
      <c r="H27917" s="53">
        <v>34283.748367422122</v>
      </c>
      <c r="I27917" s="53">
        <v>170023.46722523237</v>
      </c>
      <c r="J27917" s="53">
        <v>162044.35284195878</v>
      </c>
      <c r="K27917" s="56">
        <v>109714044.1612727</v>
      </c>
    </row>
    <row r="27918" spans="2:11" x14ac:dyDescent="0.25">
      <c r="B27918" s="43">
        <v>43525</v>
      </c>
      <c r="C27918" s="41" t="s">
        <v>38</v>
      </c>
      <c r="D27918" s="51" t="s">
        <v>1544</v>
      </c>
      <c r="E27918" s="52" t="s">
        <v>1994</v>
      </c>
      <c r="F27918" s="52" t="s">
        <v>15</v>
      </c>
      <c r="G27918" s="53">
        <v>36651.304970246143</v>
      </c>
      <c r="H27918" s="53">
        <v>9257.0065183314728</v>
      </c>
      <c r="I27918" s="53">
        <v>45908.311488577616</v>
      </c>
      <c r="J27918" s="53">
        <v>43753.857903502438</v>
      </c>
      <c r="K27918" s="56">
        <v>29624066.584614277</v>
      </c>
    </row>
    <row r="27919" spans="2:11" x14ac:dyDescent="0.25">
      <c r="B27919" s="43">
        <v>43525</v>
      </c>
      <c r="C27919" s="41" t="s">
        <v>38</v>
      </c>
      <c r="D27919" s="51" t="s">
        <v>1546</v>
      </c>
      <c r="E27919" s="52" t="s">
        <v>1994</v>
      </c>
      <c r="F27919" s="52" t="s">
        <v>15</v>
      </c>
      <c r="G27919" s="53">
        <v>111109.02367957395</v>
      </c>
      <c r="H27919" s="53">
        <v>28062.759547303849</v>
      </c>
      <c r="I27919" s="53">
        <v>139171.7832268778</v>
      </c>
      <c r="J27919" s="53">
        <v>132640.52259907068</v>
      </c>
      <c r="K27919" s="56">
        <v>89805833.395513341</v>
      </c>
    </row>
    <row r="27920" spans="2:11" x14ac:dyDescent="0.25">
      <c r="B27920" s="43">
        <v>43525</v>
      </c>
      <c r="C27920" s="41" t="s">
        <v>38</v>
      </c>
      <c r="D27920" s="51" t="s">
        <v>1548</v>
      </c>
      <c r="E27920" s="52" t="s">
        <v>1994</v>
      </c>
      <c r="F27920" s="52" t="s">
        <v>15</v>
      </c>
      <c r="G27920" s="53">
        <v>111195.86835069534</v>
      </c>
      <c r="H27920" s="53">
        <v>28084.694089813416</v>
      </c>
      <c r="I27920" s="53">
        <v>139280.56244050874</v>
      </c>
      <c r="J27920" s="53">
        <v>132744.19685982514</v>
      </c>
      <c r="K27920" s="56">
        <v>89876027.27899842</v>
      </c>
    </row>
    <row r="27921" spans="2:11" x14ac:dyDescent="0.25">
      <c r="B27921" s="43">
        <v>43525</v>
      </c>
      <c r="C27921" s="41" t="s">
        <v>38</v>
      </c>
      <c r="D27921" s="51" t="s">
        <v>1550</v>
      </c>
      <c r="E27921" s="52" t="s">
        <v>1994</v>
      </c>
      <c r="F27921" s="52" t="s">
        <v>15</v>
      </c>
      <c r="G27921" s="53">
        <v>73015.149072665896</v>
      </c>
      <c r="H27921" s="53">
        <v>18441.406930807374</v>
      </c>
      <c r="I27921" s="53">
        <v>91456.556003473263</v>
      </c>
      <c r="J27921" s="53">
        <v>87164.546592294268</v>
      </c>
      <c r="K27921" s="56">
        <v>59015786.396772563</v>
      </c>
    </row>
    <row r="27922" spans="2:11" x14ac:dyDescent="0.25">
      <c r="B27922" s="43">
        <v>43525</v>
      </c>
      <c r="C27922" s="41" t="s">
        <v>38</v>
      </c>
      <c r="D27922" s="51" t="s">
        <v>1552</v>
      </c>
      <c r="E27922" s="52" t="s">
        <v>1994</v>
      </c>
      <c r="F27922" s="52" t="s">
        <v>15</v>
      </c>
      <c r="G27922" s="53">
        <v>45727.343203822493</v>
      </c>
      <c r="H27922" s="53">
        <v>11549.339974466337</v>
      </c>
      <c r="I27922" s="53">
        <v>57276.683178288833</v>
      </c>
      <c r="J27922" s="53">
        <v>54588.717722504596</v>
      </c>
      <c r="K27922" s="56">
        <v>36959936.473413005</v>
      </c>
    </row>
    <row r="27923" spans="2:11" x14ac:dyDescent="0.25">
      <c r="B27923" s="43">
        <v>43525</v>
      </c>
      <c r="C27923" s="41" t="s">
        <v>38</v>
      </c>
      <c r="D27923" s="51" t="s">
        <v>1554</v>
      </c>
      <c r="E27923" s="52" t="s">
        <v>1994</v>
      </c>
      <c r="F27923" s="52" t="s">
        <v>15</v>
      </c>
      <c r="G27923" s="53">
        <v>385379.99784145097</v>
      </c>
      <c r="H27923" s="53">
        <v>97335.264209202069</v>
      </c>
      <c r="I27923" s="53">
        <v>482715.26205065305</v>
      </c>
      <c r="J27923" s="53">
        <v>460061.68161665497</v>
      </c>
      <c r="K27923" s="56">
        <v>311490198.63115722</v>
      </c>
    </row>
    <row r="27924" spans="2:11" x14ac:dyDescent="0.25">
      <c r="B27924" s="43">
        <v>43525</v>
      </c>
      <c r="C27924" s="41" t="s">
        <v>38</v>
      </c>
      <c r="D27924" s="51" t="s">
        <v>1560</v>
      </c>
      <c r="E27924" s="52" t="s">
        <v>1994</v>
      </c>
      <c r="F27924" s="52" t="s">
        <v>15</v>
      </c>
      <c r="G27924" s="53">
        <v>114798.39257638734</v>
      </c>
      <c r="H27924" s="53">
        <v>28994.597338068779</v>
      </c>
      <c r="I27924" s="53">
        <v>143792.98991445612</v>
      </c>
      <c r="J27924" s="53">
        <v>137044.85841964046</v>
      </c>
      <c r="K27924" s="56">
        <v>92787841.014071628</v>
      </c>
    </row>
    <row r="27925" spans="2:11" x14ac:dyDescent="0.25">
      <c r="B27925" s="43">
        <v>43525</v>
      </c>
      <c r="C27925" s="41" t="s">
        <v>38</v>
      </c>
      <c r="D27925" s="51" t="s">
        <v>1562</v>
      </c>
      <c r="E27925" s="52" t="s">
        <v>1994</v>
      </c>
      <c r="F27925" s="52" t="s">
        <v>15</v>
      </c>
      <c r="G27925" s="53">
        <v>114798.39257638733</v>
      </c>
      <c r="H27925" s="53">
        <v>28994.597338068779</v>
      </c>
      <c r="I27925" s="53">
        <v>143792.98991445609</v>
      </c>
      <c r="J27925" s="53">
        <v>137044.85841964043</v>
      </c>
      <c r="K27925" s="56">
        <v>92787841.014071614</v>
      </c>
    </row>
    <row r="27926" spans="2:11" x14ac:dyDescent="0.25">
      <c r="B27926" s="43">
        <v>43525</v>
      </c>
      <c r="C27926" s="41" t="s">
        <v>38</v>
      </c>
      <c r="D27926" s="51" t="s">
        <v>1564</v>
      </c>
      <c r="E27926" s="52" t="s">
        <v>1994</v>
      </c>
      <c r="F27926" s="52" t="s">
        <v>15</v>
      </c>
      <c r="G27926" s="53">
        <v>72783.02167693041</v>
      </c>
      <c r="H27926" s="53">
        <v>18382.763382642974</v>
      </c>
      <c r="I27926" s="53">
        <v>91165.785059573391</v>
      </c>
      <c r="J27926" s="53">
        <v>86887.421380119398</v>
      </c>
      <c r="K27926" s="56">
        <v>58828155.496753424</v>
      </c>
    </row>
    <row r="27927" spans="2:11" x14ac:dyDescent="0.25">
      <c r="B27927" s="43">
        <v>43525</v>
      </c>
      <c r="C27927" s="41" t="s">
        <v>38</v>
      </c>
      <c r="D27927" s="51" t="s">
        <v>1566</v>
      </c>
      <c r="E27927" s="52" t="s">
        <v>1994</v>
      </c>
      <c r="F27927" s="52" t="s">
        <v>15</v>
      </c>
      <c r="G27927" s="53">
        <v>98947.487851646569</v>
      </c>
      <c r="H27927" s="53">
        <v>24991.130829719881</v>
      </c>
      <c r="I27927" s="53">
        <v>123938.61868136645</v>
      </c>
      <c r="J27927" s="53">
        <v>118122.2426769087</v>
      </c>
      <c r="K27927" s="56">
        <v>79976060.39454177</v>
      </c>
    </row>
    <row r="27928" spans="2:11" x14ac:dyDescent="0.25">
      <c r="B27928" s="43">
        <v>43525</v>
      </c>
      <c r="C27928" s="41" t="s">
        <v>38</v>
      </c>
      <c r="D27928" s="51" t="s">
        <v>1568</v>
      </c>
      <c r="E27928" s="52" t="s">
        <v>1994</v>
      </c>
      <c r="F27928" s="52" t="s">
        <v>15</v>
      </c>
      <c r="G27928" s="53">
        <v>121410.06808590914</v>
      </c>
      <c r="H27928" s="53">
        <v>30664.4964723454</v>
      </c>
      <c r="I27928" s="53">
        <v>152074.56455825453</v>
      </c>
      <c r="J27928" s="53">
        <v>144937.78299980413</v>
      </c>
      <c r="K27928" s="56">
        <v>98131838.881089211</v>
      </c>
    </row>
    <row r="27929" spans="2:11" x14ac:dyDescent="0.25">
      <c r="B27929" s="43">
        <v>43525</v>
      </c>
      <c r="C27929" s="41" t="s">
        <v>38</v>
      </c>
      <c r="D27929" s="51" t="s">
        <v>1570</v>
      </c>
      <c r="E27929" s="52" t="s">
        <v>1994</v>
      </c>
      <c r="F27929" s="52" t="s">
        <v>15</v>
      </c>
      <c r="G27929" s="53">
        <v>350246.14416512439</v>
      </c>
      <c r="H27929" s="53">
        <v>88461.543548772213</v>
      </c>
      <c r="I27929" s="53">
        <v>438707.68771389662</v>
      </c>
      <c r="J27929" s="53">
        <v>418119.3602422924</v>
      </c>
      <c r="K27929" s="56">
        <v>283092654.26266515</v>
      </c>
    </row>
    <row r="27930" spans="2:11" x14ac:dyDescent="0.25">
      <c r="B27930" s="43">
        <v>43525</v>
      </c>
      <c r="C27930" s="41" t="s">
        <v>38</v>
      </c>
      <c r="D27930" s="51" t="s">
        <v>1890</v>
      </c>
      <c r="E27930" s="52" t="s">
        <v>1994</v>
      </c>
      <c r="F27930" s="52" t="s">
        <v>15</v>
      </c>
      <c r="G27930" s="53">
        <v>575848.58113172802</v>
      </c>
      <c r="H27930" s="53">
        <v>145441.83892156047</v>
      </c>
      <c r="I27930" s="53">
        <v>721290.42005328846</v>
      </c>
      <c r="J27930" s="53">
        <v>687440.62943855778</v>
      </c>
      <c r="K27930" s="56">
        <v>465439802.45972347</v>
      </c>
    </row>
    <row r="27931" spans="2:11" x14ac:dyDescent="0.25">
      <c r="B27931" s="43">
        <v>43525</v>
      </c>
      <c r="C27931" s="41" t="s">
        <v>38</v>
      </c>
      <c r="D27931" s="51" t="s">
        <v>1573</v>
      </c>
      <c r="E27931" s="52" t="s">
        <v>1994</v>
      </c>
      <c r="F27931" s="52" t="s">
        <v>15</v>
      </c>
      <c r="G27931" s="53">
        <v>37477.152835612687</v>
      </c>
      <c r="H27931" s="53">
        <v>9465.5765679404176</v>
      </c>
      <c r="I27931" s="53">
        <v>46942.729403553109</v>
      </c>
      <c r="J27931" s="53">
        <v>44739.731114629707</v>
      </c>
      <c r="K27931" s="56">
        <v>30291563.693436854</v>
      </c>
    </row>
    <row r="27932" spans="2:11" x14ac:dyDescent="0.25">
      <c r="B27932" s="43">
        <v>43525</v>
      </c>
      <c r="C27932" s="41" t="s">
        <v>38</v>
      </c>
      <c r="D27932" s="51" t="s">
        <v>1575</v>
      </c>
      <c r="E27932" s="52" t="s">
        <v>1994</v>
      </c>
      <c r="F27932" s="52" t="s">
        <v>15</v>
      </c>
      <c r="G27932" s="53">
        <v>54514.492180076108</v>
      </c>
      <c r="H27932" s="53">
        <v>13768.70267242011</v>
      </c>
      <c r="I27932" s="53">
        <v>68283.194852496221</v>
      </c>
      <c r="J27932" s="53">
        <v>65078.699431510191</v>
      </c>
      <c r="K27932" s="56">
        <v>44062302.562006354</v>
      </c>
    </row>
    <row r="27933" spans="2:11" x14ac:dyDescent="0.25">
      <c r="B27933" s="43">
        <v>43525</v>
      </c>
      <c r="C27933" s="41" t="s">
        <v>38</v>
      </c>
      <c r="D27933" s="51" t="s">
        <v>1577</v>
      </c>
      <c r="E27933" s="52" t="s">
        <v>1994</v>
      </c>
      <c r="F27933" s="52" t="s">
        <v>15</v>
      </c>
      <c r="G27933" s="53">
        <v>73860.43602053677</v>
      </c>
      <c r="H27933" s="53">
        <v>19750.172662751163</v>
      </c>
      <c r="I27933" s="53">
        <v>93610.608683287923</v>
      </c>
      <c r="J27933" s="53">
        <v>89217.510681220068</v>
      </c>
      <c r="K27933" s="56">
        <v>60405769.995482646</v>
      </c>
    </row>
    <row r="27934" spans="2:11" x14ac:dyDescent="0.25">
      <c r="B27934" s="43">
        <v>43525</v>
      </c>
      <c r="C27934" s="41" t="s">
        <v>38</v>
      </c>
      <c r="D27934" s="51" t="s">
        <v>1579</v>
      </c>
      <c r="E27934" s="52" t="s">
        <v>1994</v>
      </c>
      <c r="F27934" s="52" t="s">
        <v>15</v>
      </c>
      <c r="G27934" s="53">
        <v>36312.549003735752</v>
      </c>
      <c r="H27934" s="53">
        <v>9171.4461889777122</v>
      </c>
      <c r="I27934" s="53">
        <v>45483.995192713468</v>
      </c>
      <c r="J27934" s="53">
        <v>43349.454554448756</v>
      </c>
      <c r="K27934" s="56">
        <v>29350260.517825175</v>
      </c>
    </row>
    <row r="27935" spans="2:11" x14ac:dyDescent="0.25">
      <c r="B27935" s="43">
        <v>43525</v>
      </c>
      <c r="C27935" s="41" t="s">
        <v>38</v>
      </c>
      <c r="D27935" s="51" t="s">
        <v>1581</v>
      </c>
      <c r="E27935" s="52" t="s">
        <v>1994</v>
      </c>
      <c r="F27935" s="52" t="s">
        <v>15</v>
      </c>
      <c r="G27935" s="53">
        <v>29759.242042152866</v>
      </c>
      <c r="H27935" s="53">
        <v>7516.2792101179621</v>
      </c>
      <c r="I27935" s="53">
        <v>37275.521252270832</v>
      </c>
      <c r="J27935" s="53">
        <v>35526.200099009024</v>
      </c>
      <c r="K27935" s="56">
        <v>24053433.632126141</v>
      </c>
    </row>
    <row r="27936" spans="2:11" x14ac:dyDescent="0.25">
      <c r="B27936" s="43">
        <v>43525</v>
      </c>
      <c r="C27936" s="41" t="s">
        <v>38</v>
      </c>
      <c r="D27936" s="51" t="s">
        <v>1583</v>
      </c>
      <c r="E27936" s="52" t="s">
        <v>1994</v>
      </c>
      <c r="F27936" s="52" t="s">
        <v>15</v>
      </c>
      <c r="G27936" s="53">
        <v>50328.13439794549</v>
      </c>
      <c r="H27936" s="53">
        <v>12711.353968791438</v>
      </c>
      <c r="I27936" s="53">
        <v>63039.488366736929</v>
      </c>
      <c r="J27936" s="53">
        <v>60081.077410001715</v>
      </c>
      <c r="K27936" s="56">
        <v>40678603.50953833</v>
      </c>
    </row>
    <row r="27937" spans="2:11" x14ac:dyDescent="0.25">
      <c r="B27937" s="43">
        <v>43525</v>
      </c>
      <c r="C27937" s="41" t="s">
        <v>38</v>
      </c>
      <c r="D27937" s="51" t="s">
        <v>1585</v>
      </c>
      <c r="E27937" s="52" t="s">
        <v>1994</v>
      </c>
      <c r="F27937" s="52" t="s">
        <v>15</v>
      </c>
      <c r="G27937" s="53">
        <v>117178.66163899226</v>
      </c>
      <c r="H27937" s="53">
        <v>29595.765982456542</v>
      </c>
      <c r="I27937" s="53">
        <v>146774.42762144879</v>
      </c>
      <c r="J27937" s="53">
        <v>139886.3787794637</v>
      </c>
      <c r="K27937" s="56">
        <v>94711725.955294207</v>
      </c>
    </row>
    <row r="27938" spans="2:11" x14ac:dyDescent="0.25">
      <c r="B27938" s="43">
        <v>43525</v>
      </c>
      <c r="C27938" s="41" t="s">
        <v>38</v>
      </c>
      <c r="D27938" s="51" t="s">
        <v>1587</v>
      </c>
      <c r="E27938" s="52" t="s">
        <v>1994</v>
      </c>
      <c r="F27938" s="52" t="s">
        <v>15</v>
      </c>
      <c r="G27938" s="53">
        <v>87829.339177144022</v>
      </c>
      <c r="H27938" s="53">
        <v>22183.023856944965</v>
      </c>
      <c r="I27938" s="53">
        <v>110012.36303408898</v>
      </c>
      <c r="J27938" s="53">
        <v>104849.53908661366</v>
      </c>
      <c r="K27938" s="56">
        <v>70989619.569508255</v>
      </c>
    </row>
    <row r="27939" spans="2:11" x14ac:dyDescent="0.25">
      <c r="B27939" s="43">
        <v>43525</v>
      </c>
      <c r="C27939" s="41" t="s">
        <v>38</v>
      </c>
      <c r="D27939" s="51" t="s">
        <v>1589</v>
      </c>
      <c r="E27939" s="52" t="s">
        <v>1994</v>
      </c>
      <c r="F27939" s="52" t="s">
        <v>15</v>
      </c>
      <c r="G27939" s="53">
        <v>115858.60611778624</v>
      </c>
      <c r="H27939" s="53">
        <v>29262.378060867748</v>
      </c>
      <c r="I27939" s="53">
        <v>145120.98417865398</v>
      </c>
      <c r="J27939" s="53">
        <v>138310.5305920277</v>
      </c>
      <c r="K27939" s="56">
        <v>93644779.316330269</v>
      </c>
    </row>
    <row r="27940" spans="2:11" x14ac:dyDescent="0.25">
      <c r="B27940" s="43">
        <v>43525</v>
      </c>
      <c r="C27940" s="41" t="s">
        <v>38</v>
      </c>
      <c r="D27940" s="51" t="s">
        <v>1891</v>
      </c>
      <c r="E27940" s="52" t="s">
        <v>1994</v>
      </c>
      <c r="F27940" s="52" t="s">
        <v>15</v>
      </c>
      <c r="G27940" s="53">
        <v>119703.17990884648</v>
      </c>
      <c r="H27940" s="53">
        <v>30233.382734840819</v>
      </c>
      <c r="I27940" s="53">
        <v>149936.5626436873</v>
      </c>
      <c r="J27940" s="53">
        <v>142900.11642191952</v>
      </c>
      <c r="K27940" s="56">
        <v>96752212.643018335</v>
      </c>
    </row>
    <row r="27941" spans="2:11" x14ac:dyDescent="0.25">
      <c r="B27941" s="43">
        <v>43525</v>
      </c>
      <c r="C27941" s="41" t="s">
        <v>38</v>
      </c>
      <c r="D27941" s="51" t="s">
        <v>1593</v>
      </c>
      <c r="E27941" s="52" t="s">
        <v>1994</v>
      </c>
      <c r="F27941" s="52" t="s">
        <v>15</v>
      </c>
      <c r="G27941" s="53">
        <v>188376.71593879163</v>
      </c>
      <c r="H27941" s="53">
        <v>47578.231771083003</v>
      </c>
      <c r="I27941" s="53">
        <v>235954.94770987463</v>
      </c>
      <c r="J27941" s="53">
        <v>224881.70265845844</v>
      </c>
      <c r="K27941" s="56">
        <v>152258814.47775888</v>
      </c>
    </row>
    <row r="27942" spans="2:11" x14ac:dyDescent="0.25">
      <c r="B27942" s="43">
        <v>43525</v>
      </c>
      <c r="C27942" s="41" t="s">
        <v>38</v>
      </c>
      <c r="D27942" s="51" t="s">
        <v>1595</v>
      </c>
      <c r="E27942" s="52" t="s">
        <v>1994</v>
      </c>
      <c r="F27942" s="52" t="s">
        <v>15</v>
      </c>
      <c r="G27942" s="53">
        <v>176592.1238388748</v>
      </c>
      <c r="H27942" s="53">
        <v>44601.793427692828</v>
      </c>
      <c r="I27942" s="53">
        <v>221193.91726656765</v>
      </c>
      <c r="J27942" s="53">
        <v>210813.39982648822</v>
      </c>
      <c r="K27942" s="56">
        <v>142733703.78361273</v>
      </c>
    </row>
    <row r="27943" spans="2:11" x14ac:dyDescent="0.25">
      <c r="B27943" s="43">
        <v>43525</v>
      </c>
      <c r="C27943" s="41" t="s">
        <v>38</v>
      </c>
      <c r="D27943" s="51" t="s">
        <v>1597</v>
      </c>
      <c r="E27943" s="52" t="s">
        <v>1994</v>
      </c>
      <c r="F27943" s="52" t="s">
        <v>15</v>
      </c>
      <c r="G27943" s="53">
        <v>113544.69471249661</v>
      </c>
      <c r="H27943" s="53">
        <v>28677.94111572608</v>
      </c>
      <c r="I27943" s="53">
        <v>142222.6358282227</v>
      </c>
      <c r="J27943" s="53">
        <v>135548.20024774631</v>
      </c>
      <c r="K27943" s="56">
        <v>91774510.911012307</v>
      </c>
    </row>
    <row r="27944" spans="2:11" x14ac:dyDescent="0.25">
      <c r="B27944" s="43">
        <v>43525</v>
      </c>
      <c r="C27944" s="41" t="s">
        <v>38</v>
      </c>
      <c r="D27944" s="51" t="s">
        <v>1599</v>
      </c>
      <c r="E27944" s="52" t="s">
        <v>1994</v>
      </c>
      <c r="F27944" s="52" t="s">
        <v>15</v>
      </c>
      <c r="G27944" s="53">
        <v>67150.659273523925</v>
      </c>
      <c r="H27944" s="53">
        <v>16960.217389647441</v>
      </c>
      <c r="I27944" s="53">
        <v>84110.876663171366</v>
      </c>
      <c r="J27944" s="53">
        <v>80163.596227560643</v>
      </c>
      <c r="K27944" s="56">
        <v>54275710.213825352</v>
      </c>
    </row>
    <row r="27945" spans="2:11" x14ac:dyDescent="0.25">
      <c r="B27945" s="43">
        <v>43525</v>
      </c>
      <c r="C27945" s="41" t="s">
        <v>38</v>
      </c>
      <c r="D27945" s="51" t="s">
        <v>1601</v>
      </c>
      <c r="E27945" s="52" t="s">
        <v>1994</v>
      </c>
      <c r="F27945" s="52" t="s">
        <v>15</v>
      </c>
      <c r="G27945" s="53">
        <v>46747.032992718385</v>
      </c>
      <c r="H27945" s="53">
        <v>11806.879205017556</v>
      </c>
      <c r="I27945" s="53">
        <v>58553.912197735939</v>
      </c>
      <c r="J27945" s="53">
        <v>55806.007037120806</v>
      </c>
      <c r="K27945" s="56">
        <v>37784116.590020359</v>
      </c>
    </row>
    <row r="27946" spans="2:11" x14ac:dyDescent="0.25">
      <c r="B27946" s="43">
        <v>43525</v>
      </c>
      <c r="C27946" s="41" t="s">
        <v>38</v>
      </c>
      <c r="D27946" s="51" t="s">
        <v>1603</v>
      </c>
      <c r="E27946" s="52" t="s">
        <v>1994</v>
      </c>
      <c r="F27946" s="52" t="s">
        <v>15</v>
      </c>
      <c r="G27946" s="53">
        <v>162260.90465904295</v>
      </c>
      <c r="H27946" s="53">
        <v>40982.17385830998</v>
      </c>
      <c r="I27946" s="53">
        <v>203243.07851735293</v>
      </c>
      <c r="J27946" s="53">
        <v>193704.98476144613</v>
      </c>
      <c r="K27946" s="56">
        <v>131150249.17346612</v>
      </c>
    </row>
    <row r="27947" spans="2:11" x14ac:dyDescent="0.25">
      <c r="B27947" s="43">
        <v>43525</v>
      </c>
      <c r="C27947" s="41" t="s">
        <v>38</v>
      </c>
      <c r="D27947" s="51" t="s">
        <v>1605</v>
      </c>
      <c r="E27947" s="52" t="s">
        <v>1994</v>
      </c>
      <c r="F27947" s="52" t="s">
        <v>15</v>
      </c>
      <c r="G27947" s="53">
        <v>55089.320234330298</v>
      </c>
      <c r="H27947" s="53">
        <v>13913.895744920794</v>
      </c>
      <c r="I27947" s="53">
        <v>69003.215979251094</v>
      </c>
      <c r="J27947" s="53">
        <v>65764.930334935838</v>
      </c>
      <c r="K27947" s="56">
        <v>44526923.305172272</v>
      </c>
    </row>
    <row r="27948" spans="2:11" x14ac:dyDescent="0.25">
      <c r="B27948" s="43">
        <v>43525</v>
      </c>
      <c r="C27948" s="41" t="s">
        <v>38</v>
      </c>
      <c r="D27948" s="51" t="s">
        <v>1607</v>
      </c>
      <c r="E27948" s="52" t="s">
        <v>1994</v>
      </c>
      <c r="F27948" s="52" t="s">
        <v>15</v>
      </c>
      <c r="G27948" s="53">
        <v>92659.717288645799</v>
      </c>
      <c r="H27948" s="53">
        <v>23403.029658952091</v>
      </c>
      <c r="I27948" s="53">
        <v>116062.74694759789</v>
      </c>
      <c r="J27948" s="53">
        <v>110615.98157664452</v>
      </c>
      <c r="K27948" s="56">
        <v>74893857.606249452</v>
      </c>
    </row>
    <row r="27949" spans="2:11" x14ac:dyDescent="0.25">
      <c r="B27949" s="43">
        <v>43525</v>
      </c>
      <c r="C27949" s="41" t="s">
        <v>38</v>
      </c>
      <c r="D27949" s="51" t="s">
        <v>1609</v>
      </c>
      <c r="E27949" s="52" t="s">
        <v>1994</v>
      </c>
      <c r="F27949" s="52" t="s">
        <v>15</v>
      </c>
      <c r="G27949" s="53">
        <v>1711532.1906379818</v>
      </c>
      <c r="H27949" s="53">
        <v>432281.10745585943</v>
      </c>
      <c r="I27949" s="53">
        <v>2143813.2980938414</v>
      </c>
      <c r="J27949" s="53">
        <v>2043205.2361537002</v>
      </c>
      <c r="K27949" s="56">
        <v>1383376252.1088355</v>
      </c>
    </row>
    <row r="27950" spans="2:11" x14ac:dyDescent="0.25">
      <c r="B27950" s="43">
        <v>43525</v>
      </c>
      <c r="C27950" s="41" t="s">
        <v>38</v>
      </c>
      <c r="D27950" s="51" t="s">
        <v>1611</v>
      </c>
      <c r="E27950" s="52" t="s">
        <v>1994</v>
      </c>
      <c r="F27950" s="52" t="s">
        <v>15</v>
      </c>
      <c r="G27950" s="53">
        <v>77149.070454773042</v>
      </c>
      <c r="H27950" s="53">
        <v>19485.515330107872</v>
      </c>
      <c r="I27950" s="53">
        <v>96634.58578488091</v>
      </c>
      <c r="J27950" s="53">
        <v>92099.574083605592</v>
      </c>
      <c r="K27950" s="56">
        <v>62357105.08281707</v>
      </c>
    </row>
    <row r="27951" spans="2:11" x14ac:dyDescent="0.25">
      <c r="B27951" s="43">
        <v>43525</v>
      </c>
      <c r="C27951" s="41" t="s">
        <v>38</v>
      </c>
      <c r="D27951" s="51" t="s">
        <v>1613</v>
      </c>
      <c r="E27951" s="52" t="s">
        <v>1994</v>
      </c>
      <c r="F27951" s="52" t="s">
        <v>15</v>
      </c>
      <c r="G27951" s="53">
        <v>90116.407336101372</v>
      </c>
      <c r="H27951" s="53">
        <v>22760.688543565753</v>
      </c>
      <c r="I27951" s="53">
        <v>112877.09587966712</v>
      </c>
      <c r="J27951" s="53">
        <v>107579.83148449696</v>
      </c>
      <c r="K27951" s="56">
        <v>72838196.304587126</v>
      </c>
    </row>
    <row r="27952" spans="2:11" x14ac:dyDescent="0.25">
      <c r="B27952" s="43">
        <v>43525</v>
      </c>
      <c r="C27952" s="41" t="s">
        <v>38</v>
      </c>
      <c r="D27952" s="51" t="s">
        <v>1615</v>
      </c>
      <c r="E27952" s="52" t="s">
        <v>1994</v>
      </c>
      <c r="F27952" s="52" t="s">
        <v>15</v>
      </c>
      <c r="G27952" s="53">
        <v>82555.341365026688</v>
      </c>
      <c r="H27952" s="53">
        <v>20850.978124254616</v>
      </c>
      <c r="I27952" s="53">
        <v>103406.3194892813</v>
      </c>
      <c r="J27952" s="53">
        <v>98553.513787670134</v>
      </c>
      <c r="K27952" s="56">
        <v>66726821.233286835</v>
      </c>
    </row>
    <row r="27953" spans="2:11" x14ac:dyDescent="0.25">
      <c r="B27953" s="43">
        <v>43525</v>
      </c>
      <c r="C27953" s="41" t="s">
        <v>38</v>
      </c>
      <c r="D27953" s="51" t="s">
        <v>1617</v>
      </c>
      <c r="E27953" s="52" t="s">
        <v>1994</v>
      </c>
      <c r="F27953" s="52" t="s">
        <v>15</v>
      </c>
      <c r="G27953" s="53">
        <v>174884.12055097116</v>
      </c>
      <c r="H27953" s="53">
        <v>44170.418792529927</v>
      </c>
      <c r="I27953" s="53">
        <v>219054.53934350109</v>
      </c>
      <c r="J27953" s="53">
        <v>208774.42181547961</v>
      </c>
      <c r="K27953" s="56">
        <v>141353189.62424648</v>
      </c>
    </row>
    <row r="27954" spans="2:11" x14ac:dyDescent="0.25">
      <c r="B27954" s="43">
        <v>43525</v>
      </c>
      <c r="C27954" s="41" t="s">
        <v>38</v>
      </c>
      <c r="D27954" s="51" t="s">
        <v>1619</v>
      </c>
      <c r="E27954" s="52" t="s">
        <v>1994</v>
      </c>
      <c r="F27954" s="52" t="s">
        <v>15</v>
      </c>
      <c r="G27954" s="53">
        <v>250472.90515149041</v>
      </c>
      <c r="H27954" s="53">
        <v>63261.858786673256</v>
      </c>
      <c r="I27954" s="53">
        <v>313734.76393816364</v>
      </c>
      <c r="J27954" s="53">
        <v>299011.3518802519</v>
      </c>
      <c r="K27954" s="56">
        <v>202449169.56104678</v>
      </c>
    </row>
    <row r="27955" spans="2:11" x14ac:dyDescent="0.25">
      <c r="B27955" s="43">
        <v>43525</v>
      </c>
      <c r="C27955" s="41" t="s">
        <v>38</v>
      </c>
      <c r="D27955" s="51" t="s">
        <v>1621</v>
      </c>
      <c r="E27955" s="52" t="s">
        <v>1994</v>
      </c>
      <c r="F27955" s="52" t="s">
        <v>15</v>
      </c>
      <c r="G27955" s="53">
        <v>526047.07419748593</v>
      </c>
      <c r="H27955" s="53">
        <v>132863.5266412838</v>
      </c>
      <c r="I27955" s="53">
        <v>658910.60083876969</v>
      </c>
      <c r="J27955" s="53">
        <v>627988.26324475184</v>
      </c>
      <c r="K27955" s="56">
        <v>425186875.30933398</v>
      </c>
    </row>
    <row r="27956" spans="2:11" x14ac:dyDescent="0.25">
      <c r="B27956" s="43">
        <v>43525</v>
      </c>
      <c r="C27956" s="41" t="s">
        <v>38</v>
      </c>
      <c r="D27956" s="51" t="s">
        <v>1627</v>
      </c>
      <c r="E27956" s="52" t="s">
        <v>1994</v>
      </c>
      <c r="F27956" s="52" t="s">
        <v>15</v>
      </c>
      <c r="G27956" s="53">
        <v>227630.36827456031</v>
      </c>
      <c r="H27956" s="53">
        <v>57492.514032917774</v>
      </c>
      <c r="I27956" s="53">
        <v>285122.88230747811</v>
      </c>
      <c r="J27956" s="53">
        <v>271742.21122513711</v>
      </c>
      <c r="K27956" s="56">
        <v>183986275.60883904</v>
      </c>
    </row>
    <row r="27957" spans="2:11" x14ac:dyDescent="0.25">
      <c r="B27957" s="43">
        <v>43525</v>
      </c>
      <c r="C27957" s="41" t="s">
        <v>38</v>
      </c>
      <c r="D27957" s="51" t="s">
        <v>1629</v>
      </c>
      <c r="E27957" s="52" t="s">
        <v>1994</v>
      </c>
      <c r="F27957" s="52" t="s">
        <v>15</v>
      </c>
      <c r="G27957" s="53">
        <v>147413.95124823952</v>
      </c>
      <c r="H27957" s="53">
        <v>37232.297859197133</v>
      </c>
      <c r="I27957" s="53">
        <v>184646.24910743666</v>
      </c>
      <c r="J27957" s="53">
        <v>175980.89504711187</v>
      </c>
      <c r="K27957" s="56">
        <v>119149944.7658613</v>
      </c>
    </row>
    <row r="27958" spans="2:11" x14ac:dyDescent="0.25">
      <c r="B27958" s="43">
        <v>43525</v>
      </c>
      <c r="C27958" s="41" t="s">
        <v>38</v>
      </c>
      <c r="D27958" s="51" t="s">
        <v>1631</v>
      </c>
      <c r="E27958" s="52" t="s">
        <v>1994</v>
      </c>
      <c r="F27958" s="52" t="s">
        <v>15</v>
      </c>
      <c r="G27958" s="53">
        <v>148228.20780335597</v>
      </c>
      <c r="H27958" s="53">
        <v>37437.960763470488</v>
      </c>
      <c r="I27958" s="53">
        <v>185666.16856682644</v>
      </c>
      <c r="J27958" s="53">
        <v>176952.95020776096</v>
      </c>
      <c r="K27958" s="56">
        <v>119808086.20030339</v>
      </c>
    </row>
    <row r="27959" spans="2:11" x14ac:dyDescent="0.25">
      <c r="B27959" s="43">
        <v>43525</v>
      </c>
      <c r="C27959" s="41" t="s">
        <v>38</v>
      </c>
      <c r="D27959" s="51" t="s">
        <v>1633</v>
      </c>
      <c r="E27959" s="52" t="s">
        <v>1994</v>
      </c>
      <c r="F27959" s="52" t="s">
        <v>15</v>
      </c>
      <c r="G27959" s="53">
        <v>87945.762994366465</v>
      </c>
      <c r="H27959" s="53">
        <v>22212.417654898094</v>
      </c>
      <c r="I27959" s="53">
        <v>110158.18064926456</v>
      </c>
      <c r="J27959" s="53">
        <v>104988.51355566611</v>
      </c>
      <c r="K27959" s="56">
        <v>71083713.876205772</v>
      </c>
    </row>
    <row r="27960" spans="2:11" x14ac:dyDescent="0.25">
      <c r="B27960" s="43">
        <v>43525</v>
      </c>
      <c r="C27960" s="41" t="s">
        <v>38</v>
      </c>
      <c r="D27960" s="51" t="s">
        <v>1635</v>
      </c>
      <c r="E27960" s="52" t="s">
        <v>1994</v>
      </c>
      <c r="F27960" s="52" t="s">
        <v>15</v>
      </c>
      <c r="G27960" s="53">
        <v>110568.65426276097</v>
      </c>
      <c r="H27960" s="53">
        <v>27926.292947444283</v>
      </c>
      <c r="I27960" s="53">
        <v>138494.94721020525</v>
      </c>
      <c r="J27960" s="53">
        <v>131995.4501505919</v>
      </c>
      <c r="K27960" s="56">
        <v>89369079.470687315</v>
      </c>
    </row>
    <row r="27961" spans="2:11" x14ac:dyDescent="0.25">
      <c r="B27961" s="43">
        <v>43525</v>
      </c>
      <c r="C27961" s="41" t="s">
        <v>38</v>
      </c>
      <c r="D27961" s="51" t="s">
        <v>1637</v>
      </c>
      <c r="E27961" s="52" t="s">
        <v>1994</v>
      </c>
      <c r="F27961" s="52" t="s">
        <v>15</v>
      </c>
      <c r="G27961" s="53">
        <v>103575.50406898416</v>
      </c>
      <c r="H27961" s="53">
        <v>26160.02587386738</v>
      </c>
      <c r="I27961" s="53">
        <v>129735.52994285154</v>
      </c>
      <c r="J27961" s="53">
        <v>123647.10785687374</v>
      </c>
      <c r="K27961" s="56">
        <v>83716735.658498317</v>
      </c>
    </row>
    <row r="27962" spans="2:11" x14ac:dyDescent="0.25">
      <c r="B27962" s="43">
        <v>43525</v>
      </c>
      <c r="C27962" s="41" t="s">
        <v>38</v>
      </c>
      <c r="D27962" s="51" t="s">
        <v>1639</v>
      </c>
      <c r="E27962" s="52" t="s">
        <v>1994</v>
      </c>
      <c r="F27962" s="52" t="s">
        <v>15</v>
      </c>
      <c r="G27962" s="53">
        <v>151289.17195187902</v>
      </c>
      <c r="H27962" s="53">
        <v>38211.048876770612</v>
      </c>
      <c r="I27962" s="53">
        <v>189500.22082864965</v>
      </c>
      <c r="J27962" s="53">
        <v>180607.07235730143</v>
      </c>
      <c r="K27962" s="56">
        <v>122282152.78672971</v>
      </c>
    </row>
    <row r="27963" spans="2:11" x14ac:dyDescent="0.25">
      <c r="B27963" s="43">
        <v>43525</v>
      </c>
      <c r="C27963" s="41" t="s">
        <v>38</v>
      </c>
      <c r="D27963" s="51" t="s">
        <v>1641</v>
      </c>
      <c r="E27963" s="52" t="s">
        <v>1994</v>
      </c>
      <c r="F27963" s="52" t="s">
        <v>15</v>
      </c>
      <c r="G27963" s="53">
        <v>84128.084830635547</v>
      </c>
      <c r="H27963" s="53">
        <v>21248.202364002616</v>
      </c>
      <c r="I27963" s="53">
        <v>105376.28719463816</v>
      </c>
      <c r="J27963" s="53">
        <v>100431.03191586613</v>
      </c>
      <c r="K27963" s="56">
        <v>67998017.070832536</v>
      </c>
    </row>
    <row r="27964" spans="2:11" x14ac:dyDescent="0.25">
      <c r="B27964" s="43">
        <v>43525</v>
      </c>
      <c r="C27964" s="41" t="s">
        <v>38</v>
      </c>
      <c r="D27964" s="51" t="s">
        <v>1643</v>
      </c>
      <c r="E27964" s="52" t="s">
        <v>1994</v>
      </c>
      <c r="F27964" s="52" t="s">
        <v>15</v>
      </c>
      <c r="G27964" s="53">
        <v>6153.9079030695357</v>
      </c>
      <c r="H27964" s="53">
        <v>1554.2912518336291</v>
      </c>
      <c r="I27964" s="53">
        <v>7708.1991549031645</v>
      </c>
      <c r="J27964" s="53">
        <v>7346.4573097933417</v>
      </c>
      <c r="K27964" s="56">
        <v>4974005.7433637893</v>
      </c>
    </row>
    <row r="27965" spans="2:11" x14ac:dyDescent="0.25">
      <c r="B27965" s="43">
        <v>43525</v>
      </c>
      <c r="C27965" s="41" t="s">
        <v>38</v>
      </c>
      <c r="D27965" s="51" t="s">
        <v>1892</v>
      </c>
      <c r="E27965" s="52" t="s">
        <v>1994</v>
      </c>
      <c r="F27965" s="52" t="s">
        <v>15</v>
      </c>
      <c r="G27965" s="53">
        <v>25608.970737679374</v>
      </c>
      <c r="H27965" s="53">
        <v>6468.0468146276025</v>
      </c>
      <c r="I27965" s="53">
        <v>32077.017552306977</v>
      </c>
      <c r="J27965" s="53">
        <v>30571.65951967095</v>
      </c>
      <c r="K27965" s="56">
        <v>20698903.379223906</v>
      </c>
    </row>
    <row r="27966" spans="2:11" x14ac:dyDescent="0.25">
      <c r="B27966" s="43">
        <v>43525</v>
      </c>
      <c r="C27966" s="41" t="s">
        <v>38</v>
      </c>
      <c r="D27966" s="51" t="s">
        <v>1646</v>
      </c>
      <c r="E27966" s="52" t="s">
        <v>1994</v>
      </c>
      <c r="F27966" s="52" t="s">
        <v>15</v>
      </c>
      <c r="G27966" s="53">
        <v>308065.8083814134</v>
      </c>
      <c r="H27966" s="53">
        <v>77808.066700701354</v>
      </c>
      <c r="I27966" s="53">
        <v>385873.87508211477</v>
      </c>
      <c r="J27966" s="53">
        <v>367765.01142320281</v>
      </c>
      <c r="K27966" s="56">
        <v>248999647.29785085</v>
      </c>
    </row>
    <row r="27967" spans="2:11" x14ac:dyDescent="0.25">
      <c r="B27967" s="43">
        <v>43525</v>
      </c>
      <c r="C27967" s="41" t="s">
        <v>38</v>
      </c>
      <c r="D27967" s="51" t="s">
        <v>1648</v>
      </c>
      <c r="E27967" s="52" t="s">
        <v>1994</v>
      </c>
      <c r="F27967" s="52" t="s">
        <v>15</v>
      </c>
      <c r="G27967" s="53">
        <v>88610.312645272134</v>
      </c>
      <c r="H27967" s="53">
        <v>22380.273567232554</v>
      </c>
      <c r="I27967" s="53">
        <v>110990.58621250468</v>
      </c>
      <c r="J27967" s="53">
        <v>105781.85475143533</v>
      </c>
      <c r="K27967" s="56">
        <v>71620854.908651814</v>
      </c>
    </row>
    <row r="27968" spans="2:11" x14ac:dyDescent="0.25">
      <c r="B27968" s="43">
        <v>43525</v>
      </c>
      <c r="C27968" s="41" t="s">
        <v>38</v>
      </c>
      <c r="D27968" s="51" t="s">
        <v>1650</v>
      </c>
      <c r="E27968" s="52" t="s">
        <v>1994</v>
      </c>
      <c r="F27968" s="52" t="s">
        <v>15</v>
      </c>
      <c r="G27968" s="53">
        <v>57261.437287943707</v>
      </c>
      <c r="H27968" s="53">
        <v>14462.495022146808</v>
      </c>
      <c r="I27968" s="53">
        <v>71723.932310090517</v>
      </c>
      <c r="J27968" s="53">
        <v>68357.964839480948</v>
      </c>
      <c r="K27968" s="56">
        <v>46282567.961427771</v>
      </c>
    </row>
    <row r="27969" spans="2:11" x14ac:dyDescent="0.25">
      <c r="B27969" s="43">
        <v>43525</v>
      </c>
      <c r="C27969" s="41" t="s">
        <v>38</v>
      </c>
      <c r="D27969" s="51" t="s">
        <v>1652</v>
      </c>
      <c r="E27969" s="52" t="s">
        <v>1994</v>
      </c>
      <c r="F27969" s="52" t="s">
        <v>15</v>
      </c>
      <c r="G27969" s="53">
        <v>53083.019256173015</v>
      </c>
      <c r="H27969" s="53">
        <v>13407.152913635437</v>
      </c>
      <c r="I27969" s="53">
        <v>66490.172169808444</v>
      </c>
      <c r="J27969" s="53">
        <v>63369.822386542044</v>
      </c>
      <c r="K27969" s="56">
        <v>42905287.162891045</v>
      </c>
    </row>
    <row r="27970" spans="2:11" x14ac:dyDescent="0.25">
      <c r="B27970" s="43">
        <v>43525</v>
      </c>
      <c r="C27970" s="41" t="s">
        <v>38</v>
      </c>
      <c r="D27970" s="51" t="s">
        <v>1654</v>
      </c>
      <c r="E27970" s="52" t="s">
        <v>1994</v>
      </c>
      <c r="F27970" s="52" t="s">
        <v>15</v>
      </c>
      <c r="G27970" s="53">
        <v>162396.75074557387</v>
      </c>
      <c r="H27970" s="53">
        <v>41016.47736740853</v>
      </c>
      <c r="I27970" s="53">
        <v>203413.22811298241</v>
      </c>
      <c r="J27970" s="53">
        <v>193867.14932355081</v>
      </c>
      <c r="K27970" s="56">
        <v>131260044.60672936</v>
      </c>
    </row>
    <row r="27971" spans="2:11" x14ac:dyDescent="0.25">
      <c r="B27971" s="43">
        <v>43525</v>
      </c>
      <c r="C27971" s="41" t="s">
        <v>38</v>
      </c>
      <c r="D27971" s="51" t="s">
        <v>1656</v>
      </c>
      <c r="E27971" s="52" t="s">
        <v>1994</v>
      </c>
      <c r="F27971" s="52" t="s">
        <v>15</v>
      </c>
      <c r="G27971" s="53">
        <v>11180.656328534984</v>
      </c>
      <c r="H27971" s="53">
        <v>2823.8948067474776</v>
      </c>
      <c r="I27971" s="53">
        <v>14004.551135282461</v>
      </c>
      <c r="J27971" s="53">
        <v>13347.324711080713</v>
      </c>
      <c r="K27971" s="56">
        <v>9036963.9367474187</v>
      </c>
    </row>
    <row r="27972" spans="2:11" x14ac:dyDescent="0.25">
      <c r="B27972" s="43">
        <v>43525</v>
      </c>
      <c r="C27972" s="41" t="s">
        <v>38</v>
      </c>
      <c r="D27972" s="51" t="s">
        <v>1658</v>
      </c>
      <c r="E27972" s="52" t="s">
        <v>1994</v>
      </c>
      <c r="F27972" s="52" t="s">
        <v>15</v>
      </c>
      <c r="G27972" s="53">
        <v>28572.653301419668</v>
      </c>
      <c r="H27972" s="53">
        <v>7216.5853648737229</v>
      </c>
      <c r="I27972" s="53">
        <v>35789.238666293393</v>
      </c>
      <c r="J27972" s="53">
        <v>34109.667994849908</v>
      </c>
      <c r="K27972" s="56">
        <v>23094353.830171254</v>
      </c>
    </row>
    <row r="27973" spans="2:11" x14ac:dyDescent="0.25">
      <c r="B27973" s="43">
        <v>43525</v>
      </c>
      <c r="C27973" s="41" t="s">
        <v>38</v>
      </c>
      <c r="D27973" s="51" t="s">
        <v>1660</v>
      </c>
      <c r="E27973" s="52" t="s">
        <v>1994</v>
      </c>
      <c r="F27973" s="52" t="s">
        <v>15</v>
      </c>
      <c r="G27973" s="53">
        <v>24662.426981850545</v>
      </c>
      <c r="H27973" s="53">
        <v>6228.9779294934033</v>
      </c>
      <c r="I27973" s="53">
        <v>30891.404911343947</v>
      </c>
      <c r="J27973" s="53">
        <v>29441.687073740333</v>
      </c>
      <c r="K27973" s="56">
        <v>19933842.180486765</v>
      </c>
    </row>
    <row r="27974" spans="2:11" x14ac:dyDescent="0.25">
      <c r="B27974" s="43">
        <v>43525</v>
      </c>
      <c r="C27974" s="41" t="s">
        <v>38</v>
      </c>
      <c r="D27974" s="51" t="s">
        <v>1662</v>
      </c>
      <c r="E27974" s="52" t="s">
        <v>1994</v>
      </c>
      <c r="F27974" s="52" t="s">
        <v>15</v>
      </c>
      <c r="G27974" s="53">
        <v>25151.605054646734</v>
      </c>
      <c r="H27974" s="53">
        <v>6352.530598929422</v>
      </c>
      <c r="I27974" s="53">
        <v>31504.135653576155</v>
      </c>
      <c r="J27974" s="53">
        <v>30025.662675531003</v>
      </c>
      <c r="K27974" s="56">
        <v>20329229.763208978</v>
      </c>
    </row>
    <row r="27975" spans="2:11" x14ac:dyDescent="0.25">
      <c r="B27975" s="43">
        <v>43525</v>
      </c>
      <c r="C27975" s="41" t="s">
        <v>38</v>
      </c>
      <c r="D27975" s="51" t="s">
        <v>1664</v>
      </c>
      <c r="E27975" s="52" t="s">
        <v>1994</v>
      </c>
      <c r="F27975" s="52" t="s">
        <v>15</v>
      </c>
      <c r="G27975" s="53">
        <v>25924.297288607275</v>
      </c>
      <c r="H27975" s="53">
        <v>6547.6890986429598</v>
      </c>
      <c r="I27975" s="53">
        <v>32471.986387250236</v>
      </c>
      <c r="J27975" s="53">
        <v>30948.0926691393</v>
      </c>
      <c r="K27975" s="56">
        <v>20953771.891826853</v>
      </c>
    </row>
    <row r="27976" spans="2:11" x14ac:dyDescent="0.25">
      <c r="B27976" s="43">
        <v>43525</v>
      </c>
      <c r="C27976" s="41" t="s">
        <v>38</v>
      </c>
      <c r="D27976" s="51" t="s">
        <v>1666</v>
      </c>
      <c r="E27976" s="52" t="s">
        <v>1994</v>
      </c>
      <c r="F27976" s="52" t="s">
        <v>15</v>
      </c>
      <c r="G27976" s="53">
        <v>33751.358999315111</v>
      </c>
      <c r="H27976" s="53">
        <v>8524.569080713276</v>
      </c>
      <c r="I27976" s="53">
        <v>42275.928080028389</v>
      </c>
      <c r="J27976" s="53">
        <v>40291.940391065807</v>
      </c>
      <c r="K27976" s="56">
        <v>27280134.419248458</v>
      </c>
    </row>
    <row r="27977" spans="2:11" x14ac:dyDescent="0.25">
      <c r="B27977" s="43">
        <v>43525</v>
      </c>
      <c r="C27977" s="41" t="s">
        <v>38</v>
      </c>
      <c r="D27977" s="51" t="s">
        <v>1668</v>
      </c>
      <c r="E27977" s="52" t="s">
        <v>1994</v>
      </c>
      <c r="F27977" s="52" t="s">
        <v>15</v>
      </c>
      <c r="G27977" s="53">
        <v>94619.065754239593</v>
      </c>
      <c r="H27977" s="53">
        <v>23897.904165100921</v>
      </c>
      <c r="I27977" s="53">
        <v>118516.96991934051</v>
      </c>
      <c r="J27977" s="53">
        <v>112955.02911917624</v>
      </c>
      <c r="K27977" s="56">
        <v>76477537.388209686</v>
      </c>
    </row>
    <row r="27978" spans="2:11" x14ac:dyDescent="0.25">
      <c r="B27978" s="43">
        <v>43525</v>
      </c>
      <c r="C27978" s="41" t="s">
        <v>38</v>
      </c>
      <c r="D27978" s="51" t="s">
        <v>1670</v>
      </c>
      <c r="E27978" s="52" t="s">
        <v>1994</v>
      </c>
      <c r="F27978" s="52" t="s">
        <v>15</v>
      </c>
      <c r="G27978" s="53">
        <v>25882.243406594393</v>
      </c>
      <c r="H27978" s="53">
        <v>6537.0708661472818</v>
      </c>
      <c r="I27978" s="53">
        <v>32419.314272741674</v>
      </c>
      <c r="J27978" s="53">
        <v>30897.892430033186</v>
      </c>
      <c r="K27978" s="56">
        <v>20919783.226664506</v>
      </c>
    </row>
    <row r="27979" spans="2:11" x14ac:dyDescent="0.25">
      <c r="B27979" s="43">
        <v>43525</v>
      </c>
      <c r="C27979" s="41" t="s">
        <v>38</v>
      </c>
      <c r="D27979" s="51" t="s">
        <v>1672</v>
      </c>
      <c r="E27979" s="52" t="s">
        <v>1994</v>
      </c>
      <c r="F27979" s="52" t="s">
        <v>15</v>
      </c>
      <c r="G27979" s="53">
        <v>94777.537409513709</v>
      </c>
      <c r="H27979" s="53">
        <v>23937.936342087058</v>
      </c>
      <c r="I27979" s="53">
        <v>118715.47375160077</v>
      </c>
      <c r="J27979" s="53">
        <v>113144.21726808425</v>
      </c>
      <c r="K27979" s="56">
        <v>76605629.460287794</v>
      </c>
    </row>
    <row r="27980" spans="2:11" x14ac:dyDescent="0.25">
      <c r="B27980" s="43">
        <v>43525</v>
      </c>
      <c r="C27980" s="41" t="s">
        <v>38</v>
      </c>
      <c r="D27980" s="51" t="s">
        <v>1674</v>
      </c>
      <c r="E27980" s="52" t="s">
        <v>1994</v>
      </c>
      <c r="F27980" s="52" t="s">
        <v>15</v>
      </c>
      <c r="G27980" s="53">
        <v>11793.251081659242</v>
      </c>
      <c r="H27980" s="53">
        <v>2978.61618407471</v>
      </c>
      <c r="I27980" s="53">
        <v>14771.867265733952</v>
      </c>
      <c r="J27980" s="53">
        <v>14078.631087861595</v>
      </c>
      <c r="K27980" s="56">
        <v>9532103.561858641</v>
      </c>
    </row>
    <row r="27981" spans="2:11" x14ac:dyDescent="0.25">
      <c r="B27981" s="43">
        <v>43525</v>
      </c>
      <c r="C27981" s="41" t="s">
        <v>38</v>
      </c>
      <c r="D27981" s="51" t="s">
        <v>1676</v>
      </c>
      <c r="E27981" s="52" t="s">
        <v>1994</v>
      </c>
      <c r="F27981" s="52" t="s">
        <v>15</v>
      </c>
      <c r="G27981" s="53">
        <v>131772.70650080909</v>
      </c>
      <c r="H27981" s="53">
        <v>33281.783502219121</v>
      </c>
      <c r="I27981" s="53">
        <v>165054.49000302822</v>
      </c>
      <c r="J27981" s="53">
        <v>157308.56718013686</v>
      </c>
      <c r="K27981" s="56">
        <v>106507624.51056015</v>
      </c>
    </row>
    <row r="27982" spans="2:11" x14ac:dyDescent="0.25">
      <c r="B27982" s="43">
        <v>43525</v>
      </c>
      <c r="C27982" s="41" t="s">
        <v>38</v>
      </c>
      <c r="D27982" s="51" t="s">
        <v>1678</v>
      </c>
      <c r="E27982" s="52" t="s">
        <v>1994</v>
      </c>
      <c r="F27982" s="52" t="s">
        <v>15</v>
      </c>
      <c r="G27982" s="53">
        <v>96713.807009274475</v>
      </c>
      <c r="H27982" s="53">
        <v>24426.971374393041</v>
      </c>
      <c r="I27982" s="53">
        <v>121140.77838366752</v>
      </c>
      <c r="J27982" s="53">
        <v>115455.70359383503</v>
      </c>
      <c r="K27982" s="56">
        <v>78170648.594703034</v>
      </c>
    </row>
    <row r="27983" spans="2:11" x14ac:dyDescent="0.25">
      <c r="B27983" s="43">
        <v>43525</v>
      </c>
      <c r="C27983" s="41" t="s">
        <v>38</v>
      </c>
      <c r="D27983" s="51" t="s">
        <v>1680</v>
      </c>
      <c r="E27983" s="52" t="s">
        <v>1994</v>
      </c>
      <c r="F27983" s="52" t="s">
        <v>15</v>
      </c>
      <c r="G27983" s="53">
        <v>28995.210804588478</v>
      </c>
      <c r="H27983" s="53">
        <v>7323.3146683188133</v>
      </c>
      <c r="I27983" s="53">
        <v>36318.525472907291</v>
      </c>
      <c r="J27983" s="53">
        <v>34614.115642255652</v>
      </c>
      <c r="K27983" s="56">
        <v>23435896.071501326</v>
      </c>
    </row>
    <row r="27984" spans="2:11" x14ac:dyDescent="0.25">
      <c r="B27984" s="43">
        <v>43525</v>
      </c>
      <c r="C27984" s="41" t="s">
        <v>38</v>
      </c>
      <c r="D27984" s="51" t="s">
        <v>1682</v>
      </c>
      <c r="E27984" s="52" t="s">
        <v>1994</v>
      </c>
      <c r="F27984" s="52" t="s">
        <v>15</v>
      </c>
      <c r="G27984" s="53">
        <v>34507.41523007927</v>
      </c>
      <c r="H27984" s="53">
        <v>8715.5300493757295</v>
      </c>
      <c r="I27984" s="53">
        <v>43222.945279455002</v>
      </c>
      <c r="J27984" s="53">
        <v>41194.514557536604</v>
      </c>
      <c r="K27984" s="56">
        <v>27891232.925443113</v>
      </c>
    </row>
    <row r="27985" spans="2:11" x14ac:dyDescent="0.25">
      <c r="B27985" s="43">
        <v>43525</v>
      </c>
      <c r="C27985" s="41" t="s">
        <v>38</v>
      </c>
      <c r="D27985" s="51" t="s">
        <v>1684</v>
      </c>
      <c r="E27985" s="52" t="s">
        <v>1994</v>
      </c>
      <c r="F27985" s="52" t="s">
        <v>15</v>
      </c>
      <c r="G27985" s="53">
        <v>44023.837630376751</v>
      </c>
      <c r="H27985" s="53">
        <v>11119.076420836753</v>
      </c>
      <c r="I27985" s="53">
        <v>55142.914051213505</v>
      </c>
      <c r="J27985" s="53">
        <v>52555.085289559131</v>
      </c>
      <c r="K27985" s="56">
        <v>35583041.600849435</v>
      </c>
    </row>
    <row r="27986" spans="2:11" x14ac:dyDescent="0.25">
      <c r="B27986" s="43">
        <v>43525</v>
      </c>
      <c r="C27986" s="41" t="s">
        <v>38</v>
      </c>
      <c r="D27986" s="51" t="s">
        <v>1686</v>
      </c>
      <c r="E27986" s="52" t="s">
        <v>1994</v>
      </c>
      <c r="F27986" s="52" t="s">
        <v>15</v>
      </c>
      <c r="G27986" s="53">
        <v>271637.0732895956</v>
      </c>
      <c r="H27986" s="53">
        <v>68607.265999518335</v>
      </c>
      <c r="I27986" s="53">
        <v>340244.33928911394</v>
      </c>
      <c r="J27986" s="53">
        <v>324276.84641442273</v>
      </c>
      <c r="K27986" s="56">
        <v>219555471.2276153</v>
      </c>
    </row>
    <row r="27987" spans="2:11" x14ac:dyDescent="0.25">
      <c r="B27987" s="43">
        <v>43525</v>
      </c>
      <c r="C27987" s="41" t="s">
        <v>38</v>
      </c>
      <c r="D27987" s="51" t="s">
        <v>1688</v>
      </c>
      <c r="E27987" s="52" t="s">
        <v>1994</v>
      </c>
      <c r="F27987" s="52" t="s">
        <v>15</v>
      </c>
      <c r="G27987" s="53">
        <v>97752.846539944454</v>
      </c>
      <c r="H27987" s="53">
        <v>24689.419308762819</v>
      </c>
      <c r="I27987" s="53">
        <v>122442.26584870728</v>
      </c>
      <c r="J27987" s="53">
        <v>116696.11291759566</v>
      </c>
      <c r="K27987" s="56">
        <v>79010482.386738077</v>
      </c>
    </row>
    <row r="27988" spans="2:11" x14ac:dyDescent="0.25">
      <c r="B27988" s="43">
        <v>43525</v>
      </c>
      <c r="C27988" s="41" t="s">
        <v>38</v>
      </c>
      <c r="D27988" s="51" t="s">
        <v>1690</v>
      </c>
      <c r="E27988" s="52" t="s">
        <v>1994</v>
      </c>
      <c r="F27988" s="52" t="s">
        <v>15</v>
      </c>
      <c r="G27988" s="53">
        <v>97755.177494313</v>
      </c>
      <c r="H27988" s="53">
        <v>24690.008594979488</v>
      </c>
      <c r="I27988" s="53">
        <v>122445.18608929249</v>
      </c>
      <c r="J27988" s="53">
        <v>116698.89611278335</v>
      </c>
      <c r="K27988" s="56">
        <v>79012366.78193222</v>
      </c>
    </row>
    <row r="27989" spans="2:11" x14ac:dyDescent="0.25">
      <c r="B27989" s="43">
        <v>43525</v>
      </c>
      <c r="C27989" s="41" t="s">
        <v>38</v>
      </c>
      <c r="D27989" s="51" t="s">
        <v>1692</v>
      </c>
      <c r="E27989" s="52" t="s">
        <v>1994</v>
      </c>
      <c r="F27989" s="52" t="s">
        <v>15</v>
      </c>
      <c r="G27989" s="53">
        <v>48435.393406729832</v>
      </c>
      <c r="H27989" s="53">
        <v>12233.310887248461</v>
      </c>
      <c r="I27989" s="53">
        <v>60668.704293978291</v>
      </c>
      <c r="J27989" s="53">
        <v>57821.553021587264</v>
      </c>
      <c r="K27989" s="56">
        <v>39148765.818892278</v>
      </c>
    </row>
    <row r="27990" spans="2:11" x14ac:dyDescent="0.25">
      <c r="B27990" s="43">
        <v>43525</v>
      </c>
      <c r="C27990" s="41" t="s">
        <v>38</v>
      </c>
      <c r="D27990" s="51" t="s">
        <v>1694</v>
      </c>
      <c r="E27990" s="52" t="s">
        <v>1994</v>
      </c>
      <c r="F27990" s="52" t="s">
        <v>15</v>
      </c>
      <c r="G27990" s="53">
        <v>28179.666885736973</v>
      </c>
      <c r="H27990" s="53">
        <v>7117.327404794577</v>
      </c>
      <c r="I27990" s="53">
        <v>35296.994290531547</v>
      </c>
      <c r="J27990" s="53">
        <v>33640.524395956258</v>
      </c>
      <c r="K27990" s="56">
        <v>22776714.612115957</v>
      </c>
    </row>
    <row r="27991" spans="2:11" x14ac:dyDescent="0.25">
      <c r="B27991" s="43">
        <v>43525</v>
      </c>
      <c r="C27991" s="41" t="s">
        <v>38</v>
      </c>
      <c r="D27991" s="51" t="s">
        <v>1696</v>
      </c>
      <c r="E27991" s="52" t="s">
        <v>1994</v>
      </c>
      <c r="F27991" s="52" t="s">
        <v>15</v>
      </c>
      <c r="G27991" s="53">
        <v>76620.147293141446</v>
      </c>
      <c r="H27991" s="53">
        <v>19351.932707065993</v>
      </c>
      <c r="I27991" s="53">
        <v>95972.080000207439</v>
      </c>
      <c r="J27991" s="53">
        <v>91468.159356665274</v>
      </c>
      <c r="K27991" s="56">
        <v>61929598.27976808</v>
      </c>
    </row>
    <row r="27992" spans="2:11" x14ac:dyDescent="0.25">
      <c r="B27992" s="43">
        <v>43525</v>
      </c>
      <c r="C27992" s="41" t="s">
        <v>38</v>
      </c>
      <c r="D27992" s="51" t="s">
        <v>1698</v>
      </c>
      <c r="E27992" s="52" t="s">
        <v>1994</v>
      </c>
      <c r="F27992" s="52" t="s">
        <v>15</v>
      </c>
      <c r="G27992" s="53">
        <v>35952.178824655886</v>
      </c>
      <c r="H27992" s="53">
        <v>9080.4301773170901</v>
      </c>
      <c r="I27992" s="53">
        <v>45032.609001972975</v>
      </c>
      <c r="J27992" s="53">
        <v>42919.251686844342</v>
      </c>
      <c r="K27992" s="56">
        <v>29058986.582097899</v>
      </c>
    </row>
    <row r="27993" spans="2:11" x14ac:dyDescent="0.25">
      <c r="B27993" s="43">
        <v>43525</v>
      </c>
      <c r="C27993" s="41" t="s">
        <v>38</v>
      </c>
      <c r="D27993" s="51" t="s">
        <v>1700</v>
      </c>
      <c r="E27993" s="52" t="s">
        <v>1994</v>
      </c>
      <c r="F27993" s="52" t="s">
        <v>15</v>
      </c>
      <c r="G27993" s="53">
        <v>42423.52967239936</v>
      </c>
      <c r="H27993" s="53">
        <v>10714.89961105885</v>
      </c>
      <c r="I27993" s="53">
        <v>53138.429283458208</v>
      </c>
      <c r="J27993" s="53">
        <v>50644.66996705436</v>
      </c>
      <c r="K27993" s="56">
        <v>34289572.329111949</v>
      </c>
    </row>
    <row r="27994" spans="2:11" x14ac:dyDescent="0.25">
      <c r="B27994" s="43">
        <v>43525</v>
      </c>
      <c r="C27994" s="41" t="s">
        <v>38</v>
      </c>
      <c r="D27994" s="51" t="s">
        <v>1702</v>
      </c>
      <c r="E27994" s="52" t="s">
        <v>1994</v>
      </c>
      <c r="F27994" s="52" t="s">
        <v>15</v>
      </c>
      <c r="G27994" s="53">
        <v>32178.902621863122</v>
      </c>
      <c r="H27994" s="53">
        <v>8127.4143465190355</v>
      </c>
      <c r="I27994" s="53">
        <v>40306.316968382162</v>
      </c>
      <c r="J27994" s="53">
        <v>38414.762121819935</v>
      </c>
      <c r="K27994" s="56">
        <v>26009168.687221445</v>
      </c>
    </row>
    <row r="27995" spans="2:11" x14ac:dyDescent="0.25">
      <c r="B27995" s="43">
        <v>43525</v>
      </c>
      <c r="C27995" s="41" t="s">
        <v>38</v>
      </c>
      <c r="D27995" s="51" t="s">
        <v>1704</v>
      </c>
      <c r="E27995" s="52" t="s">
        <v>1994</v>
      </c>
      <c r="F27995" s="52" t="s">
        <v>15</v>
      </c>
      <c r="G27995" s="53">
        <v>366730.67058399587</v>
      </c>
      <c r="H27995" s="53">
        <v>92625.03400307156</v>
      </c>
      <c r="I27995" s="53">
        <v>459355.70458706742</v>
      </c>
      <c r="J27995" s="53">
        <v>437798.37624101015</v>
      </c>
      <c r="K27995" s="56">
        <v>296416564.61478609</v>
      </c>
    </row>
    <row r="27996" spans="2:11" x14ac:dyDescent="0.25">
      <c r="B27996" s="43">
        <v>43525</v>
      </c>
      <c r="C27996" s="41" t="s">
        <v>38</v>
      </c>
      <c r="D27996" s="51" t="s">
        <v>1706</v>
      </c>
      <c r="E27996" s="52" t="s">
        <v>1994</v>
      </c>
      <c r="F27996" s="52" t="s">
        <v>15</v>
      </c>
      <c r="G27996" s="53">
        <v>366730.67058399587</v>
      </c>
      <c r="H27996" s="53">
        <v>92625.03400307156</v>
      </c>
      <c r="I27996" s="53">
        <v>459355.70458706742</v>
      </c>
      <c r="J27996" s="53">
        <v>437798.37624101015</v>
      </c>
      <c r="K27996" s="56">
        <v>296416564.61478609</v>
      </c>
    </row>
    <row r="27997" spans="2:11" x14ac:dyDescent="0.25">
      <c r="B27997" s="43">
        <v>43525</v>
      </c>
      <c r="C27997" s="41" t="s">
        <v>38</v>
      </c>
      <c r="D27997" s="51" t="s">
        <v>1708</v>
      </c>
      <c r="E27997" s="52" t="s">
        <v>1994</v>
      </c>
      <c r="F27997" s="52" t="s">
        <v>15</v>
      </c>
      <c r="G27997" s="53">
        <v>170856.47416790886</v>
      </c>
      <c r="H27997" s="53">
        <v>43153.157668865017</v>
      </c>
      <c r="I27997" s="53">
        <v>214009.63183677389</v>
      </c>
      <c r="J27997" s="53">
        <v>203966.26923856387</v>
      </c>
      <c r="K27997" s="56">
        <v>138097773.09842432</v>
      </c>
    </row>
    <row r="27998" spans="2:11" x14ac:dyDescent="0.25">
      <c r="B27998" s="43">
        <v>43525</v>
      </c>
      <c r="C27998" s="41" t="s">
        <v>38</v>
      </c>
      <c r="D27998" s="51" t="s">
        <v>1710</v>
      </c>
      <c r="E27998" s="52" t="s">
        <v>1994</v>
      </c>
      <c r="F27998" s="52" t="s">
        <v>15</v>
      </c>
      <c r="G27998" s="53">
        <v>159159.86401114546</v>
      </c>
      <c r="H27998" s="53">
        <v>40198.94700010246</v>
      </c>
      <c r="I27998" s="53">
        <v>199358.81101124792</v>
      </c>
      <c r="J27998" s="53">
        <v>190003.00394336277</v>
      </c>
      <c r="K27998" s="56">
        <v>128643779.30990037</v>
      </c>
    </row>
    <row r="27999" spans="2:11" x14ac:dyDescent="0.25">
      <c r="B27999" s="43">
        <v>43525</v>
      </c>
      <c r="C27999" s="41" t="s">
        <v>38</v>
      </c>
      <c r="D27999" s="51" t="s">
        <v>1712</v>
      </c>
      <c r="E27999" s="52" t="s">
        <v>1994</v>
      </c>
      <c r="F27999" s="52" t="s">
        <v>15</v>
      </c>
      <c r="G27999" s="53">
        <v>157088.63577982294</v>
      </c>
      <c r="H27999" s="53">
        <v>39675.818990012929</v>
      </c>
      <c r="I27999" s="53">
        <v>196764.45476983587</v>
      </c>
      <c r="J27999" s="53">
        <v>187530.39951385657</v>
      </c>
      <c r="K27999" s="56">
        <v>126969673.25921449</v>
      </c>
    </row>
    <row r="28000" spans="2:11" x14ac:dyDescent="0.25">
      <c r="B28000" s="43">
        <v>43525</v>
      </c>
      <c r="C28000" s="41" t="s">
        <v>38</v>
      </c>
      <c r="D28000" s="51" t="s">
        <v>1714</v>
      </c>
      <c r="E28000" s="52" t="s">
        <v>1994</v>
      </c>
      <c r="F28000" s="52" t="s">
        <v>15</v>
      </c>
      <c r="G28000" s="53">
        <v>46019.276602935104</v>
      </c>
      <c r="H28000" s="53">
        <v>11623.073279085093</v>
      </c>
      <c r="I28000" s="53">
        <v>57642.349882020193</v>
      </c>
      <c r="J28000" s="53">
        <v>54937.223874796531</v>
      </c>
      <c r="K28000" s="56">
        <v>37195896.682531334</v>
      </c>
    </row>
    <row r="28001" spans="2:11" x14ac:dyDescent="0.25">
      <c r="B28001" s="43">
        <v>43525</v>
      </c>
      <c r="C28001" s="41" t="s">
        <v>38</v>
      </c>
      <c r="D28001" s="51" t="s">
        <v>1716</v>
      </c>
      <c r="E28001" s="52" t="s">
        <v>1994</v>
      </c>
      <c r="F28001" s="52" t="s">
        <v>15</v>
      </c>
      <c r="G28001" s="53">
        <v>1928115.1124961295</v>
      </c>
      <c r="H28001" s="53">
        <v>486983.3693847041</v>
      </c>
      <c r="I28001" s="53">
        <v>2415098.4818808334</v>
      </c>
      <c r="J28001" s="53">
        <v>2301759.1449746527</v>
      </c>
      <c r="K28001" s="56">
        <v>1558433231.7131658</v>
      </c>
    </row>
    <row r="28002" spans="2:11" x14ac:dyDescent="0.25">
      <c r="B28002" s="43">
        <v>43525</v>
      </c>
      <c r="C28002" s="41" t="s">
        <v>38</v>
      </c>
      <c r="D28002" s="51" t="s">
        <v>1718</v>
      </c>
      <c r="E28002" s="52" t="s">
        <v>1994</v>
      </c>
      <c r="F28002" s="52" t="s">
        <v>15</v>
      </c>
      <c r="G28002" s="53">
        <v>36532.067689086216</v>
      </c>
      <c r="H28002" s="53">
        <v>9226.8924816690742</v>
      </c>
      <c r="I28002" s="53">
        <v>45758.960170755294</v>
      </c>
      <c r="J28002" s="53">
        <v>43611.515566661656</v>
      </c>
      <c r="K28002" s="56">
        <v>29527692.023228608</v>
      </c>
    </row>
    <row r="28003" spans="2:11" x14ac:dyDescent="0.25">
      <c r="B28003" s="43">
        <v>43525</v>
      </c>
      <c r="C28003" s="41" t="s">
        <v>38</v>
      </c>
      <c r="D28003" s="51" t="s">
        <v>1720</v>
      </c>
      <c r="E28003" s="52" t="s">
        <v>1994</v>
      </c>
      <c r="F28003" s="52" t="s">
        <v>15</v>
      </c>
      <c r="G28003" s="53">
        <v>58339.498646759108</v>
      </c>
      <c r="H28003" s="53">
        <v>14734.790583959686</v>
      </c>
      <c r="I28003" s="53">
        <v>73074.289230718801</v>
      </c>
      <c r="J28003" s="53">
        <v>69644.950200266467</v>
      </c>
      <c r="K28003" s="56">
        <v>47153936.609774597</v>
      </c>
    </row>
    <row r="28004" spans="2:11" x14ac:dyDescent="0.25">
      <c r="B28004" s="43">
        <v>43525</v>
      </c>
      <c r="C28004" s="41" t="s">
        <v>38</v>
      </c>
      <c r="D28004" s="51" t="s">
        <v>1722</v>
      </c>
      <c r="E28004" s="52" t="s">
        <v>1994</v>
      </c>
      <c r="F28004" s="52" t="s">
        <v>15</v>
      </c>
      <c r="G28004" s="53">
        <v>334189.02452095592</v>
      </c>
      <c r="H28004" s="53">
        <v>84405.992197484185</v>
      </c>
      <c r="I28004" s="53">
        <v>418595.01671844011</v>
      </c>
      <c r="J28004" s="53">
        <v>398950.56661297212</v>
      </c>
      <c r="K28004" s="56">
        <v>270114195.99564552</v>
      </c>
    </row>
    <row r="28005" spans="2:11" x14ac:dyDescent="0.25">
      <c r="B28005" s="43">
        <v>43525</v>
      </c>
      <c r="C28005" s="41" t="s">
        <v>38</v>
      </c>
      <c r="D28005" s="51" t="s">
        <v>1724</v>
      </c>
      <c r="E28005" s="52" t="s">
        <v>1994</v>
      </c>
      <c r="F28005" s="52" t="s">
        <v>15</v>
      </c>
      <c r="G28005" s="53">
        <v>335181.40970781475</v>
      </c>
      <c r="H28005" s="53">
        <v>84656.627209695056</v>
      </c>
      <c r="I28005" s="53">
        <v>419838.0369175098</v>
      </c>
      <c r="J28005" s="53">
        <v>400135.25250966015</v>
      </c>
      <c r="K28005" s="56">
        <v>270916301.58283144</v>
      </c>
    </row>
    <row r="28006" spans="2:11" x14ac:dyDescent="0.25">
      <c r="B28006" s="43">
        <v>43525</v>
      </c>
      <c r="C28006" s="41" t="s">
        <v>38</v>
      </c>
      <c r="D28006" s="51" t="s">
        <v>1726</v>
      </c>
      <c r="E28006" s="52" t="s">
        <v>1994</v>
      </c>
      <c r="F28006" s="52" t="s">
        <v>15</v>
      </c>
      <c r="G28006" s="53">
        <v>1663.9951917702001</v>
      </c>
      <c r="H28006" s="53">
        <v>420.27590775209558</v>
      </c>
      <c r="I28006" s="53">
        <v>2084.2710995222956</v>
      </c>
      <c r="J28006" s="53">
        <v>1986.4573225169779</v>
      </c>
      <c r="K28006" s="56">
        <v>1344954.4065239315</v>
      </c>
    </row>
    <row r="28007" spans="2:11" x14ac:dyDescent="0.25">
      <c r="B28007" s="43">
        <v>43525</v>
      </c>
      <c r="C28007" s="41" t="s">
        <v>38</v>
      </c>
      <c r="D28007" s="51" t="s">
        <v>1728</v>
      </c>
      <c r="E28007" s="52" t="s">
        <v>1994</v>
      </c>
      <c r="F28007" s="52" t="s">
        <v>15</v>
      </c>
      <c r="G28007" s="53">
        <v>154526.27727623747</v>
      </c>
      <c r="H28007" s="53">
        <v>39028.641698342384</v>
      </c>
      <c r="I28007" s="53">
        <v>193554.91897457984</v>
      </c>
      <c r="J28007" s="53">
        <v>184471.48559242478</v>
      </c>
      <c r="K28007" s="56">
        <v>124898599.43790822</v>
      </c>
    </row>
    <row r="28008" spans="2:11" x14ac:dyDescent="0.25">
      <c r="B28008" s="43">
        <v>43525</v>
      </c>
      <c r="C28008" s="41" t="s">
        <v>38</v>
      </c>
      <c r="D28008" s="51" t="s">
        <v>1730</v>
      </c>
      <c r="E28008" s="52" t="s">
        <v>1994</v>
      </c>
      <c r="F28008" s="52" t="s">
        <v>15</v>
      </c>
      <c r="G28008" s="53">
        <v>239873.79776206138</v>
      </c>
      <c r="H28008" s="53">
        <v>60584.83425165854</v>
      </c>
      <c r="I28008" s="53">
        <v>300458.63201371994</v>
      </c>
      <c r="J28008" s="53">
        <v>286358.26203888864</v>
      </c>
      <c r="K28008" s="56">
        <v>193882245.54743549</v>
      </c>
    </row>
    <row r="28009" spans="2:11" x14ac:dyDescent="0.25">
      <c r="B28009" s="43">
        <v>43525</v>
      </c>
      <c r="C28009" s="41" t="s">
        <v>38</v>
      </c>
      <c r="D28009" s="51" t="s">
        <v>1732</v>
      </c>
      <c r="E28009" s="52" t="s">
        <v>1994</v>
      </c>
      <c r="F28009" s="52" t="s">
        <v>15</v>
      </c>
      <c r="G28009" s="53">
        <v>83975.957319965164</v>
      </c>
      <c r="H28009" s="53">
        <v>21209.785939309724</v>
      </c>
      <c r="I28009" s="53">
        <v>105185.7432592749</v>
      </c>
      <c r="J28009" s="53">
        <v>100249.43010996367</v>
      </c>
      <c r="K28009" s="56">
        <v>67875061.421943113</v>
      </c>
    </row>
    <row r="28010" spans="2:11" x14ac:dyDescent="0.25">
      <c r="B28010" s="43">
        <v>43525</v>
      </c>
      <c r="C28010" s="41" t="s">
        <v>38</v>
      </c>
      <c r="D28010" s="51" t="s">
        <v>1734</v>
      </c>
      <c r="E28010" s="52" t="s">
        <v>1994</v>
      </c>
      <c r="F28010" s="52" t="s">
        <v>15</v>
      </c>
      <c r="G28010" s="53">
        <v>32559.326664196607</v>
      </c>
      <c r="H28010" s="53">
        <v>8223.4992269699269</v>
      </c>
      <c r="I28010" s="53">
        <v>40782.825891166533</v>
      </c>
      <c r="J28010" s="53">
        <v>38868.908724498753</v>
      </c>
      <c r="K28010" s="56">
        <v>26316654.011752263</v>
      </c>
    </row>
    <row r="28011" spans="2:11" x14ac:dyDescent="0.25">
      <c r="B28011" s="43">
        <v>43525</v>
      </c>
      <c r="C28011" s="41" t="s">
        <v>38</v>
      </c>
      <c r="D28011" s="51" t="s">
        <v>1736</v>
      </c>
      <c r="E28011" s="52" t="s">
        <v>1994</v>
      </c>
      <c r="F28011" s="52" t="s">
        <v>15</v>
      </c>
      <c r="G28011" s="53">
        <v>21372.84093508654</v>
      </c>
      <c r="H28011" s="53">
        <v>5398.1296936904637</v>
      </c>
      <c r="I28011" s="53">
        <v>26770.970628777002</v>
      </c>
      <c r="J28011" s="53">
        <v>25514.622665261479</v>
      </c>
      <c r="K28011" s="56">
        <v>17274976.811964966</v>
      </c>
    </row>
    <row r="28012" spans="2:11" x14ac:dyDescent="0.25">
      <c r="B28012" s="43">
        <v>43525</v>
      </c>
      <c r="C28012" s="41" t="s">
        <v>38</v>
      </c>
      <c r="D28012" s="51" t="s">
        <v>1738</v>
      </c>
      <c r="E28012" s="52" t="s">
        <v>1994</v>
      </c>
      <c r="F28012" s="52" t="s">
        <v>15</v>
      </c>
      <c r="G28012" s="53">
        <v>18098.54611015246</v>
      </c>
      <c r="H28012" s="53">
        <v>4571.143549092194</v>
      </c>
      <c r="I28012" s="53">
        <v>22669.689659244654</v>
      </c>
      <c r="J28012" s="53">
        <v>21605.812714629661</v>
      </c>
      <c r="K28012" s="56">
        <v>14628470.839863004</v>
      </c>
    </row>
    <row r="28013" spans="2:11" x14ac:dyDescent="0.25">
      <c r="B28013" s="43">
        <v>43525</v>
      </c>
      <c r="C28013" s="41" t="s">
        <v>38</v>
      </c>
      <c r="D28013" s="51" t="s">
        <v>1740</v>
      </c>
      <c r="E28013" s="52" t="s">
        <v>1994</v>
      </c>
      <c r="F28013" s="52" t="s">
        <v>15</v>
      </c>
      <c r="G28013" s="53">
        <v>113601.79483424453</v>
      </c>
      <c r="H28013" s="53">
        <v>28692.375330608116</v>
      </c>
      <c r="I28013" s="53">
        <v>142294.17016485267</v>
      </c>
      <c r="J28013" s="53">
        <v>135616.37751453399</v>
      </c>
      <c r="K28013" s="56">
        <v>91820671.135222241</v>
      </c>
    </row>
    <row r="28014" spans="2:11" x14ac:dyDescent="0.25">
      <c r="B28014" s="43">
        <v>43525</v>
      </c>
      <c r="C28014" s="41" t="s">
        <v>38</v>
      </c>
      <c r="D28014" s="51" t="s">
        <v>1742</v>
      </c>
      <c r="E28014" s="52" t="s">
        <v>1994</v>
      </c>
      <c r="F28014" s="52" t="s">
        <v>15</v>
      </c>
      <c r="G28014" s="53">
        <v>1134439.3513024268</v>
      </c>
      <c r="H28014" s="53">
        <v>286524.93722236319</v>
      </c>
      <c r="I28014" s="53">
        <v>1420964.28852479</v>
      </c>
      <c r="J28014" s="53">
        <v>1354279.1610084418</v>
      </c>
      <c r="K28014" s="56">
        <v>916930711.07812297</v>
      </c>
    </row>
    <row r="28015" spans="2:11" x14ac:dyDescent="0.25">
      <c r="B28015" s="43">
        <v>43525</v>
      </c>
      <c r="C28015" s="41" t="s">
        <v>38</v>
      </c>
      <c r="D28015" s="51" t="s">
        <v>1744</v>
      </c>
      <c r="E28015" s="52" t="s">
        <v>1994</v>
      </c>
      <c r="F28015" s="52" t="s">
        <v>15</v>
      </c>
      <c r="G28015" s="53">
        <v>1143744.5140903501</v>
      </c>
      <c r="H28015" s="53">
        <v>288875.13858497556</v>
      </c>
      <c r="I28015" s="53">
        <v>1432619.6526753257</v>
      </c>
      <c r="J28015" s="53">
        <v>1365387.5448788223</v>
      </c>
      <c r="K28015" s="56">
        <v>924451773.65846431</v>
      </c>
    </row>
    <row r="28016" spans="2:11" x14ac:dyDescent="0.25">
      <c r="B28016" s="43">
        <v>43525</v>
      </c>
      <c r="C28016" s="41" t="s">
        <v>38</v>
      </c>
      <c r="D28016" s="51" t="s">
        <v>1745</v>
      </c>
      <c r="E28016" s="52" t="s">
        <v>1994</v>
      </c>
      <c r="F28016" s="52" t="s">
        <v>15</v>
      </c>
      <c r="G28016" s="53">
        <v>452372.95203544595</v>
      </c>
      <c r="H28016" s="53">
        <v>114255.67707773512</v>
      </c>
      <c r="I28016" s="53">
        <v>566628.62911318103</v>
      </c>
      <c r="J28016" s="53">
        <v>540037.03726814303</v>
      </c>
      <c r="K28016" s="56">
        <v>365638458.33829123</v>
      </c>
    </row>
    <row r="28017" spans="2:11" x14ac:dyDescent="0.25">
      <c r="B28017" s="43">
        <v>43525</v>
      </c>
      <c r="C28017" s="41" t="s">
        <v>38</v>
      </c>
      <c r="D28017" s="51" t="s">
        <v>1746</v>
      </c>
      <c r="E28017" s="52" t="s">
        <v>1994</v>
      </c>
      <c r="F28017" s="52" t="s">
        <v>15</v>
      </c>
      <c r="G28017" s="53">
        <v>452372.95203544595</v>
      </c>
      <c r="H28017" s="53">
        <v>114255.67707773512</v>
      </c>
      <c r="I28017" s="53">
        <v>566628.62911318103</v>
      </c>
      <c r="J28017" s="53">
        <v>540037.03726814303</v>
      </c>
      <c r="K28017" s="56">
        <v>365638458.33829123</v>
      </c>
    </row>
    <row r="28018" spans="2:11" x14ac:dyDescent="0.25">
      <c r="B28018" s="43">
        <v>43525</v>
      </c>
      <c r="C28018" s="41" t="s">
        <v>38</v>
      </c>
      <c r="D28018" s="51" t="s">
        <v>1747</v>
      </c>
      <c r="E28018" s="52" t="s">
        <v>1994</v>
      </c>
      <c r="F28018" s="52" t="s">
        <v>15</v>
      </c>
      <c r="G28018" s="53">
        <v>128590.94069250276</v>
      </c>
      <c r="H28018" s="53">
        <v>32478.167340914631</v>
      </c>
      <c r="I28018" s="53">
        <v>161069.10803341737</v>
      </c>
      <c r="J28018" s="53">
        <v>153510.21714861979</v>
      </c>
      <c r="K28018" s="56">
        <v>103935906.73213024</v>
      </c>
    </row>
    <row r="28019" spans="2:11" x14ac:dyDescent="0.25">
      <c r="B28019" s="43">
        <v>43525</v>
      </c>
      <c r="C28019" s="41" t="s">
        <v>38</v>
      </c>
      <c r="D28019" s="51" t="s">
        <v>1748</v>
      </c>
      <c r="E28019" s="52" t="s">
        <v>1994</v>
      </c>
      <c r="F28019" s="52" t="s">
        <v>15</v>
      </c>
      <c r="G28019" s="53">
        <v>1663.9951917702001</v>
      </c>
      <c r="H28019" s="53">
        <v>420.27590775209563</v>
      </c>
      <c r="I28019" s="53">
        <v>2084.2710995222956</v>
      </c>
      <c r="J28019" s="53">
        <v>1986.4573225169779</v>
      </c>
      <c r="K28019" s="56">
        <v>1344954.4065239315</v>
      </c>
    </row>
    <row r="28020" spans="2:11" x14ac:dyDescent="0.25">
      <c r="B28020" s="43">
        <v>43525</v>
      </c>
      <c r="C28020" s="41" t="s">
        <v>38</v>
      </c>
      <c r="D28020" s="51" t="s">
        <v>1749</v>
      </c>
      <c r="E28020" s="52" t="s">
        <v>1994</v>
      </c>
      <c r="F28020" s="52" t="s">
        <v>15</v>
      </c>
      <c r="G28020" s="53">
        <v>341223.10441996297</v>
      </c>
      <c r="H28020" s="53">
        <v>86182.595452034249</v>
      </c>
      <c r="I28020" s="53">
        <v>427405.69987199723</v>
      </c>
      <c r="J28020" s="53">
        <v>407347.76891106658</v>
      </c>
      <c r="K28020" s="56">
        <v>275799621.05123389</v>
      </c>
    </row>
    <row r="28021" spans="2:11" x14ac:dyDescent="0.25">
      <c r="B28021" s="43">
        <v>43525</v>
      </c>
      <c r="C28021" s="41" t="s">
        <v>38</v>
      </c>
      <c r="D28021" s="51" t="s">
        <v>1750</v>
      </c>
      <c r="E28021" s="52" t="s">
        <v>1994</v>
      </c>
      <c r="F28021" s="52" t="s">
        <v>15</v>
      </c>
      <c r="G28021" s="53">
        <v>799301.80866498419</v>
      </c>
      <c r="H28021" s="53">
        <v>201879.34628581328</v>
      </c>
      <c r="I28021" s="53">
        <v>1001181.1549507974</v>
      </c>
      <c r="J28021" s="53">
        <v>954196.23525645991</v>
      </c>
      <c r="K28021" s="56">
        <v>646049837.94498467</v>
      </c>
    </row>
    <row r="28022" spans="2:11" x14ac:dyDescent="0.25">
      <c r="B28022" s="43">
        <v>43525</v>
      </c>
      <c r="C28022" s="41" t="s">
        <v>38</v>
      </c>
      <c r="D28022" s="51" t="s">
        <v>1751</v>
      </c>
      <c r="E28022" s="52" t="s">
        <v>1994</v>
      </c>
      <c r="F28022" s="52" t="s">
        <v>15</v>
      </c>
      <c r="G28022" s="53">
        <v>340978.07921103179</v>
      </c>
      <c r="H28022" s="53">
        <v>86120.709318687819</v>
      </c>
      <c r="I28022" s="53">
        <v>427098.78852971958</v>
      </c>
      <c r="J28022" s="53">
        <v>407055.26076115714</v>
      </c>
      <c r="K28022" s="56">
        <v>275601574.95142317</v>
      </c>
    </row>
    <row r="28023" spans="2:11" x14ac:dyDescent="0.25">
      <c r="B28023" s="43">
        <v>43525</v>
      </c>
      <c r="C28023" s="41" t="s">
        <v>38</v>
      </c>
      <c r="D28023" s="51" t="s">
        <v>1752</v>
      </c>
      <c r="E28023" s="52" t="s">
        <v>1994</v>
      </c>
      <c r="F28023" s="52" t="s">
        <v>15</v>
      </c>
      <c r="G28023" s="53">
        <v>200148.01938268865</v>
      </c>
      <c r="H28023" s="53">
        <v>50551.304635413515</v>
      </c>
      <c r="I28023" s="53">
        <v>250699.32401810217</v>
      </c>
      <c r="J28023" s="53">
        <v>238934.13292539318</v>
      </c>
      <c r="K28023" s="56">
        <v>161773178.46416295</v>
      </c>
    </row>
    <row r="28024" spans="2:11" x14ac:dyDescent="0.25">
      <c r="B28024" s="43">
        <v>43525</v>
      </c>
      <c r="C28024" s="41" t="s">
        <v>38</v>
      </c>
      <c r="D28024" s="51" t="s">
        <v>1753</v>
      </c>
      <c r="E28024" s="52" t="s">
        <v>1994</v>
      </c>
      <c r="F28024" s="52" t="s">
        <v>15</v>
      </c>
      <c r="G28024" s="53">
        <v>215545.75091881418</v>
      </c>
      <c r="H28024" s="53">
        <v>54440.305569985576</v>
      </c>
      <c r="I28024" s="53">
        <v>269986.05648879975</v>
      </c>
      <c r="J28024" s="53">
        <v>257315.74890261618</v>
      </c>
      <c r="K28024" s="56">
        <v>174218668.79882151</v>
      </c>
    </row>
    <row r="28025" spans="2:11" x14ac:dyDescent="0.25">
      <c r="B28025" s="43">
        <v>43525</v>
      </c>
      <c r="C28025" s="41" t="s">
        <v>38</v>
      </c>
      <c r="D28025" s="51" t="s">
        <v>1754</v>
      </c>
      <c r="E28025" s="52" t="s">
        <v>1994</v>
      </c>
      <c r="F28025" s="52" t="s">
        <v>15</v>
      </c>
      <c r="G28025" s="53">
        <v>1016423.8629425525</v>
      </c>
      <c r="H28025" s="53">
        <v>256717.78067507263</v>
      </c>
      <c r="I28025" s="53">
        <v>1273141.6436176251</v>
      </c>
      <c r="J28025" s="53">
        <v>1213393.7572445234</v>
      </c>
      <c r="K28025" s="56">
        <v>821542583.45044482</v>
      </c>
    </row>
    <row r="28026" spans="2:11" x14ac:dyDescent="0.25">
      <c r="B28026" s="43">
        <v>43525</v>
      </c>
      <c r="C28026" s="41" t="s">
        <v>38</v>
      </c>
      <c r="D28026" s="51" t="s">
        <v>1755</v>
      </c>
      <c r="E28026" s="52" t="s">
        <v>1994</v>
      </c>
      <c r="F28026" s="52" t="s">
        <v>15</v>
      </c>
      <c r="G28026" s="53">
        <v>70119.853929876423</v>
      </c>
      <c r="H28026" s="53">
        <v>17710.147058295664</v>
      </c>
      <c r="I28026" s="53">
        <v>87830.000988172091</v>
      </c>
      <c r="J28026" s="53">
        <v>83708.183949590646</v>
      </c>
      <c r="K28026" s="56">
        <v>56675615.221607938</v>
      </c>
    </row>
    <row r="28027" spans="2:11" x14ac:dyDescent="0.25">
      <c r="B28027" s="43">
        <v>43525</v>
      </c>
      <c r="C28027" s="41" t="s">
        <v>38</v>
      </c>
      <c r="D28027" s="51" t="s">
        <v>1756</v>
      </c>
      <c r="E28027" s="52" t="s">
        <v>1994</v>
      </c>
      <c r="F28027" s="52" t="s">
        <v>15</v>
      </c>
      <c r="G28027" s="53">
        <v>68196.012728991656</v>
      </c>
      <c r="H28027" s="53">
        <v>17224.24279788955</v>
      </c>
      <c r="I28027" s="53">
        <v>85420.255526881199</v>
      </c>
      <c r="J28027" s="53">
        <v>81411.526610686662</v>
      </c>
      <c r="K28027" s="56">
        <v>55120636.227988988</v>
      </c>
    </row>
    <row r="28028" spans="2:11" x14ac:dyDescent="0.25">
      <c r="B28028" s="43">
        <v>43525</v>
      </c>
      <c r="C28028" s="41" t="s">
        <v>38</v>
      </c>
      <c r="D28028" s="51" t="s">
        <v>1757</v>
      </c>
      <c r="E28028" s="52" t="s">
        <v>1994</v>
      </c>
      <c r="F28028" s="52" t="s">
        <v>15</v>
      </c>
      <c r="G28028" s="53">
        <v>53300.991694783734</v>
      </c>
      <c r="H28028" s="53">
        <v>13462.212392810214</v>
      </c>
      <c r="I28028" s="53">
        <v>66763.204087593942</v>
      </c>
      <c r="J28028" s="53">
        <v>63630.041056028065</v>
      </c>
      <c r="K28028" s="56">
        <v>43081471.288378105</v>
      </c>
    </row>
    <row r="28029" spans="2:11" x14ac:dyDescent="0.25">
      <c r="B28029" s="43">
        <v>43525</v>
      </c>
      <c r="C28029" s="41" t="s">
        <v>38</v>
      </c>
      <c r="D28029" s="51" t="s">
        <v>1758</v>
      </c>
      <c r="E28029" s="52" t="s">
        <v>1994</v>
      </c>
      <c r="F28029" s="52" t="s">
        <v>15</v>
      </c>
      <c r="G28029" s="53">
        <v>64381.773579182176</v>
      </c>
      <c r="H28029" s="53">
        <v>16260.883734830264</v>
      </c>
      <c r="I28029" s="53">
        <v>80642.657314012438</v>
      </c>
      <c r="J28029" s="53">
        <v>76858.138639144789</v>
      </c>
      <c r="K28029" s="56">
        <v>52037711.089089625</v>
      </c>
    </row>
    <row r="28030" spans="2:11" x14ac:dyDescent="0.25">
      <c r="B28030" s="43">
        <v>43525</v>
      </c>
      <c r="C28030" s="41" t="s">
        <v>38</v>
      </c>
      <c r="D28030" s="51" t="s">
        <v>1759</v>
      </c>
      <c r="E28030" s="52" t="s">
        <v>1994</v>
      </c>
      <c r="F28030" s="52" t="s">
        <v>15</v>
      </c>
      <c r="G28030" s="53">
        <v>263599.92953162052</v>
      </c>
      <c r="H28030" s="53">
        <v>66577.33011140993</v>
      </c>
      <c r="I28030" s="53">
        <v>330177.25964303047</v>
      </c>
      <c r="J28030" s="53">
        <v>314682.20966879616</v>
      </c>
      <c r="K28030" s="56">
        <v>213059309.02782726</v>
      </c>
    </row>
    <row r="28031" spans="2:11" x14ac:dyDescent="0.25">
      <c r="B28031" s="43">
        <v>43525</v>
      </c>
      <c r="C28031" s="41" t="s">
        <v>38</v>
      </c>
      <c r="D28031" s="51" t="s">
        <v>1760</v>
      </c>
      <c r="E28031" s="52" t="s">
        <v>1994</v>
      </c>
      <c r="F28031" s="52" t="s">
        <v>15</v>
      </c>
      <c r="G28031" s="53">
        <v>257060.62340615186</v>
      </c>
      <c r="H28031" s="53">
        <v>64925.699857177089</v>
      </c>
      <c r="I28031" s="53">
        <v>321986.32326332893</v>
      </c>
      <c r="J28031" s="53">
        <v>306875.66974533896</v>
      </c>
      <c r="K28031" s="56">
        <v>207773798.91354239</v>
      </c>
    </row>
    <row r="28032" spans="2:11" x14ac:dyDescent="0.25">
      <c r="B28032" s="43">
        <v>43525</v>
      </c>
      <c r="C28032" s="41" t="s">
        <v>38</v>
      </c>
      <c r="D28032" s="51" t="s">
        <v>1761</v>
      </c>
      <c r="E28032" s="52" t="s">
        <v>1994</v>
      </c>
      <c r="F28032" s="52" t="s">
        <v>15</v>
      </c>
      <c r="G28032" s="53">
        <v>233743.13594108465</v>
      </c>
      <c r="H28032" s="53">
        <v>59036.408664166273</v>
      </c>
      <c r="I28032" s="53">
        <v>292779.54460525094</v>
      </c>
      <c r="J28032" s="53">
        <v>279039.55027615424</v>
      </c>
      <c r="K28032" s="56">
        <v>188927025.25460988</v>
      </c>
    </row>
    <row r="28033" spans="2:11" x14ac:dyDescent="0.25">
      <c r="B28033" s="43">
        <v>43525</v>
      </c>
      <c r="C28033" s="41" t="s">
        <v>38</v>
      </c>
      <c r="D28033" s="51" t="s">
        <v>1762</v>
      </c>
      <c r="E28033" s="52" t="s">
        <v>1994</v>
      </c>
      <c r="F28033" s="52" t="s">
        <v>15</v>
      </c>
      <c r="G28033" s="53">
        <v>257875.77849683297</v>
      </c>
      <c r="H28033" s="53">
        <v>65131.597468610242</v>
      </c>
      <c r="I28033" s="53">
        <v>323007.37596544321</v>
      </c>
      <c r="J28033" s="53">
        <v>307848.80496621091</v>
      </c>
      <c r="K28033" s="56">
        <v>208432671.61552271</v>
      </c>
    </row>
    <row r="28034" spans="2:11" x14ac:dyDescent="0.25">
      <c r="B28034" s="43">
        <v>43525</v>
      </c>
      <c r="C28034" s="41" t="s">
        <v>38</v>
      </c>
      <c r="D28034" s="51" t="s">
        <v>1763</v>
      </c>
      <c r="E28034" s="52" t="s">
        <v>1994</v>
      </c>
      <c r="F28034" s="52" t="s">
        <v>15</v>
      </c>
      <c r="G28034" s="53">
        <v>90026.04306490926</v>
      </c>
      <c r="H28034" s="53">
        <v>22737.841362915486</v>
      </c>
      <c r="I28034" s="53">
        <v>112763.88442782474</v>
      </c>
      <c r="J28034" s="53">
        <v>107471.93298820413</v>
      </c>
      <c r="K28034" s="56">
        <v>72765142.352508023</v>
      </c>
    </row>
    <row r="28035" spans="2:11" x14ac:dyDescent="0.25">
      <c r="B28035" s="43">
        <v>43525</v>
      </c>
      <c r="C28035" s="41" t="s">
        <v>38</v>
      </c>
      <c r="D28035" s="51" t="s">
        <v>1764</v>
      </c>
      <c r="E28035" s="52" t="s">
        <v>1994</v>
      </c>
      <c r="F28035" s="52" t="s">
        <v>15</v>
      </c>
      <c r="G28035" s="53">
        <v>610371.6270527913</v>
      </c>
      <c r="H28035" s="53">
        <v>154161.3186995782</v>
      </c>
      <c r="I28035" s="53">
        <v>764532.94575236947</v>
      </c>
      <c r="J28035" s="53">
        <v>728653.80551663891</v>
      </c>
      <c r="K28035" s="56">
        <v>493343670.38819653</v>
      </c>
    </row>
    <row r="28036" spans="2:11" x14ac:dyDescent="0.25">
      <c r="B28036" s="43">
        <v>43525</v>
      </c>
      <c r="C28036" s="41" t="s">
        <v>38</v>
      </c>
      <c r="D28036" s="51" t="s">
        <v>1765</v>
      </c>
      <c r="E28036" s="52" t="s">
        <v>1994</v>
      </c>
      <c r="F28036" s="52" t="s">
        <v>15</v>
      </c>
      <c r="G28036" s="53">
        <v>588045.17495658225</v>
      </c>
      <c r="H28036" s="53">
        <v>148522.36837933341</v>
      </c>
      <c r="I28036" s="53">
        <v>736567.54333591566</v>
      </c>
      <c r="J28036" s="53">
        <v>702000.80513677909</v>
      </c>
      <c r="K28036" s="56">
        <v>475297941.49100792</v>
      </c>
    </row>
    <row r="28037" spans="2:11" x14ac:dyDescent="0.25">
      <c r="B28037" s="43">
        <v>43525</v>
      </c>
      <c r="C28037" s="41" t="s">
        <v>38</v>
      </c>
      <c r="D28037" s="51" t="s">
        <v>1766</v>
      </c>
      <c r="E28037" s="52" t="s">
        <v>1994</v>
      </c>
      <c r="F28037" s="52" t="s">
        <v>15</v>
      </c>
      <c r="G28037" s="53">
        <v>28923.23528534003</v>
      </c>
      <c r="H28037" s="53">
        <v>7305.132418385504</v>
      </c>
      <c r="I28037" s="53">
        <v>36228.367703725533</v>
      </c>
      <c r="J28037" s="53">
        <v>34528.188931083605</v>
      </c>
      <c r="K28037" s="56">
        <v>23377718.376204796</v>
      </c>
    </row>
    <row r="28038" spans="2:11" x14ac:dyDescent="0.25">
      <c r="B28038" s="43">
        <v>43525</v>
      </c>
      <c r="C28038" s="41" t="s">
        <v>38</v>
      </c>
      <c r="D28038" s="51" t="s">
        <v>1767</v>
      </c>
      <c r="E28038" s="52" t="s">
        <v>1994</v>
      </c>
      <c r="F28038" s="52" t="s">
        <v>15</v>
      </c>
      <c r="G28038" s="53">
        <v>163986.86153368402</v>
      </c>
      <c r="H28038" s="53">
        <v>41418.10866219578</v>
      </c>
      <c r="I28038" s="53">
        <v>205404.97019587981</v>
      </c>
      <c r="J28038" s="53">
        <v>195765.41996888269</v>
      </c>
      <c r="K28038" s="56">
        <v>132545291.18125895</v>
      </c>
    </row>
    <row r="28039" spans="2:11" x14ac:dyDescent="0.25">
      <c r="B28039" s="43">
        <v>43525</v>
      </c>
      <c r="C28039" s="41" t="s">
        <v>38</v>
      </c>
      <c r="D28039" s="51" t="s">
        <v>1768</v>
      </c>
      <c r="E28039" s="52" t="s">
        <v>1994</v>
      </c>
      <c r="F28039" s="52" t="s">
        <v>15</v>
      </c>
      <c r="G28039" s="53">
        <v>69027.419024006245</v>
      </c>
      <c r="H28039" s="53">
        <v>17434.233178379713</v>
      </c>
      <c r="I28039" s="53">
        <v>86461.652202385958</v>
      </c>
      <c r="J28039" s="53">
        <v>82404.051072679824</v>
      </c>
      <c r="K28039" s="56">
        <v>55792636.644816011</v>
      </c>
    </row>
    <row r="28040" spans="2:11" x14ac:dyDescent="0.25">
      <c r="B28040" s="43">
        <v>43525</v>
      </c>
      <c r="C28040" s="41" t="s">
        <v>38</v>
      </c>
      <c r="D28040" s="51" t="s">
        <v>1769</v>
      </c>
      <c r="E28040" s="52" t="s">
        <v>1994</v>
      </c>
      <c r="F28040" s="52" t="s">
        <v>15</v>
      </c>
      <c r="G28040" s="53">
        <v>215037.53033893809</v>
      </c>
      <c r="H28040" s="53">
        <v>54311.940900110152</v>
      </c>
      <c r="I28040" s="53">
        <v>269349.47123904823</v>
      </c>
      <c r="J28040" s="53">
        <v>256709.03827314719</v>
      </c>
      <c r="K28040" s="56">
        <v>173807888.19692302</v>
      </c>
    </row>
    <row r="28041" spans="2:11" x14ac:dyDescent="0.25">
      <c r="B28041" s="43">
        <v>43525</v>
      </c>
      <c r="C28041" s="41" t="s">
        <v>38</v>
      </c>
      <c r="D28041" s="51" t="s">
        <v>1770</v>
      </c>
      <c r="E28041" s="52" t="s">
        <v>1994</v>
      </c>
      <c r="F28041" s="52" t="s">
        <v>15</v>
      </c>
      <c r="G28041" s="53">
        <v>148198.34056177115</v>
      </c>
      <c r="H28041" s="53">
        <v>37430.400775340328</v>
      </c>
      <c r="I28041" s="53">
        <v>185628.74133711148</v>
      </c>
      <c r="J28041" s="53">
        <v>176917.27941879985</v>
      </c>
      <c r="K28041" s="56">
        <v>119783934.8710734</v>
      </c>
    </row>
    <row r="28042" spans="2:11" x14ac:dyDescent="0.25">
      <c r="B28042" s="43">
        <v>43525</v>
      </c>
      <c r="C28042" s="41" t="s">
        <v>38</v>
      </c>
      <c r="D28042" s="51" t="s">
        <v>1771</v>
      </c>
      <c r="E28042" s="52" t="s">
        <v>1994</v>
      </c>
      <c r="F28042" s="52" t="s">
        <v>15</v>
      </c>
      <c r="G28042" s="53">
        <v>57917.200026594939</v>
      </c>
      <c r="H28042" s="53">
        <v>14628.126756760894</v>
      </c>
      <c r="I28042" s="53">
        <v>72545.326783355835</v>
      </c>
      <c r="J28042" s="53">
        <v>69140.811690097849</v>
      </c>
      <c r="K28042" s="56">
        <v>46812603.673464365</v>
      </c>
    </row>
    <row r="28043" spans="2:11" x14ac:dyDescent="0.25">
      <c r="B28043" s="43">
        <v>43525</v>
      </c>
      <c r="C28043" s="41" t="s">
        <v>38</v>
      </c>
      <c r="D28043" s="51" t="s">
        <v>1772</v>
      </c>
      <c r="E28043" s="52" t="s">
        <v>1994</v>
      </c>
      <c r="F28043" s="52" t="s">
        <v>15</v>
      </c>
      <c r="G28043" s="53">
        <v>74433.36960431638</v>
      </c>
      <c r="H28043" s="53">
        <v>18799.605313108495</v>
      </c>
      <c r="I28043" s="53">
        <v>93232.974917424872</v>
      </c>
      <c r="J28043" s="53">
        <v>88857.599074903468</v>
      </c>
      <c r="K28043" s="56">
        <v>60162087.58892519</v>
      </c>
    </row>
    <row r="28044" spans="2:11" x14ac:dyDescent="0.25">
      <c r="B28044" s="43">
        <v>43525</v>
      </c>
      <c r="C28044" s="41" t="s">
        <v>38</v>
      </c>
      <c r="D28044" s="51" t="s">
        <v>1773</v>
      </c>
      <c r="E28044" s="52" t="s">
        <v>1994</v>
      </c>
      <c r="F28044" s="52" t="s">
        <v>15</v>
      </c>
      <c r="G28044" s="53">
        <v>83010.747797304415</v>
      </c>
      <c r="H28044" s="53">
        <v>20966.001757115264</v>
      </c>
      <c r="I28044" s="53">
        <v>103976.74955441969</v>
      </c>
      <c r="J28044" s="53">
        <v>99097.1738615145</v>
      </c>
      <c r="K28044" s="56">
        <v>67094912.711356759</v>
      </c>
    </row>
    <row r="28045" spans="2:11" x14ac:dyDescent="0.25">
      <c r="B28045" s="43">
        <v>43525</v>
      </c>
      <c r="C28045" s="41" t="s">
        <v>38</v>
      </c>
      <c r="D28045" s="51" t="s">
        <v>1774</v>
      </c>
      <c r="E28045" s="52" t="s">
        <v>1994</v>
      </c>
      <c r="F28045" s="52" t="s">
        <v>15</v>
      </c>
      <c r="G28045" s="53">
        <v>170882.78856763634</v>
      </c>
      <c r="H28045" s="53">
        <v>43159.830202026133</v>
      </c>
      <c r="I28045" s="53">
        <v>214042.61876966245</v>
      </c>
      <c r="J28045" s="53">
        <v>203997.70811155831</v>
      </c>
      <c r="K28045" s="56">
        <v>138119059.15893552</v>
      </c>
    </row>
    <row r="28046" spans="2:11" x14ac:dyDescent="0.25">
      <c r="B28046" s="43">
        <v>43525</v>
      </c>
      <c r="C28046" s="41" t="s">
        <v>38</v>
      </c>
      <c r="D28046" s="51" t="s">
        <v>1775</v>
      </c>
      <c r="E28046" s="52" t="s">
        <v>1994</v>
      </c>
      <c r="F28046" s="52" t="s">
        <v>15</v>
      </c>
      <c r="G28046" s="53">
        <v>575883.57365240832</v>
      </c>
      <c r="H28046" s="53">
        <v>145450.71447857781</v>
      </c>
      <c r="I28046" s="53">
        <v>721334.28813098616</v>
      </c>
      <c r="J28046" s="53">
        <v>687482.43880979903</v>
      </c>
      <c r="K28046" s="56">
        <v>465468109.98863316</v>
      </c>
    </row>
    <row r="28047" spans="2:11" x14ac:dyDescent="0.25">
      <c r="B28047" s="43">
        <v>43525</v>
      </c>
      <c r="C28047" s="41" t="s">
        <v>38</v>
      </c>
      <c r="D28047" s="51" t="s">
        <v>1776</v>
      </c>
      <c r="E28047" s="52" t="s">
        <v>1994</v>
      </c>
      <c r="F28047" s="52" t="s">
        <v>15</v>
      </c>
      <c r="G28047" s="53">
        <v>631626.14334485854</v>
      </c>
      <c r="H28047" s="53">
        <v>159529.56704911235</v>
      </c>
      <c r="I28047" s="53">
        <v>791155.71039397083</v>
      </c>
      <c r="J28047" s="53">
        <v>754027.17742592457</v>
      </c>
      <c r="K28047" s="56">
        <v>510523011.70650095</v>
      </c>
    </row>
    <row r="28048" spans="2:11" x14ac:dyDescent="0.25">
      <c r="B28048" s="43">
        <v>43525</v>
      </c>
      <c r="C28048" s="41" t="s">
        <v>65</v>
      </c>
      <c r="D28048" s="51" t="s">
        <v>1777</v>
      </c>
      <c r="E28048" s="52" t="s">
        <v>1994</v>
      </c>
      <c r="F28048" s="52" t="s">
        <v>15</v>
      </c>
      <c r="G28048" s="53">
        <v>19937.09414778815</v>
      </c>
      <c r="H28048" s="53">
        <v>8753.5506253871663</v>
      </c>
      <c r="I28048" s="53">
        <v>28690.644773175314</v>
      </c>
      <c r="J28048" s="53">
        <v>26784.82876473332</v>
      </c>
      <c r="K28048" s="56">
        <v>18134984.863139007</v>
      </c>
    </row>
    <row r="28049" spans="2:11" x14ac:dyDescent="0.25">
      <c r="B28049" s="43">
        <v>43525</v>
      </c>
      <c r="C28049" s="41" t="s">
        <v>65</v>
      </c>
      <c r="D28049" s="51" t="s">
        <v>1778</v>
      </c>
      <c r="E28049" s="52" t="s">
        <v>1994</v>
      </c>
      <c r="F28049" s="52" t="s">
        <v>15</v>
      </c>
      <c r="G28049" s="53">
        <v>448619.58046183572</v>
      </c>
      <c r="H28049" s="53">
        <v>196970.31825991446</v>
      </c>
      <c r="I28049" s="53">
        <v>645589.89872175013</v>
      </c>
      <c r="J28049" s="53">
        <v>602705.69121789117</v>
      </c>
      <c r="K28049" s="56">
        <v>408069011.12451494</v>
      </c>
    </row>
    <row r="28050" spans="2:11" x14ac:dyDescent="0.25">
      <c r="B28050" s="43">
        <v>43525</v>
      </c>
      <c r="C28050" s="41" t="s">
        <v>65</v>
      </c>
      <c r="D28050" s="51" t="s">
        <v>1779</v>
      </c>
      <c r="E28050" s="52" t="s">
        <v>1994</v>
      </c>
      <c r="F28050" s="52" t="s">
        <v>15</v>
      </c>
      <c r="G28050" s="53">
        <v>191369.37387239939</v>
      </c>
      <c r="H28050" s="53">
        <v>84022.367674190144</v>
      </c>
      <c r="I28050" s="53">
        <v>275391.74154658953</v>
      </c>
      <c r="J28050" s="53">
        <v>257098.46184578192</v>
      </c>
      <c r="K28050" s="56">
        <v>174071552.02905393</v>
      </c>
    </row>
    <row r="28051" spans="2:11" x14ac:dyDescent="0.25">
      <c r="B28051" s="43">
        <v>43525</v>
      </c>
      <c r="C28051" s="41" t="s">
        <v>65</v>
      </c>
      <c r="D28051" s="51" t="s">
        <v>1780</v>
      </c>
      <c r="E28051" s="52" t="s">
        <v>1994</v>
      </c>
      <c r="F28051" s="52" t="s">
        <v>15</v>
      </c>
      <c r="G28051" s="53">
        <v>48351.144327247501</v>
      </c>
      <c r="H28051" s="53">
        <v>21228.972318150591</v>
      </c>
      <c r="I28051" s="53">
        <v>69580.116645398084</v>
      </c>
      <c r="J28051" s="53">
        <v>64958.160561091354</v>
      </c>
      <c r="K28051" s="56">
        <v>43980690.295238994</v>
      </c>
    </row>
    <row r="28052" spans="2:11" x14ac:dyDescent="0.25">
      <c r="B28052" s="43">
        <v>43525</v>
      </c>
      <c r="C28052" s="41" t="s">
        <v>65</v>
      </c>
      <c r="D28052" s="51" t="s">
        <v>1781</v>
      </c>
      <c r="E28052" s="52" t="s">
        <v>1994</v>
      </c>
      <c r="F28052" s="52" t="s">
        <v>15</v>
      </c>
      <c r="G28052" s="53">
        <v>52513.482807370259</v>
      </c>
      <c r="H28052" s="53">
        <v>23056.483596958558</v>
      </c>
      <c r="I28052" s="53">
        <v>75569.966404328821</v>
      </c>
      <c r="J28052" s="53">
        <v>70550.12621358312</v>
      </c>
      <c r="K28052" s="56">
        <v>47766796.727125347</v>
      </c>
    </row>
    <row r="28053" spans="2:11" x14ac:dyDescent="0.25">
      <c r="B28053" s="43">
        <v>43525</v>
      </c>
      <c r="C28053" s="41" t="s">
        <v>65</v>
      </c>
      <c r="D28053" s="51" t="s">
        <v>1782</v>
      </c>
      <c r="E28053" s="52" t="s">
        <v>1994</v>
      </c>
      <c r="F28053" s="52" t="s">
        <v>15</v>
      </c>
      <c r="G28053" s="53">
        <v>65333.339638585872</v>
      </c>
      <c r="H28053" s="53">
        <v>28685.154229870095</v>
      </c>
      <c r="I28053" s="53">
        <v>94018.49386845596</v>
      </c>
      <c r="J28053" s="53">
        <v>87773.184565695454</v>
      </c>
      <c r="K28053" s="56">
        <v>59427871.92965807</v>
      </c>
    </row>
    <row r="28054" spans="2:11" x14ac:dyDescent="0.25">
      <c r="B28054" s="43">
        <v>43525</v>
      </c>
      <c r="C28054" s="41" t="s">
        <v>65</v>
      </c>
      <c r="D28054" s="51" t="s">
        <v>1783</v>
      </c>
      <c r="E28054" s="52" t="s">
        <v>1994</v>
      </c>
      <c r="F28054" s="52" t="s">
        <v>15</v>
      </c>
      <c r="G28054" s="53">
        <v>297951.60150421562</v>
      </c>
      <c r="H28054" s="53">
        <v>130818.13583498093</v>
      </c>
      <c r="I28054" s="53">
        <v>428769.73733919655</v>
      </c>
      <c r="J28054" s="53">
        <v>400288.11080842861</v>
      </c>
      <c r="K28054" s="56">
        <v>271019796.10051978</v>
      </c>
    </row>
    <row r="28055" spans="2:11" x14ac:dyDescent="0.25">
      <c r="B28055" s="43">
        <v>43525</v>
      </c>
      <c r="C28055" s="41" t="s">
        <v>65</v>
      </c>
      <c r="D28055" s="51" t="s">
        <v>1784</v>
      </c>
      <c r="E28055" s="52" t="s">
        <v>1994</v>
      </c>
      <c r="F28055" s="52" t="s">
        <v>15</v>
      </c>
      <c r="G28055" s="53">
        <v>49479.67398657064</v>
      </c>
      <c r="H28055" s="53">
        <v>21724.458061467227</v>
      </c>
      <c r="I28055" s="53">
        <v>71204.132048037864</v>
      </c>
      <c r="J28055" s="53">
        <v>66474.298480433819</v>
      </c>
      <c r="K28055" s="56">
        <v>45007209.391523398</v>
      </c>
    </row>
    <row r="28056" spans="2:11" x14ac:dyDescent="0.25">
      <c r="B28056" s="43">
        <v>43525</v>
      </c>
      <c r="C28056" s="41" t="s">
        <v>65</v>
      </c>
      <c r="D28056" s="51" t="s">
        <v>1785</v>
      </c>
      <c r="E28056" s="52" t="s">
        <v>1994</v>
      </c>
      <c r="F28056" s="52" t="s">
        <v>15</v>
      </c>
      <c r="G28056" s="53">
        <v>47883.970615365644</v>
      </c>
      <c r="H28056" s="53">
        <v>21023.85323563221</v>
      </c>
      <c r="I28056" s="53">
        <v>68907.823850997855</v>
      </c>
      <c r="J28056" s="53">
        <v>64330.525751203415</v>
      </c>
      <c r="K28056" s="56">
        <v>43555742.729702063</v>
      </c>
    </row>
    <row r="28057" spans="2:11" x14ac:dyDescent="0.25">
      <c r="B28057" s="43">
        <v>43525</v>
      </c>
      <c r="C28057" s="41" t="s">
        <v>65</v>
      </c>
      <c r="D28057" s="51" t="s">
        <v>1786</v>
      </c>
      <c r="E28057" s="52" t="s">
        <v>1994</v>
      </c>
      <c r="F28057" s="52" t="s">
        <v>15</v>
      </c>
      <c r="G28057" s="53">
        <v>75058.973364791716</v>
      </c>
      <c r="H28057" s="53">
        <v>32955.26572814188</v>
      </c>
      <c r="I28057" s="53">
        <v>108014.2390929336</v>
      </c>
      <c r="J28057" s="53">
        <v>100839.24293545928</v>
      </c>
      <c r="K28057" s="56">
        <v>68274401.165960133</v>
      </c>
    </row>
    <row r="28058" spans="2:11" x14ac:dyDescent="0.25">
      <c r="B28058" s="43">
        <v>43525</v>
      </c>
      <c r="C28058" s="41" t="s">
        <v>65</v>
      </c>
      <c r="D28058" s="51" t="s">
        <v>1787</v>
      </c>
      <c r="E28058" s="52" t="s">
        <v>1994</v>
      </c>
      <c r="F28058" s="52" t="s">
        <v>15</v>
      </c>
      <c r="G28058" s="53">
        <v>109638.39022093157</v>
      </c>
      <c r="H28058" s="53">
        <v>48137.647035859722</v>
      </c>
      <c r="I28058" s="53">
        <v>157776.03725679129</v>
      </c>
      <c r="J28058" s="53">
        <v>147295.54440172415</v>
      </c>
      <c r="K28058" s="56">
        <v>99728189.102712095</v>
      </c>
    </row>
    <row r="28059" spans="2:11" x14ac:dyDescent="0.25">
      <c r="B28059" s="43">
        <v>43525</v>
      </c>
      <c r="C28059" s="41" t="s">
        <v>65</v>
      </c>
      <c r="D28059" s="51" t="s">
        <v>1788</v>
      </c>
      <c r="E28059" s="52" t="s">
        <v>1994</v>
      </c>
      <c r="F28059" s="52" t="s">
        <v>15</v>
      </c>
      <c r="G28059" s="53">
        <v>71478.419846471515</v>
      </c>
      <c r="H28059" s="53">
        <v>31383.19700940499</v>
      </c>
      <c r="I28059" s="53">
        <v>102861.61685587651</v>
      </c>
      <c r="J28059" s="53">
        <v>96028.890801513247</v>
      </c>
      <c r="K28059" s="56">
        <v>65017495.404055841</v>
      </c>
    </row>
    <row r="28060" spans="2:11" x14ac:dyDescent="0.25">
      <c r="B28060" s="43">
        <v>43525</v>
      </c>
      <c r="C28060" s="41" t="s">
        <v>65</v>
      </c>
      <c r="D28060" s="51" t="s">
        <v>1789</v>
      </c>
      <c r="E28060" s="52" t="s">
        <v>1994</v>
      </c>
      <c r="F28060" s="52" t="s">
        <v>15</v>
      </c>
      <c r="G28060" s="53">
        <v>222439.84739650902</v>
      </c>
      <c r="H28060" s="53">
        <v>97664.101982266453</v>
      </c>
      <c r="I28060" s="53">
        <v>320103.94937877549</v>
      </c>
      <c r="J28060" s="53">
        <v>298840.59904577921</v>
      </c>
      <c r="K28060" s="56">
        <v>202333559.33647901</v>
      </c>
    </row>
    <row r="28061" spans="2:11" x14ac:dyDescent="0.25">
      <c r="B28061" s="43">
        <v>43525</v>
      </c>
      <c r="C28061" s="41" t="s">
        <v>65</v>
      </c>
      <c r="D28061" s="51" t="s">
        <v>1790</v>
      </c>
      <c r="E28061" s="52" t="s">
        <v>1994</v>
      </c>
      <c r="F28061" s="52" t="s">
        <v>15</v>
      </c>
      <c r="G28061" s="53">
        <v>97218.390853696139</v>
      </c>
      <c r="H28061" s="53">
        <v>42684.572474581924</v>
      </c>
      <c r="I28061" s="53">
        <v>139902.96332827807</v>
      </c>
      <c r="J28061" s="53">
        <v>130609.7142832516</v>
      </c>
      <c r="K28061" s="56">
        <v>88430850.624826118</v>
      </c>
    </row>
    <row r="28062" spans="2:11" x14ac:dyDescent="0.25">
      <c r="B28062" s="43">
        <v>43525</v>
      </c>
      <c r="C28062" s="41" t="s">
        <v>65</v>
      </c>
      <c r="D28062" s="51" t="s">
        <v>1791</v>
      </c>
      <c r="E28062" s="52" t="s">
        <v>1994</v>
      </c>
      <c r="F28062" s="52" t="s">
        <v>15</v>
      </c>
      <c r="G28062" s="53">
        <v>45432.769152995519</v>
      </c>
      <c r="H28062" s="53">
        <v>19947.635198714834</v>
      </c>
      <c r="I28062" s="53">
        <v>65380.404351710356</v>
      </c>
      <c r="J28062" s="53">
        <v>61037.420001341234</v>
      </c>
      <c r="K28062" s="56">
        <v>41326106.563235372</v>
      </c>
    </row>
    <row r="28063" spans="2:11" x14ac:dyDescent="0.25">
      <c r="B28063" s="43">
        <v>43525</v>
      </c>
      <c r="C28063" s="41" t="s">
        <v>65</v>
      </c>
      <c r="D28063" s="51" t="s">
        <v>1792</v>
      </c>
      <c r="E28063" s="52" t="s">
        <v>1994</v>
      </c>
      <c r="F28063" s="52" t="s">
        <v>15</v>
      </c>
      <c r="G28063" s="53">
        <v>93703.270295001959</v>
      </c>
      <c r="H28063" s="53">
        <v>41141.202314111913</v>
      </c>
      <c r="I28063" s="53">
        <v>134844.47260911387</v>
      </c>
      <c r="J28063" s="53">
        <v>125887.24085011758</v>
      </c>
      <c r="K28063" s="56">
        <v>85233444.175873071</v>
      </c>
    </row>
    <row r="28064" spans="2:11" x14ac:dyDescent="0.25">
      <c r="B28064" s="43">
        <v>43525</v>
      </c>
      <c r="C28064" s="41" t="s">
        <v>65</v>
      </c>
      <c r="D28064" s="51" t="s">
        <v>1793</v>
      </c>
      <c r="E28064" s="52" t="s">
        <v>1994</v>
      </c>
      <c r="F28064" s="52" t="s">
        <v>15</v>
      </c>
      <c r="G28064" s="53">
        <v>159396.71788460104</v>
      </c>
      <c r="H28064" s="53">
        <v>69984.483883279594</v>
      </c>
      <c r="I28064" s="53">
        <v>229381.20176788064</v>
      </c>
      <c r="J28064" s="53">
        <v>214144.23620572581</v>
      </c>
      <c r="K28064" s="56">
        <v>144988885.91860548</v>
      </c>
    </row>
    <row r="28065" spans="2:11" x14ac:dyDescent="0.25">
      <c r="B28065" s="43">
        <v>43525</v>
      </c>
      <c r="C28065" s="41" t="s">
        <v>65</v>
      </c>
      <c r="D28065" s="51" t="s">
        <v>1794</v>
      </c>
      <c r="E28065" s="52" t="s">
        <v>1994</v>
      </c>
      <c r="F28065" s="52" t="s">
        <v>15</v>
      </c>
      <c r="G28065" s="53">
        <v>282753.83417002612</v>
      </c>
      <c r="H28065" s="53">
        <v>124145.40390123204</v>
      </c>
      <c r="I28065" s="53">
        <v>406899.23807125818</v>
      </c>
      <c r="J28065" s="53">
        <v>379870.38989200449</v>
      </c>
      <c r="K28065" s="56">
        <v>257195736.85371676</v>
      </c>
    </row>
    <row r="28066" spans="2:11" x14ac:dyDescent="0.25">
      <c r="B28066" s="43">
        <v>43525</v>
      </c>
      <c r="C28066" s="41" t="s">
        <v>65</v>
      </c>
      <c r="D28066" s="51" t="s">
        <v>1795</v>
      </c>
      <c r="E28066" s="52" t="s">
        <v>1994</v>
      </c>
      <c r="F28066" s="52" t="s">
        <v>15</v>
      </c>
      <c r="G28066" s="53">
        <v>47153.463447548849</v>
      </c>
      <c r="H28066" s="53">
        <v>20703.116495424325</v>
      </c>
      <c r="I28066" s="53">
        <v>67856.579942973171</v>
      </c>
      <c r="J28066" s="53">
        <v>63349.112182807898</v>
      </c>
      <c r="K28066" s="56">
        <v>42891265.074695885</v>
      </c>
    </row>
    <row r="28067" spans="2:11" x14ac:dyDescent="0.25">
      <c r="B28067" s="43">
        <v>43525</v>
      </c>
      <c r="C28067" s="41" t="s">
        <v>65</v>
      </c>
      <c r="D28067" s="51" t="s">
        <v>1796</v>
      </c>
      <c r="E28067" s="52" t="s">
        <v>1994</v>
      </c>
      <c r="F28067" s="52" t="s">
        <v>15</v>
      </c>
      <c r="G28067" s="53">
        <v>117583.15797537885</v>
      </c>
      <c r="H28067" s="53">
        <v>51625.857745805471</v>
      </c>
      <c r="I28067" s="53">
        <v>169209.01572118432</v>
      </c>
      <c r="J28067" s="53">
        <v>157969.07136009927</v>
      </c>
      <c r="K28067" s="56">
        <v>106954826.67156221</v>
      </c>
    </row>
    <row r="28068" spans="2:11" x14ac:dyDescent="0.25">
      <c r="B28068" s="43">
        <v>43525</v>
      </c>
      <c r="C28068" s="41" t="s">
        <v>65</v>
      </c>
      <c r="D28068" s="51" t="s">
        <v>1797</v>
      </c>
      <c r="E28068" s="52" t="s">
        <v>1994</v>
      </c>
      <c r="F28068" s="52" t="s">
        <v>15</v>
      </c>
      <c r="G28068" s="53">
        <v>118574.71130851189</v>
      </c>
      <c r="H28068" s="53">
        <v>52061.20779182313</v>
      </c>
      <c r="I28068" s="53">
        <v>170635.91910033501</v>
      </c>
      <c r="J28068" s="53">
        <v>159301.19069643793</v>
      </c>
      <c r="K28068" s="56">
        <v>107856753.81145881</v>
      </c>
    </row>
    <row r="28069" spans="2:11" x14ac:dyDescent="0.25">
      <c r="B28069" s="43">
        <v>43525</v>
      </c>
      <c r="C28069" s="41" t="s">
        <v>65</v>
      </c>
      <c r="D28069" s="51" t="s">
        <v>1798</v>
      </c>
      <c r="E28069" s="52" t="s">
        <v>1994</v>
      </c>
      <c r="F28069" s="52" t="s">
        <v>15</v>
      </c>
      <c r="G28069" s="53">
        <v>106231.64920171749</v>
      </c>
      <c r="H28069" s="53">
        <v>46641.891584054873</v>
      </c>
      <c r="I28069" s="53">
        <v>152873.54078577238</v>
      </c>
      <c r="J28069" s="53">
        <v>142718.70308170185</v>
      </c>
      <c r="K28069" s="56">
        <v>96629384.597048119</v>
      </c>
    </row>
    <row r="28070" spans="2:11" x14ac:dyDescent="0.25">
      <c r="B28070" s="43">
        <v>43525</v>
      </c>
      <c r="C28070" s="41" t="s">
        <v>65</v>
      </c>
      <c r="D28070" s="51" t="s">
        <v>1799</v>
      </c>
      <c r="E28070" s="52" t="s">
        <v>1994</v>
      </c>
      <c r="F28070" s="52" t="s">
        <v>15</v>
      </c>
      <c r="G28070" s="53">
        <v>1795.1016573707254</v>
      </c>
      <c r="H28070" s="53">
        <v>788.15100268511753</v>
      </c>
      <c r="I28070" s="53">
        <v>2583.2526600558431</v>
      </c>
      <c r="J28070" s="53">
        <v>2411.6565069436692</v>
      </c>
      <c r="K28070" s="56">
        <v>1632840.5394212934</v>
      </c>
    </row>
    <row r="28071" spans="2:11" x14ac:dyDescent="0.25">
      <c r="B28071" s="43">
        <v>43525</v>
      </c>
      <c r="C28071" s="41" t="s">
        <v>65</v>
      </c>
      <c r="D28071" s="51" t="s">
        <v>1800</v>
      </c>
      <c r="E28071" s="52" t="s">
        <v>1994</v>
      </c>
      <c r="F28071" s="52" t="s">
        <v>15</v>
      </c>
      <c r="G28071" s="53">
        <v>1795.1016573707257</v>
      </c>
      <c r="H28071" s="53">
        <v>788.15100268511753</v>
      </c>
      <c r="I28071" s="53">
        <v>2583.2526600558431</v>
      </c>
      <c r="J28071" s="53">
        <v>2411.6565069436692</v>
      </c>
      <c r="K28071" s="56">
        <v>1632840.5394212934</v>
      </c>
    </row>
    <row r="28072" spans="2:11" x14ac:dyDescent="0.25">
      <c r="B28072" s="43">
        <v>43525</v>
      </c>
      <c r="C28072" s="41" t="s">
        <v>65</v>
      </c>
      <c r="D28072" s="51" t="s">
        <v>1801</v>
      </c>
      <c r="E28072" s="52" t="s">
        <v>1994</v>
      </c>
      <c r="F28072" s="52" t="s">
        <v>15</v>
      </c>
      <c r="G28072" s="53">
        <v>60848.96194731049</v>
      </c>
      <c r="H28072" s="53">
        <v>26716.257551082344</v>
      </c>
      <c r="I28072" s="53">
        <v>87565.219498392835</v>
      </c>
      <c r="J28072" s="53">
        <v>81748.577926823709</v>
      </c>
      <c r="K28072" s="56">
        <v>55348840.804913312</v>
      </c>
    </row>
    <row r="28073" spans="2:11" x14ac:dyDescent="0.25">
      <c r="B28073" s="43">
        <v>43525</v>
      </c>
      <c r="C28073" s="41" t="s">
        <v>65</v>
      </c>
      <c r="D28073" s="51" t="s">
        <v>1802</v>
      </c>
      <c r="E28073" s="52" t="s">
        <v>1994</v>
      </c>
      <c r="F28073" s="52" t="s">
        <v>15</v>
      </c>
      <c r="G28073" s="53">
        <v>104043.46662857244</v>
      </c>
      <c r="H28073" s="53">
        <v>45681.148313413192</v>
      </c>
      <c r="I28073" s="53">
        <v>149724.61494198564</v>
      </c>
      <c r="J28073" s="53">
        <v>139778.94901951606</v>
      </c>
      <c r="K28073" s="56">
        <v>94638989.366697222</v>
      </c>
    </row>
    <row r="28074" spans="2:11" x14ac:dyDescent="0.25">
      <c r="B28074" s="43">
        <v>43525</v>
      </c>
      <c r="C28074" s="41" t="s">
        <v>65</v>
      </c>
      <c r="D28074" s="51" t="s">
        <v>1803</v>
      </c>
      <c r="E28074" s="52" t="s">
        <v>1994</v>
      </c>
      <c r="F28074" s="52" t="s">
        <v>15</v>
      </c>
      <c r="G28074" s="53">
        <v>107746.4122968999</v>
      </c>
      <c r="H28074" s="53">
        <v>47306.957567684636</v>
      </c>
      <c r="I28074" s="53">
        <v>155053.36986458453</v>
      </c>
      <c r="J28074" s="53">
        <v>144753.73398023917</v>
      </c>
      <c r="K28074" s="56">
        <v>98007226.317267969</v>
      </c>
    </row>
    <row r="28075" spans="2:11" x14ac:dyDescent="0.25">
      <c r="B28075" s="43">
        <v>43525</v>
      </c>
      <c r="C28075" s="41" t="s">
        <v>65</v>
      </c>
      <c r="D28075" s="51" t="s">
        <v>1804</v>
      </c>
      <c r="E28075" s="52" t="s">
        <v>1994</v>
      </c>
      <c r="F28075" s="52" t="s">
        <v>15</v>
      </c>
      <c r="G28075" s="53">
        <v>59683.382291948321</v>
      </c>
      <c r="H28075" s="53">
        <v>26204.500690516426</v>
      </c>
      <c r="I28075" s="53">
        <v>85887.88298246474</v>
      </c>
      <c r="J28075" s="53">
        <v>80182.660823351238</v>
      </c>
      <c r="K28075" s="56">
        <v>54288618.123714238</v>
      </c>
    </row>
    <row r="28076" spans="2:11" x14ac:dyDescent="0.25">
      <c r="B28076" s="43">
        <v>43525</v>
      </c>
      <c r="C28076" s="41" t="s">
        <v>65</v>
      </c>
      <c r="D28076" s="51" t="s">
        <v>1805</v>
      </c>
      <c r="E28076" s="52" t="s">
        <v>1994</v>
      </c>
      <c r="F28076" s="52" t="s">
        <v>15</v>
      </c>
      <c r="G28076" s="53">
        <v>132707.24371177418</v>
      </c>
      <c r="H28076" s="53">
        <v>58266.222204338861</v>
      </c>
      <c r="I28076" s="53">
        <v>190973.46591611305</v>
      </c>
      <c r="J28076" s="53">
        <v>178287.78766077914</v>
      </c>
      <c r="K28076" s="56">
        <v>120711853.67322107</v>
      </c>
    </row>
    <row r="28077" spans="2:11" x14ac:dyDescent="0.25">
      <c r="B28077" s="43">
        <v>43525</v>
      </c>
      <c r="C28077" s="41" t="s">
        <v>65</v>
      </c>
      <c r="D28077" s="51" t="s">
        <v>1806</v>
      </c>
      <c r="E28077" s="52" t="s">
        <v>1994</v>
      </c>
      <c r="F28077" s="52" t="s">
        <v>15</v>
      </c>
      <c r="G28077" s="53">
        <v>621656.91420730029</v>
      </c>
      <c r="H28077" s="53">
        <v>272943.56119487685</v>
      </c>
      <c r="I28077" s="53">
        <v>894600.47540217708</v>
      </c>
      <c r="J28077" s="53">
        <v>835175.39378897659</v>
      </c>
      <c r="K28077" s="56">
        <v>565465370.61948049</v>
      </c>
    </row>
    <row r="28078" spans="2:11" x14ac:dyDescent="0.25">
      <c r="B28078" s="43">
        <v>43525</v>
      </c>
      <c r="C28078" s="41" t="s">
        <v>65</v>
      </c>
      <c r="D28078" s="51" t="s">
        <v>1807</v>
      </c>
      <c r="E28078" s="52" t="s">
        <v>1994</v>
      </c>
      <c r="F28078" s="52" t="s">
        <v>15</v>
      </c>
      <c r="G28078" s="53">
        <v>593845.09788177197</v>
      </c>
      <c r="H28078" s="53">
        <v>260732.64898498834</v>
      </c>
      <c r="I28078" s="53">
        <v>854577.74686676031</v>
      </c>
      <c r="J28078" s="53">
        <v>797811.23069701204</v>
      </c>
      <c r="K28078" s="56">
        <v>540167522.42159307</v>
      </c>
    </row>
    <row r="28079" spans="2:11" x14ac:dyDescent="0.25">
      <c r="B28079" s="43">
        <v>43525</v>
      </c>
      <c r="C28079" s="41" t="s">
        <v>65</v>
      </c>
      <c r="D28079" s="51" t="s">
        <v>1808</v>
      </c>
      <c r="E28079" s="52" t="s">
        <v>1994</v>
      </c>
      <c r="F28079" s="52" t="s">
        <v>15</v>
      </c>
      <c r="G28079" s="53">
        <v>5974.2180566786546</v>
      </c>
      <c r="H28079" s="53">
        <v>2623.0309552638009</v>
      </c>
      <c r="I28079" s="53">
        <v>8597.2490119424547</v>
      </c>
      <c r="J28079" s="53">
        <v>8026.1647813488926</v>
      </c>
      <c r="K28079" s="56">
        <v>5434209.7198869567</v>
      </c>
    </row>
    <row r="28080" spans="2:11" x14ac:dyDescent="0.25">
      <c r="B28080" s="43">
        <v>43525</v>
      </c>
      <c r="C28080" s="41" t="s">
        <v>65</v>
      </c>
      <c r="D28080" s="51" t="s">
        <v>1809</v>
      </c>
      <c r="E28080" s="52" t="s">
        <v>1994</v>
      </c>
      <c r="F28080" s="52" t="s">
        <v>15</v>
      </c>
      <c r="G28080" s="53">
        <v>5974.2180566786556</v>
      </c>
      <c r="H28080" s="53">
        <v>2623.0309552638005</v>
      </c>
      <c r="I28080" s="53">
        <v>8597.2490119424565</v>
      </c>
      <c r="J28080" s="53">
        <v>8026.1647813488944</v>
      </c>
      <c r="K28080" s="56">
        <v>5434209.7198869577</v>
      </c>
    </row>
    <row r="28081" spans="2:11" x14ac:dyDescent="0.25">
      <c r="B28081" s="43">
        <v>43525</v>
      </c>
      <c r="C28081" s="41" t="s">
        <v>65</v>
      </c>
      <c r="D28081" s="51" t="s">
        <v>1810</v>
      </c>
      <c r="E28081" s="52" t="s">
        <v>1994</v>
      </c>
      <c r="F28081" s="52" t="s">
        <v>15</v>
      </c>
      <c r="G28081" s="53">
        <v>2594.8206973142505</v>
      </c>
      <c r="H28081" s="53">
        <v>1139.2763262267151</v>
      </c>
      <c r="I28081" s="53">
        <v>3734.0970235409659</v>
      </c>
      <c r="J28081" s="53">
        <v>3486.0544319295836</v>
      </c>
      <c r="K28081" s="56">
        <v>2360274.3519630292</v>
      </c>
    </row>
    <row r="28082" spans="2:11" x14ac:dyDescent="0.25">
      <c r="B28082" s="43">
        <v>43525</v>
      </c>
      <c r="C28082" s="41" t="s">
        <v>65</v>
      </c>
      <c r="D28082" s="51" t="s">
        <v>1811</v>
      </c>
      <c r="E28082" s="52" t="s">
        <v>1994</v>
      </c>
      <c r="F28082" s="52" t="s">
        <v>15</v>
      </c>
      <c r="G28082" s="53">
        <v>2817.5801876637406</v>
      </c>
      <c r="H28082" s="53">
        <v>1237.0808729928201</v>
      </c>
      <c r="I28082" s="53">
        <v>4054.6610606565609</v>
      </c>
      <c r="J28082" s="53">
        <v>3785.3245567439499</v>
      </c>
      <c r="K28082" s="56">
        <v>2562898.7267973437</v>
      </c>
    </row>
    <row r="28083" spans="2:11" x14ac:dyDescent="0.25">
      <c r="B28083" s="43">
        <v>43525</v>
      </c>
      <c r="C28083" s="41" t="s">
        <v>65</v>
      </c>
      <c r="D28083" s="51" t="s">
        <v>1812</v>
      </c>
      <c r="E28083" s="52" t="s">
        <v>1994</v>
      </c>
      <c r="F28083" s="52" t="s">
        <v>15</v>
      </c>
      <c r="G28083" s="53">
        <v>357117.10213626124</v>
      </c>
      <c r="H28083" s="53">
        <v>156795.16264668741</v>
      </c>
      <c r="I28083" s="53">
        <v>513912.26478294865</v>
      </c>
      <c r="J28083" s="53">
        <v>479774.92737205344</v>
      </c>
      <c r="K28083" s="56">
        <v>324837284.64457232</v>
      </c>
    </row>
    <row r="28084" spans="2:11" x14ac:dyDescent="0.25">
      <c r="B28084" s="43">
        <v>43525</v>
      </c>
      <c r="C28084" s="41" t="s">
        <v>65</v>
      </c>
      <c r="D28084" s="51" t="s">
        <v>1813</v>
      </c>
      <c r="E28084" s="52" t="s">
        <v>1994</v>
      </c>
      <c r="F28084" s="52" t="s">
        <v>15</v>
      </c>
      <c r="G28084" s="53">
        <v>74732.000801873291</v>
      </c>
      <c r="H28084" s="53">
        <v>32811.697893115335</v>
      </c>
      <c r="I28084" s="53">
        <v>107543.69869498862</v>
      </c>
      <c r="J28084" s="53">
        <v>100399.95883830893</v>
      </c>
      <c r="K28084" s="56">
        <v>67976978.676445156</v>
      </c>
    </row>
    <row r="28085" spans="2:11" x14ac:dyDescent="0.25">
      <c r="B28085" s="43">
        <v>43525</v>
      </c>
      <c r="C28085" s="41" t="s">
        <v>65</v>
      </c>
      <c r="D28085" s="51" t="s">
        <v>1814</v>
      </c>
      <c r="E28085" s="52" t="s">
        <v>1994</v>
      </c>
      <c r="F28085" s="52" t="s">
        <v>15</v>
      </c>
      <c r="G28085" s="53">
        <v>281585.58892159699</v>
      </c>
      <c r="H28085" s="53">
        <v>123632.54194519966</v>
      </c>
      <c r="I28085" s="53">
        <v>405218.13086679665</v>
      </c>
      <c r="J28085" s="53">
        <v>378300.95257323218</v>
      </c>
      <c r="K28085" s="56">
        <v>256133130.76914638</v>
      </c>
    </row>
    <row r="28086" spans="2:11" x14ac:dyDescent="0.25">
      <c r="B28086" s="43">
        <v>43525</v>
      </c>
      <c r="C28086" s="41" t="s">
        <v>65</v>
      </c>
      <c r="D28086" s="51" t="s">
        <v>1815</v>
      </c>
      <c r="E28086" s="52" t="s">
        <v>1994</v>
      </c>
      <c r="F28086" s="52" t="s">
        <v>15</v>
      </c>
      <c r="G28086" s="53">
        <v>456886.72255406115</v>
      </c>
      <c r="H28086" s="53">
        <v>200599.91745382734</v>
      </c>
      <c r="I28086" s="53">
        <v>657486.64000788843</v>
      </c>
      <c r="J28086" s="53">
        <v>613812.17490714847</v>
      </c>
      <c r="K28086" s="56">
        <v>415588787.16477019</v>
      </c>
    </row>
    <row r="28087" spans="2:11" x14ac:dyDescent="0.25">
      <c r="B28087" s="43">
        <v>43525</v>
      </c>
      <c r="C28087" s="41" t="s">
        <v>65</v>
      </c>
      <c r="D28087" s="51" t="s">
        <v>1816</v>
      </c>
      <c r="E28087" s="52" t="s">
        <v>1994</v>
      </c>
      <c r="F28087" s="52" t="s">
        <v>15</v>
      </c>
      <c r="G28087" s="53">
        <v>44018.260318619119</v>
      </c>
      <c r="H28087" s="53">
        <v>19326.600330451591</v>
      </c>
      <c r="I28087" s="53">
        <v>63344.86064907071</v>
      </c>
      <c r="J28087" s="53">
        <v>59137.090122059119</v>
      </c>
      <c r="K28087" s="56">
        <v>40039465.760023393</v>
      </c>
    </row>
    <row r="28088" spans="2:11" x14ac:dyDescent="0.25">
      <c r="B28088" s="43">
        <v>43525</v>
      </c>
      <c r="C28088" s="41" t="s">
        <v>65</v>
      </c>
      <c r="D28088" s="51" t="s">
        <v>1817</v>
      </c>
      <c r="E28088" s="52" t="s">
        <v>1994</v>
      </c>
      <c r="F28088" s="52" t="s">
        <v>15</v>
      </c>
      <c r="G28088" s="53">
        <v>19713.054802687995</v>
      </c>
      <c r="H28088" s="53">
        <v>8655.1868489152494</v>
      </c>
      <c r="I28088" s="53">
        <v>28368.241651603246</v>
      </c>
      <c r="J28088" s="53">
        <v>26483.841719206997</v>
      </c>
      <c r="K28088" s="56">
        <v>17931198.026845779</v>
      </c>
    </row>
    <row r="28089" spans="2:11" x14ac:dyDescent="0.25">
      <c r="B28089" s="43">
        <v>43525</v>
      </c>
      <c r="C28089" s="41" t="s">
        <v>65</v>
      </c>
      <c r="D28089" s="51" t="s">
        <v>1818</v>
      </c>
      <c r="E28089" s="52" t="s">
        <v>1994</v>
      </c>
      <c r="F28089" s="52" t="s">
        <v>15</v>
      </c>
      <c r="G28089" s="53">
        <v>86906.360576602223</v>
      </c>
      <c r="H28089" s="53">
        <v>38156.973732627186</v>
      </c>
      <c r="I28089" s="53">
        <v>125063.33430922941</v>
      </c>
      <c r="J28089" s="53">
        <v>116755.82827442227</v>
      </c>
      <c r="K28089" s="56">
        <v>79050913.374804482</v>
      </c>
    </row>
    <row r="28090" spans="2:11" x14ac:dyDescent="0.25">
      <c r="B28090" s="43">
        <v>43525</v>
      </c>
      <c r="C28090" s="41" t="s">
        <v>65</v>
      </c>
      <c r="D28090" s="51" t="s">
        <v>1893</v>
      </c>
      <c r="E28090" s="52" t="s">
        <v>1994</v>
      </c>
      <c r="F28090" s="52" t="s">
        <v>15</v>
      </c>
      <c r="G28090" s="53">
        <v>59523.634831154312</v>
      </c>
      <c r="H28090" s="53">
        <v>26134.36053825976</v>
      </c>
      <c r="I28090" s="53">
        <v>85657.995369414071</v>
      </c>
      <c r="J28090" s="53">
        <v>79968.043814936958</v>
      </c>
      <c r="K28090" s="56">
        <v>54143309.141784519</v>
      </c>
    </row>
    <row r="28091" spans="2:11" x14ac:dyDescent="0.25">
      <c r="B28091" s="43">
        <v>43525</v>
      </c>
      <c r="C28091" s="41" t="s">
        <v>65</v>
      </c>
      <c r="D28091" s="51" t="s">
        <v>1819</v>
      </c>
      <c r="E28091" s="52" t="s">
        <v>1994</v>
      </c>
      <c r="F28091" s="52" t="s">
        <v>15</v>
      </c>
      <c r="G28091" s="53">
        <v>303048.62047873595</v>
      </c>
      <c r="H28091" s="53">
        <v>133056.07031806654</v>
      </c>
      <c r="I28091" s="53">
        <v>436104.69079680252</v>
      </c>
      <c r="J28091" s="53">
        <v>407135.8297744015</v>
      </c>
      <c r="K28091" s="56">
        <v>275656125.15401953</v>
      </c>
    </row>
    <row r="28092" spans="2:11" x14ac:dyDescent="0.25">
      <c r="B28092" s="43">
        <v>43525</v>
      </c>
      <c r="C28092" s="41" t="s">
        <v>65</v>
      </c>
      <c r="D28092" s="51" t="s">
        <v>1820</v>
      </c>
      <c r="E28092" s="52" t="s">
        <v>1994</v>
      </c>
      <c r="F28092" s="52" t="s">
        <v>15</v>
      </c>
      <c r="G28092" s="53">
        <v>197151.35980152024</v>
      </c>
      <c r="H28092" s="53">
        <v>86560.960083855083</v>
      </c>
      <c r="I28092" s="53">
        <v>283712.31988537533</v>
      </c>
      <c r="J28092" s="53">
        <v>264866.33418848709</v>
      </c>
      <c r="K28092" s="56">
        <v>179330881.80081016</v>
      </c>
    </row>
    <row r="28093" spans="2:11" x14ac:dyDescent="0.25">
      <c r="B28093" s="43">
        <v>43525</v>
      </c>
      <c r="C28093" s="41" t="s">
        <v>65</v>
      </c>
      <c r="D28093" s="51" t="s">
        <v>1821</v>
      </c>
      <c r="E28093" s="52" t="s">
        <v>1994</v>
      </c>
      <c r="F28093" s="52" t="s">
        <v>15</v>
      </c>
      <c r="G28093" s="53">
        <v>314489.75609279185</v>
      </c>
      <c r="H28093" s="53">
        <v>138079.35217852821</v>
      </c>
      <c r="I28093" s="53">
        <v>452569.10827132006</v>
      </c>
      <c r="J28093" s="53">
        <v>422506.57540429238</v>
      </c>
      <c r="K28093" s="56">
        <v>286063070.13700366</v>
      </c>
    </row>
    <row r="28094" spans="2:11" x14ac:dyDescent="0.25">
      <c r="B28094" s="43">
        <v>43525</v>
      </c>
      <c r="C28094" s="41" t="s">
        <v>65</v>
      </c>
      <c r="D28094" s="51" t="s">
        <v>1822</v>
      </c>
      <c r="E28094" s="52" t="s">
        <v>1994</v>
      </c>
      <c r="F28094" s="52" t="s">
        <v>15</v>
      </c>
      <c r="G28094" s="53">
        <v>254092.65894415288</v>
      </c>
      <c r="H28094" s="53">
        <v>111561.53276537221</v>
      </c>
      <c r="I28094" s="53">
        <v>365654.19170952507</v>
      </c>
      <c r="J28094" s="53">
        <v>341365.10313646251</v>
      </c>
      <c r="K28094" s="56">
        <v>231125277.39339721</v>
      </c>
    </row>
    <row r="28095" spans="2:11" x14ac:dyDescent="0.25">
      <c r="B28095" s="43">
        <v>43525</v>
      </c>
      <c r="C28095" s="41" t="s">
        <v>65</v>
      </c>
      <c r="D28095" s="51" t="s">
        <v>1823</v>
      </c>
      <c r="E28095" s="52" t="s">
        <v>1994</v>
      </c>
      <c r="F28095" s="52" t="s">
        <v>15</v>
      </c>
      <c r="G28095" s="53">
        <v>122843.70743517714</v>
      </c>
      <c r="H28095" s="53">
        <v>53935.530914589937</v>
      </c>
      <c r="I28095" s="53">
        <v>176779.23834976708</v>
      </c>
      <c r="J28095" s="53">
        <v>165036.43141493772</v>
      </c>
      <c r="K28095" s="56">
        <v>111739866.32003668</v>
      </c>
    </row>
    <row r="28096" spans="2:11" x14ac:dyDescent="0.25">
      <c r="B28096" s="43">
        <v>43525</v>
      </c>
      <c r="C28096" s="41" t="s">
        <v>65</v>
      </c>
      <c r="D28096" s="51" t="s">
        <v>1894</v>
      </c>
      <c r="E28096" s="52" t="s">
        <v>1994</v>
      </c>
      <c r="F28096" s="52" t="s">
        <v>15</v>
      </c>
      <c r="G28096" s="53">
        <v>18665.503455231421</v>
      </c>
      <c r="H28096" s="53">
        <v>8195.2461157785692</v>
      </c>
      <c r="I28096" s="53">
        <v>26860.74957100999</v>
      </c>
      <c r="J28096" s="53">
        <v>25076.486898076109</v>
      </c>
      <c r="K28096" s="56">
        <v>16978331.812823955</v>
      </c>
    </row>
    <row r="28097" spans="2:11" x14ac:dyDescent="0.25">
      <c r="B28097" s="43">
        <v>43525</v>
      </c>
      <c r="C28097" s="41" t="s">
        <v>65</v>
      </c>
      <c r="D28097" s="51" t="s">
        <v>1895</v>
      </c>
      <c r="E28097" s="52" t="s">
        <v>1994</v>
      </c>
      <c r="F28097" s="52" t="s">
        <v>15</v>
      </c>
      <c r="G28097" s="53">
        <v>18665.503455231417</v>
      </c>
      <c r="H28097" s="53">
        <v>8195.2461157785674</v>
      </c>
      <c r="I28097" s="53">
        <v>26860.749571009983</v>
      </c>
      <c r="J28097" s="53">
        <v>25076.486898076102</v>
      </c>
      <c r="K28097" s="56">
        <v>16978331.812823948</v>
      </c>
    </row>
    <row r="28098" spans="2:11" x14ac:dyDescent="0.25">
      <c r="B28098" s="43">
        <v>43525</v>
      </c>
      <c r="C28098" s="41" t="s">
        <v>65</v>
      </c>
      <c r="D28098" s="51" t="s">
        <v>1824</v>
      </c>
      <c r="E28098" s="52" t="s">
        <v>1994</v>
      </c>
      <c r="F28098" s="52" t="s">
        <v>15</v>
      </c>
      <c r="G28098" s="53">
        <v>1315.4634966119393</v>
      </c>
      <c r="H28098" s="53">
        <v>577.56503859410122</v>
      </c>
      <c r="I28098" s="53">
        <v>1893.0285352060405</v>
      </c>
      <c r="J28098" s="53">
        <v>1767.2814801866882</v>
      </c>
      <c r="K28098" s="56">
        <v>1196558.8122142542</v>
      </c>
    </row>
    <row r="28099" spans="2:11" x14ac:dyDescent="0.25">
      <c r="B28099" s="43">
        <v>43525</v>
      </c>
      <c r="C28099" s="41" t="s">
        <v>65</v>
      </c>
      <c r="D28099" s="51" t="s">
        <v>1825</v>
      </c>
      <c r="E28099" s="52" t="s">
        <v>1994</v>
      </c>
      <c r="F28099" s="52" t="s">
        <v>15</v>
      </c>
      <c r="G28099" s="53">
        <v>1315.4634966119393</v>
      </c>
      <c r="H28099" s="53">
        <v>577.56503859410122</v>
      </c>
      <c r="I28099" s="53">
        <v>1893.0285352060405</v>
      </c>
      <c r="J28099" s="53">
        <v>1767.2814801866882</v>
      </c>
      <c r="K28099" s="56">
        <v>1196558.8122142542</v>
      </c>
    </row>
    <row r="28100" spans="2:11" x14ac:dyDescent="0.25">
      <c r="B28100" s="43">
        <v>43525</v>
      </c>
      <c r="C28100" s="41" t="s">
        <v>65</v>
      </c>
      <c r="D28100" s="51" t="s">
        <v>1826</v>
      </c>
      <c r="E28100" s="52" t="s">
        <v>1994</v>
      </c>
      <c r="F28100" s="52" t="s">
        <v>15</v>
      </c>
      <c r="G28100" s="53">
        <v>327094.19229555764</v>
      </c>
      <c r="H28100" s="53">
        <v>143613.42869550319</v>
      </c>
      <c r="I28100" s="53">
        <v>470707.62099106086</v>
      </c>
      <c r="J28100" s="53">
        <v>439440.21217286837</v>
      </c>
      <c r="K28100" s="56">
        <v>297528189.03596622</v>
      </c>
    </row>
    <row r="28101" spans="2:11" x14ac:dyDescent="0.25">
      <c r="B28101" s="43">
        <v>43525</v>
      </c>
      <c r="C28101" s="41" t="s">
        <v>65</v>
      </c>
      <c r="D28101" s="51" t="s">
        <v>1827</v>
      </c>
      <c r="E28101" s="52" t="s">
        <v>1994</v>
      </c>
      <c r="F28101" s="52" t="s">
        <v>15</v>
      </c>
      <c r="G28101" s="53">
        <v>316303.53951753909</v>
      </c>
      <c r="H28101" s="53">
        <v>138875.70041958496</v>
      </c>
      <c r="I28101" s="53">
        <v>455179.23993712408</v>
      </c>
      <c r="J28101" s="53">
        <v>424943.32544161932</v>
      </c>
      <c r="K28101" s="56">
        <v>287712900.54773086</v>
      </c>
    </row>
    <row r="28102" spans="2:11" x14ac:dyDescent="0.25">
      <c r="B28102" s="43">
        <v>43525</v>
      </c>
      <c r="C28102" s="41" t="s">
        <v>65</v>
      </c>
      <c r="D28102" s="51" t="s">
        <v>1828</v>
      </c>
      <c r="E28102" s="52" t="s">
        <v>1994</v>
      </c>
      <c r="F28102" s="52" t="s">
        <v>15</v>
      </c>
      <c r="G28102" s="53">
        <v>236419.86017733222</v>
      </c>
      <c r="H28102" s="53">
        <v>103802.10443369242</v>
      </c>
      <c r="I28102" s="53">
        <v>340221.96461102465</v>
      </c>
      <c r="J28102" s="53">
        <v>317622.24711755425</v>
      </c>
      <c r="K28102" s="56">
        <v>215049896.12840605</v>
      </c>
    </row>
    <row r="28103" spans="2:11" x14ac:dyDescent="0.25">
      <c r="B28103" s="43">
        <v>43525</v>
      </c>
      <c r="C28103" s="41" t="s">
        <v>65</v>
      </c>
      <c r="D28103" s="51" t="s">
        <v>1829</v>
      </c>
      <c r="E28103" s="52" t="s">
        <v>1994</v>
      </c>
      <c r="F28103" s="52" t="s">
        <v>15</v>
      </c>
      <c r="G28103" s="53">
        <v>539268.3165130436</v>
      </c>
      <c r="H28103" s="53">
        <v>236770.18653672226</v>
      </c>
      <c r="I28103" s="53">
        <v>776038.50304976583</v>
      </c>
      <c r="J28103" s="53">
        <v>724489.06545530644</v>
      </c>
      <c r="K28103" s="56">
        <v>490523883.91001612</v>
      </c>
    </row>
    <row r="28104" spans="2:11" x14ac:dyDescent="0.25">
      <c r="B28104" s="43">
        <v>43525</v>
      </c>
      <c r="C28104" s="41" t="s">
        <v>65</v>
      </c>
      <c r="D28104" s="51" t="s">
        <v>1830</v>
      </c>
      <c r="E28104" s="52" t="s">
        <v>1994</v>
      </c>
      <c r="F28104" s="52" t="s">
        <v>15</v>
      </c>
      <c r="G28104" s="53">
        <v>118759.01861657346</v>
      </c>
      <c r="H28104" s="53">
        <v>52142.144983785962</v>
      </c>
      <c r="I28104" s="53">
        <v>170901.16360035943</v>
      </c>
      <c r="J28104" s="53">
        <v>159548.81596140179</v>
      </c>
      <c r="K28104" s="56">
        <v>108024411.423583</v>
      </c>
    </row>
    <row r="28105" spans="2:11" x14ac:dyDescent="0.25">
      <c r="B28105" s="43">
        <v>43525</v>
      </c>
      <c r="C28105" s="41" t="s">
        <v>65</v>
      </c>
      <c r="D28105" s="51" t="s">
        <v>1831</v>
      </c>
      <c r="E28105" s="52" t="s">
        <v>1994</v>
      </c>
      <c r="F28105" s="52" t="s">
        <v>15</v>
      </c>
      <c r="G28105" s="53">
        <v>1320850.1945183382</v>
      </c>
      <c r="H28105" s="53">
        <v>579930.28521490097</v>
      </c>
      <c r="I28105" s="53">
        <v>1900780.4797332392</v>
      </c>
      <c r="J28105" s="53">
        <v>1774518.4910101208</v>
      </c>
      <c r="K28105" s="56">
        <v>1201458715.9205689</v>
      </c>
    </row>
    <row r="28106" spans="2:11" x14ac:dyDescent="0.25">
      <c r="B28106" s="43">
        <v>43525</v>
      </c>
      <c r="C28106" s="41" t="s">
        <v>65</v>
      </c>
      <c r="D28106" s="51" t="s">
        <v>1832</v>
      </c>
      <c r="E28106" s="52" t="s">
        <v>1994</v>
      </c>
      <c r="F28106" s="52" t="s">
        <v>15</v>
      </c>
      <c r="G28106" s="53">
        <v>45523.683044111189</v>
      </c>
      <c r="H28106" s="53">
        <v>19987.552274958802</v>
      </c>
      <c r="I28106" s="53">
        <v>65511.235319069994</v>
      </c>
      <c r="J28106" s="53">
        <v>61159.560339613752</v>
      </c>
      <c r="K28106" s="56">
        <v>41408803.122739509</v>
      </c>
    </row>
    <row r="28107" spans="2:11" x14ac:dyDescent="0.25">
      <c r="B28107" s="43">
        <v>43525</v>
      </c>
      <c r="C28107" s="41" t="s">
        <v>65</v>
      </c>
      <c r="D28107" s="51" t="s">
        <v>1833</v>
      </c>
      <c r="E28107" s="52" t="s">
        <v>1994</v>
      </c>
      <c r="F28107" s="52" t="s">
        <v>15</v>
      </c>
      <c r="G28107" s="53">
        <v>301387.16752520355</v>
      </c>
      <c r="H28107" s="53">
        <v>132326.53871890091</v>
      </c>
      <c r="I28107" s="53">
        <v>433713.70624410443</v>
      </c>
      <c r="J28107" s="53">
        <v>404903.66969820071</v>
      </c>
      <c r="K28107" s="56">
        <v>274144814.79435414</v>
      </c>
    </row>
    <row r="28108" spans="2:11" x14ac:dyDescent="0.25">
      <c r="B28108" s="43">
        <v>43525</v>
      </c>
      <c r="C28108" s="41" t="s">
        <v>65</v>
      </c>
      <c r="D28108" s="51" t="s">
        <v>1834</v>
      </c>
      <c r="E28108" s="52" t="s">
        <v>1994</v>
      </c>
      <c r="F28108" s="52" t="s">
        <v>15</v>
      </c>
      <c r="G28108" s="53">
        <v>105006.9114729928</v>
      </c>
      <c r="H28108" s="53">
        <v>46104.15829805479</v>
      </c>
      <c r="I28108" s="53">
        <v>151111.06977104759</v>
      </c>
      <c r="J28108" s="53">
        <v>141073.30665699876</v>
      </c>
      <c r="K28108" s="56">
        <v>95515349.502108783</v>
      </c>
    </row>
    <row r="28109" spans="2:11" x14ac:dyDescent="0.25">
      <c r="B28109" s="43">
        <v>43525</v>
      </c>
      <c r="C28109" s="41" t="s">
        <v>65</v>
      </c>
      <c r="D28109" s="51" t="s">
        <v>1835</v>
      </c>
      <c r="E28109" s="52" t="s">
        <v>1994</v>
      </c>
      <c r="F28109" s="52" t="s">
        <v>15</v>
      </c>
      <c r="G28109" s="53">
        <v>63374.718803890857</v>
      </c>
      <c r="H28109" s="53">
        <v>27825.201833743398</v>
      </c>
      <c r="I28109" s="53">
        <v>91199.920637634263</v>
      </c>
      <c r="J28109" s="53">
        <v>85141.838984399728</v>
      </c>
      <c r="K28109" s="56">
        <v>57646288.30612129</v>
      </c>
    </row>
    <row r="28110" spans="2:11" x14ac:dyDescent="0.25">
      <c r="B28110" s="43">
        <v>43525</v>
      </c>
      <c r="C28110" s="41" t="s">
        <v>65</v>
      </c>
      <c r="D28110" s="51" t="s">
        <v>1836</v>
      </c>
      <c r="E28110" s="52" t="s">
        <v>1994</v>
      </c>
      <c r="F28110" s="52" t="s">
        <v>15</v>
      </c>
      <c r="G28110" s="53">
        <v>75859.745072417718</v>
      </c>
      <c r="H28110" s="53">
        <v>33306.850565798362</v>
      </c>
      <c r="I28110" s="53">
        <v>109166.59563821608</v>
      </c>
      <c r="J28110" s="53">
        <v>101915.05259346213</v>
      </c>
      <c r="K28110" s="56">
        <v>69002790.809025094</v>
      </c>
    </row>
    <row r="28111" spans="2:11" x14ac:dyDescent="0.25">
      <c r="B28111" s="43">
        <v>43525</v>
      </c>
      <c r="C28111" s="41" t="s">
        <v>65</v>
      </c>
      <c r="D28111" s="51" t="s">
        <v>1837</v>
      </c>
      <c r="E28111" s="52" t="s">
        <v>1994</v>
      </c>
      <c r="F28111" s="52" t="s">
        <v>15</v>
      </c>
      <c r="G28111" s="53">
        <v>58252.533464590604</v>
      </c>
      <c r="H28111" s="53">
        <v>25576.258543820357</v>
      </c>
      <c r="I28111" s="53">
        <v>83828.792008410965</v>
      </c>
      <c r="J28111" s="53">
        <v>78260.347832929925</v>
      </c>
      <c r="K28111" s="56">
        <v>52987093.395305052</v>
      </c>
    </row>
    <row r="28112" spans="2:11" x14ac:dyDescent="0.25">
      <c r="B28112" s="43">
        <v>43525</v>
      </c>
      <c r="C28112" s="41" t="s">
        <v>65</v>
      </c>
      <c r="D28112" s="51" t="s">
        <v>1838</v>
      </c>
      <c r="E28112" s="52" t="s">
        <v>1994</v>
      </c>
      <c r="F28112" s="52" t="s">
        <v>15</v>
      </c>
      <c r="G28112" s="53">
        <v>53830.665112932482</v>
      </c>
      <c r="H28112" s="53">
        <v>23634.802156461417</v>
      </c>
      <c r="I28112" s="53">
        <v>77465.467269393906</v>
      </c>
      <c r="J28112" s="53">
        <v>72319.71579567717</v>
      </c>
      <c r="K28112" s="56">
        <v>48964918.267013542</v>
      </c>
    </row>
    <row r="28113" spans="2:11" x14ac:dyDescent="0.25">
      <c r="B28113" s="43">
        <v>43525</v>
      </c>
      <c r="C28113" s="41" t="s">
        <v>65</v>
      </c>
      <c r="D28113" s="51" t="s">
        <v>1839</v>
      </c>
      <c r="E28113" s="52" t="s">
        <v>1994</v>
      </c>
      <c r="F28113" s="52" t="s">
        <v>15</v>
      </c>
      <c r="G28113" s="53">
        <v>70356.581411704261</v>
      </c>
      <c r="H28113" s="53">
        <v>30890.642082064955</v>
      </c>
      <c r="I28113" s="53">
        <v>101247.22349376921</v>
      </c>
      <c r="J28113" s="53">
        <v>94521.735765269681</v>
      </c>
      <c r="K28113" s="56">
        <v>63997058.274934888</v>
      </c>
    </row>
    <row r="28114" spans="2:11" x14ac:dyDescent="0.25">
      <c r="B28114" s="43">
        <v>43525</v>
      </c>
      <c r="C28114" s="41" t="s">
        <v>65</v>
      </c>
      <c r="D28114" s="51" t="s">
        <v>1842</v>
      </c>
      <c r="E28114" s="52" t="s">
        <v>1994</v>
      </c>
      <c r="F28114" s="52" t="s">
        <v>15</v>
      </c>
      <c r="G28114" s="53">
        <v>357801.0040872299</v>
      </c>
      <c r="H28114" s="53">
        <v>157095.45769075537</v>
      </c>
      <c r="I28114" s="53">
        <v>514896.46177798527</v>
      </c>
      <c r="J28114" s="53">
        <v>480693.74771196675</v>
      </c>
      <c r="K28114" s="56">
        <v>325459382.81449646</v>
      </c>
    </row>
    <row r="28115" spans="2:11" x14ac:dyDescent="0.25">
      <c r="B28115" s="43">
        <v>43525</v>
      </c>
      <c r="C28115" s="41" t="s">
        <v>65</v>
      </c>
      <c r="D28115" s="51" t="s">
        <v>1843</v>
      </c>
      <c r="E28115" s="52" t="s">
        <v>1994</v>
      </c>
      <c r="F28115" s="52" t="s">
        <v>15</v>
      </c>
      <c r="G28115" s="53">
        <v>336093.99931874964</v>
      </c>
      <c r="H28115" s="53">
        <v>147564.88514502713</v>
      </c>
      <c r="I28115" s="53">
        <v>483658.88446377678</v>
      </c>
      <c r="J28115" s="53">
        <v>451531.16994485882</v>
      </c>
      <c r="K28115" s="56">
        <v>305714514.88862967</v>
      </c>
    </row>
    <row r="28116" spans="2:11" x14ac:dyDescent="0.25">
      <c r="B28116" s="43">
        <v>43525</v>
      </c>
      <c r="C28116" s="41" t="s">
        <v>65</v>
      </c>
      <c r="D28116" s="51" t="s">
        <v>1844</v>
      </c>
      <c r="E28116" s="52" t="s">
        <v>1994</v>
      </c>
      <c r="F28116" s="52" t="s">
        <v>15</v>
      </c>
      <c r="G28116" s="53">
        <v>2225783.3611009605</v>
      </c>
      <c r="H28116" s="53">
        <v>977248.72980959201</v>
      </c>
      <c r="I28116" s="53">
        <v>3203032.0909105525</v>
      </c>
      <c r="J28116" s="53">
        <v>2990266.2265435676</v>
      </c>
      <c r="K28116" s="56">
        <v>2024595088.1912727</v>
      </c>
    </row>
    <row r="28117" spans="2:11" x14ac:dyDescent="0.25">
      <c r="B28117" s="43">
        <v>43525</v>
      </c>
      <c r="C28117" s="41" t="s">
        <v>65</v>
      </c>
      <c r="D28117" s="51" t="s">
        <v>1846</v>
      </c>
      <c r="E28117" s="52" t="s">
        <v>1994</v>
      </c>
      <c r="F28117" s="52" t="s">
        <v>15</v>
      </c>
      <c r="G28117" s="53">
        <v>172316.41880630504</v>
      </c>
      <c r="H28117" s="53">
        <v>75656.946108540229</v>
      </c>
      <c r="I28117" s="53">
        <v>247973.36491484527</v>
      </c>
      <c r="J28117" s="53">
        <v>231501.3890405423</v>
      </c>
      <c r="K28117" s="56">
        <v>156740751.37540603</v>
      </c>
    </row>
    <row r="28118" spans="2:11" x14ac:dyDescent="0.25">
      <c r="B28118" s="43">
        <v>43525</v>
      </c>
      <c r="C28118" s="41" t="s">
        <v>65</v>
      </c>
      <c r="D28118" s="51" t="s">
        <v>1847</v>
      </c>
      <c r="E28118" s="52" t="s">
        <v>1994</v>
      </c>
      <c r="F28118" s="52" t="s">
        <v>15</v>
      </c>
      <c r="G28118" s="53">
        <v>468872.6661215811</v>
      </c>
      <c r="H28118" s="53">
        <v>205862.38514905181</v>
      </c>
      <c r="I28118" s="53">
        <v>674735.05127063289</v>
      </c>
      <c r="J28118" s="53">
        <v>629914.83644678234</v>
      </c>
      <c r="K28118" s="56">
        <v>426491284.46436113</v>
      </c>
    </row>
    <row r="28119" spans="2:11" x14ac:dyDescent="0.25">
      <c r="B28119" s="43">
        <v>43525</v>
      </c>
      <c r="C28119" s="41" t="s">
        <v>65</v>
      </c>
      <c r="D28119" s="51" t="s">
        <v>1848</v>
      </c>
      <c r="E28119" s="52" t="s">
        <v>1994</v>
      </c>
      <c r="F28119" s="52" t="s">
        <v>15</v>
      </c>
      <c r="G28119" s="53">
        <v>403934.99589215277</v>
      </c>
      <c r="H28119" s="53">
        <v>177351.04753011547</v>
      </c>
      <c r="I28119" s="53">
        <v>581286.04342226824</v>
      </c>
      <c r="J28119" s="53">
        <v>542673.30899972783</v>
      </c>
      <c r="K28119" s="56">
        <v>367423377.2700994</v>
      </c>
    </row>
    <row r="28120" spans="2:11" x14ac:dyDescent="0.25">
      <c r="B28120" s="43">
        <v>43525</v>
      </c>
      <c r="C28120" s="41" t="s">
        <v>65</v>
      </c>
      <c r="D28120" s="51" t="s">
        <v>1849</v>
      </c>
      <c r="E28120" s="52" t="s">
        <v>1994</v>
      </c>
      <c r="F28120" s="52" t="s">
        <v>15</v>
      </c>
      <c r="G28120" s="53">
        <v>176679.29047993865</v>
      </c>
      <c r="H28120" s="53">
        <v>77572.50831012764</v>
      </c>
      <c r="I28120" s="53">
        <v>254251.79879006627</v>
      </c>
      <c r="J28120" s="53">
        <v>237362.76920777108</v>
      </c>
      <c r="K28120" s="56">
        <v>160709268.08848479</v>
      </c>
    </row>
    <row r="28121" spans="2:11" x14ac:dyDescent="0.25">
      <c r="B28121" s="43">
        <v>43525</v>
      </c>
      <c r="C28121" s="41" t="s">
        <v>65</v>
      </c>
      <c r="D28121" s="51" t="s">
        <v>1850</v>
      </c>
      <c r="E28121" s="52" t="s">
        <v>1994</v>
      </c>
      <c r="F28121" s="52" t="s">
        <v>15</v>
      </c>
      <c r="G28121" s="53">
        <v>250702.20137815204</v>
      </c>
      <c r="H28121" s="53">
        <v>110072.9229122532</v>
      </c>
      <c r="I28121" s="53">
        <v>360775.12429040525</v>
      </c>
      <c r="J28121" s="53">
        <v>336810.13456096017</v>
      </c>
      <c r="K28121" s="56">
        <v>228041282.08790654</v>
      </c>
    </row>
    <row r="28122" spans="2:11" x14ac:dyDescent="0.25">
      <c r="B28122" s="43">
        <v>43525</v>
      </c>
      <c r="C28122" s="41" t="s">
        <v>65</v>
      </c>
      <c r="D28122" s="51" t="s">
        <v>1851</v>
      </c>
      <c r="E28122" s="52" t="s">
        <v>1994</v>
      </c>
      <c r="F28122" s="52" t="s">
        <v>15</v>
      </c>
      <c r="G28122" s="53">
        <v>45791.144931113289</v>
      </c>
      <c r="H28122" s="53">
        <v>20104.983317209069</v>
      </c>
      <c r="I28122" s="53">
        <v>65896.128248322362</v>
      </c>
      <c r="J28122" s="53">
        <v>61518.886220376808</v>
      </c>
      <c r="K28122" s="56">
        <v>41652088.956888728</v>
      </c>
    </row>
    <row r="28123" spans="2:11" x14ac:dyDescent="0.25">
      <c r="B28123" s="43">
        <v>43525</v>
      </c>
      <c r="C28123" s="41" t="s">
        <v>65</v>
      </c>
      <c r="D28123" s="51" t="s">
        <v>1852</v>
      </c>
      <c r="E28123" s="52" t="s">
        <v>1994</v>
      </c>
      <c r="F28123" s="52" t="s">
        <v>15</v>
      </c>
      <c r="G28123" s="53">
        <v>60464.687871414862</v>
      </c>
      <c r="H28123" s="53">
        <v>26547.536715243608</v>
      </c>
      <c r="I28123" s="53">
        <v>87012.224586658471</v>
      </c>
      <c r="J28123" s="53">
        <v>81232.316471716142</v>
      </c>
      <c r="K28123" s="56">
        <v>54999299.885460995</v>
      </c>
    </row>
    <row r="28124" spans="2:11" x14ac:dyDescent="0.25">
      <c r="B28124" s="43">
        <v>43525</v>
      </c>
      <c r="C28124" s="41" t="s">
        <v>65</v>
      </c>
      <c r="D28124" s="51" t="s">
        <v>1853</v>
      </c>
      <c r="E28124" s="52" t="s">
        <v>1994</v>
      </c>
      <c r="F28124" s="52" t="s">
        <v>15</v>
      </c>
      <c r="G28124" s="53">
        <v>499440.23177237308</v>
      </c>
      <c r="H28124" s="53">
        <v>219283.43446246738</v>
      </c>
      <c r="I28124" s="53">
        <v>718723.66623484041</v>
      </c>
      <c r="J28124" s="53">
        <v>670981.44644209638</v>
      </c>
      <c r="K28124" s="56">
        <v>454295918.09435207</v>
      </c>
    </row>
    <row r="28125" spans="2:11" x14ac:dyDescent="0.25">
      <c r="B28125" s="43">
        <v>43525</v>
      </c>
      <c r="C28125" s="41" t="s">
        <v>65</v>
      </c>
      <c r="D28125" s="51" t="s">
        <v>1854</v>
      </c>
      <c r="E28125" s="52" t="s">
        <v>1994</v>
      </c>
      <c r="F28125" s="52" t="s">
        <v>15</v>
      </c>
      <c r="G28125" s="53">
        <v>227957.58598144326</v>
      </c>
      <c r="H28125" s="53">
        <v>100086.68506784867</v>
      </c>
      <c r="I28125" s="53">
        <v>328044.27104929194</v>
      </c>
      <c r="J28125" s="53">
        <v>306253.47379861615</v>
      </c>
      <c r="K28125" s="56">
        <v>207352533.79458889</v>
      </c>
    </row>
    <row r="28126" spans="2:11" x14ac:dyDescent="0.25">
      <c r="B28126" s="43">
        <v>43525</v>
      </c>
      <c r="C28126" s="41" t="s">
        <v>38</v>
      </c>
      <c r="D28126" s="51" t="s">
        <v>59</v>
      </c>
      <c r="E28126" s="52" t="s">
        <v>1995</v>
      </c>
      <c r="F28126" s="52" t="s">
        <v>15</v>
      </c>
      <c r="G28126" s="53">
        <v>89942.45012548902</v>
      </c>
      <c r="H28126" s="53">
        <v>22716.731763295666</v>
      </c>
      <c r="I28126" s="53">
        <v>112659.18188878467</v>
      </c>
      <c r="J28126" s="53">
        <v>107372.14408578644</v>
      </c>
      <c r="K28126" s="56">
        <v>72697579.096802726</v>
      </c>
    </row>
    <row r="28127" spans="2:11" x14ac:dyDescent="0.25">
      <c r="B28127" s="43">
        <v>43525</v>
      </c>
      <c r="C28127" s="41" t="s">
        <v>38</v>
      </c>
      <c r="D28127" s="51" t="s">
        <v>61</v>
      </c>
      <c r="E28127" s="52" t="s">
        <v>1995</v>
      </c>
      <c r="F28127" s="52" t="s">
        <v>15</v>
      </c>
      <c r="G28127" s="53">
        <v>138148.42524805819</v>
      </c>
      <c r="H28127" s="53">
        <v>34892.09728557834</v>
      </c>
      <c r="I28127" s="53">
        <v>173040.52253363654</v>
      </c>
      <c r="J28127" s="53">
        <v>164919.81928737072</v>
      </c>
      <c r="K28127" s="56">
        <v>111660912.70092411</v>
      </c>
    </row>
    <row r="28128" spans="2:11" x14ac:dyDescent="0.25">
      <c r="B28128" s="43">
        <v>43525</v>
      </c>
      <c r="C28128" s="41" t="s">
        <v>38</v>
      </c>
      <c r="D28128" s="51" t="s">
        <v>63</v>
      </c>
      <c r="E28128" s="52" t="s">
        <v>1995</v>
      </c>
      <c r="F28128" s="52" t="s">
        <v>15</v>
      </c>
      <c r="G28128" s="53">
        <v>301774.62719781988</v>
      </c>
      <c r="H28128" s="53">
        <v>76219.107323146774</v>
      </c>
      <c r="I28128" s="53">
        <v>377993.73452096671</v>
      </c>
      <c r="J28128" s="53">
        <v>360254.68182944541</v>
      </c>
      <c r="K28128" s="56">
        <v>243914689.88795674</v>
      </c>
    </row>
    <row r="28129" spans="2:11" x14ac:dyDescent="0.25">
      <c r="B28129" s="43">
        <v>43525</v>
      </c>
      <c r="C28129" s="41" t="s">
        <v>65</v>
      </c>
      <c r="D28129" s="51" t="s">
        <v>66</v>
      </c>
      <c r="E28129" s="52" t="s">
        <v>1995</v>
      </c>
      <c r="F28129" s="52" t="s">
        <v>15</v>
      </c>
      <c r="G28129" s="53">
        <v>322114.83414226543</v>
      </c>
      <c r="H28129" s="53">
        <v>141427.19600405346</v>
      </c>
      <c r="I28129" s="53">
        <v>463542.03014631884</v>
      </c>
      <c r="J28129" s="53">
        <v>432750.60567249433</v>
      </c>
      <c r="K28129" s="56">
        <v>292998911.8959021</v>
      </c>
    </row>
    <row r="28130" spans="2:11" x14ac:dyDescent="0.25">
      <c r="B28130" s="43">
        <v>43525</v>
      </c>
      <c r="C28130" s="41" t="s">
        <v>38</v>
      </c>
      <c r="D28130" s="51" t="s">
        <v>68</v>
      </c>
      <c r="E28130" s="52" t="s">
        <v>1995</v>
      </c>
      <c r="F28130" s="52" t="s">
        <v>15</v>
      </c>
      <c r="G28130" s="53">
        <v>275787.84388949088</v>
      </c>
      <c r="H28130" s="53">
        <v>69655.634958511888</v>
      </c>
      <c r="I28130" s="53">
        <v>345443.47884800273</v>
      </c>
      <c r="J28130" s="53">
        <v>329231.99301215156</v>
      </c>
      <c r="K28130" s="56">
        <v>222910411.79243103</v>
      </c>
    </row>
    <row r="28131" spans="2:11" x14ac:dyDescent="0.25">
      <c r="B28131" s="43">
        <v>43525</v>
      </c>
      <c r="C28131" s="41" t="s">
        <v>38</v>
      </c>
      <c r="D28131" s="51" t="s">
        <v>2004</v>
      </c>
      <c r="E28131" s="52" t="s">
        <v>1995</v>
      </c>
      <c r="F28131" s="52" t="s">
        <v>15</v>
      </c>
      <c r="G28131" s="53">
        <v>188016.04403195062</v>
      </c>
      <c r="H28131" s="53">
        <v>66840.598495373837</v>
      </c>
      <c r="I28131" s="53">
        <v>254856.64252732444</v>
      </c>
      <c r="J28131" s="53">
        <v>242896.35060262945</v>
      </c>
      <c r="K28131" s="56">
        <v>164455844.76874468</v>
      </c>
    </row>
    <row r="28132" spans="2:11" x14ac:dyDescent="0.25">
      <c r="B28132" s="43">
        <v>43525</v>
      </c>
      <c r="C28132" s="41" t="s">
        <v>35</v>
      </c>
      <c r="D28132" s="51" t="s">
        <v>37</v>
      </c>
      <c r="E28132" s="52" t="s">
        <v>1995</v>
      </c>
      <c r="F28132" s="52" t="s">
        <v>15</v>
      </c>
      <c r="G28132" s="53">
        <v>324964.14286857023</v>
      </c>
      <c r="H28132" s="53">
        <v>176257.76591834068</v>
      </c>
      <c r="I28132" s="53">
        <v>501221.90878691094</v>
      </c>
      <c r="J28132" s="53">
        <v>470967.36831475445</v>
      </c>
      <c r="K28132" s="56">
        <v>318874022.6954937</v>
      </c>
    </row>
    <row r="28133" spans="2:11" x14ac:dyDescent="0.25">
      <c r="B28133" s="43">
        <v>43525</v>
      </c>
      <c r="C28133" s="41" t="s">
        <v>35</v>
      </c>
      <c r="D28133" s="51" t="s">
        <v>2005</v>
      </c>
      <c r="E28133" s="52" t="s">
        <v>1995</v>
      </c>
      <c r="F28133" s="52" t="s">
        <v>15</v>
      </c>
      <c r="G28133" s="53">
        <v>217293.01919207079</v>
      </c>
      <c r="H28133" s="53">
        <v>117903.35219486391</v>
      </c>
      <c r="I28133" s="53">
        <v>335196.37138693471</v>
      </c>
      <c r="J28133" s="53">
        <v>314963.39272726199</v>
      </c>
      <c r="K28133" s="56">
        <v>213249687.34063408</v>
      </c>
    </row>
    <row r="28134" spans="2:11" x14ac:dyDescent="0.25">
      <c r="B28134" s="43">
        <v>43525</v>
      </c>
      <c r="C28134" s="41" t="s">
        <v>40</v>
      </c>
      <c r="D28134" s="51" t="s">
        <v>41</v>
      </c>
      <c r="E28134" s="52" t="s">
        <v>1995</v>
      </c>
      <c r="F28134" s="52" t="s">
        <v>15</v>
      </c>
      <c r="G28134" s="53">
        <v>90056.63891109392</v>
      </c>
      <c r="H28134" s="53">
        <v>50674.109946883509</v>
      </c>
      <c r="I28134" s="53">
        <v>140730.74885797742</v>
      </c>
      <c r="J28134" s="53">
        <v>131763.86133620073</v>
      </c>
      <c r="K28134" s="56">
        <v>89212279.526945055</v>
      </c>
    </row>
    <row r="28135" spans="2:11" x14ac:dyDescent="0.25">
      <c r="B28135" s="43">
        <v>43525</v>
      </c>
      <c r="C28135" s="41" t="s">
        <v>38</v>
      </c>
      <c r="D28135" s="51" t="s">
        <v>43</v>
      </c>
      <c r="E28135" s="52" t="s">
        <v>1995</v>
      </c>
      <c r="F28135" s="52" t="s">
        <v>15</v>
      </c>
      <c r="G28135" s="53">
        <v>97596.127305720685</v>
      </c>
      <c r="H28135" s="53">
        <v>35428.278016135642</v>
      </c>
      <c r="I28135" s="53">
        <v>133024.40532185632</v>
      </c>
      <c r="J28135" s="53">
        <v>126781.63799595556</v>
      </c>
      <c r="K28135" s="56">
        <v>85839006.333610758</v>
      </c>
    </row>
    <row r="28136" spans="2:11" x14ac:dyDescent="0.25">
      <c r="B28136" s="43">
        <v>43525</v>
      </c>
      <c r="C28136" s="41" t="s">
        <v>38</v>
      </c>
      <c r="D28136" s="51" t="s">
        <v>45</v>
      </c>
      <c r="E28136" s="52" t="s">
        <v>1995</v>
      </c>
      <c r="F28136" s="52" t="s">
        <v>15</v>
      </c>
      <c r="G28136" s="53">
        <v>1076030.7821844122</v>
      </c>
      <c r="H28136" s="53">
        <v>408497.31206113799</v>
      </c>
      <c r="I28136" s="53">
        <v>1484528.0942455502</v>
      </c>
      <c r="J28136" s="53">
        <v>1414859.9498271279</v>
      </c>
      <c r="K28136" s="56">
        <v>957947650.10259128</v>
      </c>
    </row>
    <row r="28137" spans="2:11" x14ac:dyDescent="0.25">
      <c r="B28137" s="43">
        <v>43525</v>
      </c>
      <c r="C28137" s="41" t="s">
        <v>35</v>
      </c>
      <c r="D28137" s="51" t="s">
        <v>47</v>
      </c>
      <c r="E28137" s="52" t="s">
        <v>1995</v>
      </c>
      <c r="F28137" s="52" t="s">
        <v>15</v>
      </c>
      <c r="G28137" s="53">
        <v>227623.79666383035</v>
      </c>
      <c r="H28137" s="53">
        <v>123544.54116973208</v>
      </c>
      <c r="I28137" s="53">
        <v>351168.3378335624</v>
      </c>
      <c r="J28137" s="53">
        <v>329971.26623060839</v>
      </c>
      <c r="K28137" s="56">
        <v>223410945.46185252</v>
      </c>
    </row>
    <row r="28138" spans="2:11" x14ac:dyDescent="0.25">
      <c r="B28138" s="43">
        <v>43525</v>
      </c>
      <c r="C28138" s="41" t="s">
        <v>38</v>
      </c>
      <c r="D28138" s="51" t="s">
        <v>49</v>
      </c>
      <c r="E28138" s="52" t="s">
        <v>1995</v>
      </c>
      <c r="F28138" s="52" t="s">
        <v>15</v>
      </c>
      <c r="G28138" s="53">
        <v>340222.33867118851</v>
      </c>
      <c r="H28138" s="53">
        <v>123519.71294242212</v>
      </c>
      <c r="I28138" s="53">
        <v>463742.05161361065</v>
      </c>
      <c r="J28138" s="53">
        <v>441978.87424435263</v>
      </c>
      <c r="K28138" s="56">
        <v>299247020.1938346</v>
      </c>
    </row>
    <row r="28139" spans="2:11" x14ac:dyDescent="0.25">
      <c r="B28139" s="43">
        <v>43525</v>
      </c>
      <c r="C28139" s="41" t="s">
        <v>38</v>
      </c>
      <c r="D28139" s="51" t="s">
        <v>51</v>
      </c>
      <c r="E28139" s="52" t="s">
        <v>1995</v>
      </c>
      <c r="F28139" s="52" t="s">
        <v>15</v>
      </c>
      <c r="G28139" s="53">
        <v>18240.509706936322</v>
      </c>
      <c r="H28139" s="53">
        <v>6488.1308398730353</v>
      </c>
      <c r="I28139" s="53">
        <v>24728.640546809358</v>
      </c>
      <c r="J28139" s="53">
        <v>23568.138089789903</v>
      </c>
      <c r="K28139" s="56">
        <v>15957086.426233316</v>
      </c>
    </row>
    <row r="28140" spans="2:11" x14ac:dyDescent="0.25">
      <c r="B28140" s="43">
        <v>43525</v>
      </c>
      <c r="C28140" s="41" t="s">
        <v>38</v>
      </c>
      <c r="D28140" s="51" t="s">
        <v>52</v>
      </c>
      <c r="E28140" s="52" t="s">
        <v>1995</v>
      </c>
      <c r="F28140" s="52" t="s">
        <v>15</v>
      </c>
      <c r="G28140" s="53">
        <v>62806.744539970088</v>
      </c>
      <c r="H28140" s="53">
        <v>22802.284610116363</v>
      </c>
      <c r="I28140" s="53">
        <v>85609.029150086455</v>
      </c>
      <c r="J28140" s="53">
        <v>81591.441184275522</v>
      </c>
      <c r="K28140" s="56">
        <v>55242449.51630047</v>
      </c>
    </row>
    <row r="28141" spans="2:11" x14ac:dyDescent="0.25">
      <c r="B28141" s="43">
        <v>43525</v>
      </c>
      <c r="C28141" s="41" t="s">
        <v>33</v>
      </c>
      <c r="D28141" s="51" t="s">
        <v>54</v>
      </c>
      <c r="E28141" s="52" t="s">
        <v>1995</v>
      </c>
      <c r="F28141" s="52" t="s">
        <v>15</v>
      </c>
      <c r="G28141" s="53">
        <v>566445.06234871631</v>
      </c>
      <c r="H28141" s="53">
        <v>204982.40398181914</v>
      </c>
      <c r="I28141" s="53">
        <v>771427.46633053548</v>
      </c>
      <c r="J28141" s="53">
        <v>718330.60732293921</v>
      </c>
      <c r="K28141" s="56">
        <v>486354227.04971892</v>
      </c>
    </row>
    <row r="28142" spans="2:11" x14ac:dyDescent="0.25">
      <c r="B28142" s="43">
        <v>43525</v>
      </c>
      <c r="C28142" s="41" t="s">
        <v>56</v>
      </c>
      <c r="D28142" s="51" t="s">
        <v>57</v>
      </c>
      <c r="E28142" s="52" t="s">
        <v>1995</v>
      </c>
      <c r="F28142" s="52" t="s">
        <v>15</v>
      </c>
      <c r="G28142" s="53">
        <v>262462.71587143227</v>
      </c>
      <c r="H28142" s="53">
        <v>39607.294760562021</v>
      </c>
      <c r="I28142" s="53">
        <v>302070.01063199429</v>
      </c>
      <c r="J28142" s="53">
        <v>285706.85868480767</v>
      </c>
      <c r="K28142" s="56">
        <v>193441205.2081517</v>
      </c>
    </row>
    <row r="28143" spans="2:11" x14ac:dyDescent="0.25">
      <c r="B28143" s="43">
        <v>43525</v>
      </c>
      <c r="C28143" s="41" t="s">
        <v>35</v>
      </c>
      <c r="D28143" s="51" t="s">
        <v>1990</v>
      </c>
      <c r="E28143" s="52" t="s">
        <v>1995</v>
      </c>
      <c r="F28143" s="52" t="s">
        <v>15</v>
      </c>
      <c r="G28143" s="53">
        <v>175738.19503759098</v>
      </c>
      <c r="H28143" s="53">
        <v>92905.618608108969</v>
      </c>
      <c r="I28143" s="53">
        <v>268643.81364569993</v>
      </c>
      <c r="J28143" s="53">
        <v>252428.05174453036</v>
      </c>
      <c r="K28143" s="56">
        <v>170909395.6742458</v>
      </c>
    </row>
    <row r="28144" spans="2:11" x14ac:dyDescent="0.25">
      <c r="B28144" s="43">
        <v>43525</v>
      </c>
      <c r="C28144" s="41" t="s">
        <v>35</v>
      </c>
      <c r="D28144" s="51" t="s">
        <v>2154</v>
      </c>
      <c r="E28144" s="52" t="s">
        <v>1995</v>
      </c>
      <c r="F28144" s="52" t="s">
        <v>15</v>
      </c>
      <c r="G28144" s="53">
        <v>70033.009639713608</v>
      </c>
      <c r="H28144" s="53">
        <v>37830.167092062358</v>
      </c>
      <c r="I28144" s="53">
        <v>107863.17673177597</v>
      </c>
      <c r="J28144" s="53">
        <v>101352.38622426393</v>
      </c>
      <c r="K28144" s="56">
        <v>68621830.894066006</v>
      </c>
    </row>
    <row r="28145" spans="2:11" x14ac:dyDescent="0.25">
      <c r="B28145" s="43">
        <v>43525</v>
      </c>
      <c r="C28145" s="41" t="s">
        <v>40</v>
      </c>
      <c r="D28145" s="51" t="s">
        <v>2155</v>
      </c>
      <c r="E28145" s="52" t="s">
        <v>1995</v>
      </c>
      <c r="F28145" s="52" t="s">
        <v>15</v>
      </c>
      <c r="G28145" s="53">
        <v>21053.56090123528</v>
      </c>
      <c r="H28145" s="53">
        <v>13743.566301718836</v>
      </c>
      <c r="I28145" s="53">
        <v>34797.127202954114</v>
      </c>
      <c r="J28145" s="53">
        <v>32579.971902908554</v>
      </c>
      <c r="K28145" s="56">
        <v>22058655.012895819</v>
      </c>
    </row>
    <row r="28146" spans="2:11" x14ac:dyDescent="0.25">
      <c r="B28146" s="43">
        <v>43525</v>
      </c>
      <c r="C28146" s="41" t="s">
        <v>38</v>
      </c>
      <c r="D28146" s="51" t="s">
        <v>2156</v>
      </c>
      <c r="E28146" s="52" t="s">
        <v>1995</v>
      </c>
      <c r="F28146" s="52" t="s">
        <v>15</v>
      </c>
      <c r="G28146" s="53">
        <v>569725.93780251301</v>
      </c>
      <c r="H28146" s="53">
        <v>143895.47193338026</v>
      </c>
      <c r="I28146" s="53">
        <v>713621.40973589325</v>
      </c>
      <c r="J28146" s="53">
        <v>680131.52185416559</v>
      </c>
      <c r="K28146" s="56">
        <v>460491084.78934842</v>
      </c>
    </row>
    <row r="28147" spans="2:11" x14ac:dyDescent="0.25">
      <c r="B28147" s="43">
        <v>43525</v>
      </c>
      <c r="C28147" s="41" t="s">
        <v>38</v>
      </c>
      <c r="D28147" s="51" t="s">
        <v>2157</v>
      </c>
      <c r="E28147" s="52" t="s">
        <v>1995</v>
      </c>
      <c r="F28147" s="52" t="s">
        <v>15</v>
      </c>
      <c r="G28147" s="53">
        <v>37061.035690781115</v>
      </c>
      <c r="H28147" s="53">
        <v>9360.4922423478874</v>
      </c>
      <c r="I28147" s="53">
        <v>46421.527933129</v>
      </c>
      <c r="J28147" s="53">
        <v>44242.989362720429</v>
      </c>
      <c r="K28147" s="56">
        <v>29955238.819722336</v>
      </c>
    </row>
    <row r="28148" spans="2:11" x14ac:dyDescent="0.25">
      <c r="B28148" s="43">
        <v>43525</v>
      </c>
      <c r="C28148" s="41" t="s">
        <v>33</v>
      </c>
      <c r="D28148" s="51" t="s">
        <v>2158</v>
      </c>
      <c r="E28148" s="52" t="s">
        <v>1995</v>
      </c>
      <c r="F28148" s="52" t="s">
        <v>15</v>
      </c>
      <c r="G28148" s="53">
        <v>85056.622272167195</v>
      </c>
      <c r="H28148" s="53">
        <v>27995.129807948881</v>
      </c>
      <c r="I28148" s="53">
        <v>113051.75208011609</v>
      </c>
      <c r="J28148" s="53">
        <v>105270.47230625377</v>
      </c>
      <c r="K28148" s="56">
        <v>71274617.380530924</v>
      </c>
    </row>
    <row r="28149" spans="2:11" x14ac:dyDescent="0.25">
      <c r="B28149" s="43">
        <v>43525</v>
      </c>
      <c r="C28149" s="41" t="s">
        <v>56</v>
      </c>
      <c r="D28149" s="51" t="s">
        <v>2159</v>
      </c>
      <c r="E28149" s="52" t="s">
        <v>1995</v>
      </c>
      <c r="F28149" s="52" t="s">
        <v>15</v>
      </c>
      <c r="G28149" s="53">
        <v>540225.74745876412</v>
      </c>
      <c r="H28149" s="53">
        <v>80795.221572513183</v>
      </c>
      <c r="I28149" s="53">
        <v>621020.96903127723</v>
      </c>
      <c r="J28149" s="53">
        <v>587380.22310821421</v>
      </c>
      <c r="K28149" s="56">
        <v>397692721.82168955</v>
      </c>
    </row>
    <row r="28150" spans="2:11" x14ac:dyDescent="0.25">
      <c r="B28150" s="43">
        <v>43525</v>
      </c>
      <c r="C28150" s="41" t="s">
        <v>56</v>
      </c>
      <c r="D28150" s="51" t="s">
        <v>2160</v>
      </c>
      <c r="E28150" s="52" t="s">
        <v>1995</v>
      </c>
      <c r="F28150" s="52" t="s">
        <v>15</v>
      </c>
      <c r="G28150" s="53">
        <v>171082.5183071387</v>
      </c>
      <c r="H28150" s="53">
        <v>25586.803366612789</v>
      </c>
      <c r="I28150" s="53">
        <v>196669.32167375149</v>
      </c>
      <c r="J28150" s="53">
        <v>186015.731841498</v>
      </c>
      <c r="K28150" s="56">
        <v>125944149.61102617</v>
      </c>
    </row>
    <row r="28151" spans="2:11" x14ac:dyDescent="0.25">
      <c r="B28151" s="43">
        <v>43525</v>
      </c>
      <c r="C28151" s="41" t="s">
        <v>56</v>
      </c>
      <c r="D28151" s="51" t="s">
        <v>2161</v>
      </c>
      <c r="E28151" s="52" t="s">
        <v>1995</v>
      </c>
      <c r="F28151" s="52" t="s">
        <v>15</v>
      </c>
      <c r="G28151" s="53">
        <v>171082.5183071387</v>
      </c>
      <c r="H28151" s="53">
        <v>25586.803366612789</v>
      </c>
      <c r="I28151" s="53">
        <v>196669.32167375149</v>
      </c>
      <c r="J28151" s="53">
        <v>186015.731841498</v>
      </c>
      <c r="K28151" s="56">
        <v>125944149.61102617</v>
      </c>
    </row>
    <row r="28152" spans="2:11" x14ac:dyDescent="0.25">
      <c r="B28152" s="43">
        <v>43525</v>
      </c>
      <c r="C28152" s="41" t="s">
        <v>38</v>
      </c>
      <c r="D28152" s="51" t="s">
        <v>2162</v>
      </c>
      <c r="E28152" s="52" t="s">
        <v>1995</v>
      </c>
      <c r="F28152" s="52" t="s">
        <v>15</v>
      </c>
      <c r="G28152" s="53">
        <v>122087.72459307873</v>
      </c>
      <c r="H28152" s="53">
        <v>30835.651989717309</v>
      </c>
      <c r="I28152" s="53">
        <v>152923.37658279605</v>
      </c>
      <c r="J28152" s="53">
        <v>145746.76071003452</v>
      </c>
      <c r="K28152" s="56">
        <v>98679566.800446361</v>
      </c>
    </row>
    <row r="28153" spans="2:11" x14ac:dyDescent="0.25">
      <c r="B28153" s="43">
        <v>43525</v>
      </c>
      <c r="C28153" s="41" t="s">
        <v>56</v>
      </c>
      <c r="D28153" s="51" t="s">
        <v>2163</v>
      </c>
      <c r="E28153" s="52" t="s">
        <v>1995</v>
      </c>
      <c r="F28153" s="52" t="s">
        <v>15</v>
      </c>
      <c r="G28153" s="53">
        <v>120883.40815466756</v>
      </c>
      <c r="H28153" s="53">
        <v>18079.11191245549</v>
      </c>
      <c r="I28153" s="53">
        <v>138962.52006712306</v>
      </c>
      <c r="J28153" s="53">
        <v>131434.91139764641</v>
      </c>
      <c r="K28153" s="56">
        <v>88989560.083456665</v>
      </c>
    </row>
    <row r="28154" spans="2:11" x14ac:dyDescent="0.25">
      <c r="B28154" s="43">
        <v>43525</v>
      </c>
      <c r="C28154" s="41" t="s">
        <v>38</v>
      </c>
      <c r="D28154" s="51" t="s">
        <v>2164</v>
      </c>
      <c r="E28154" s="52" t="s">
        <v>1995</v>
      </c>
      <c r="F28154" s="52" t="s">
        <v>15</v>
      </c>
      <c r="G28154" s="53">
        <v>59404.511124858967</v>
      </c>
      <c r="H28154" s="53">
        <v>15003.775668444938</v>
      </c>
      <c r="I28154" s="53">
        <v>74408.286793303909</v>
      </c>
      <c r="J28154" s="53">
        <v>70916.343939317172</v>
      </c>
      <c r="K28154" s="56">
        <v>48014748.766361251</v>
      </c>
    </row>
    <row r="28155" spans="2:11" x14ac:dyDescent="0.25">
      <c r="B28155" s="43">
        <v>43525</v>
      </c>
      <c r="C28155" s="41" t="s">
        <v>38</v>
      </c>
      <c r="D28155" s="51" t="s">
        <v>2165</v>
      </c>
      <c r="E28155" s="52" t="s">
        <v>1995</v>
      </c>
      <c r="F28155" s="52" t="s">
        <v>15</v>
      </c>
      <c r="G28155" s="53">
        <v>119764.56978552989</v>
      </c>
      <c r="H28155" s="53">
        <v>30248.893628853599</v>
      </c>
      <c r="I28155" s="53">
        <v>150013.4634143835</v>
      </c>
      <c r="J28155" s="53">
        <v>142973.40827876658</v>
      </c>
      <c r="K28155" s="56">
        <v>96801835.760873124</v>
      </c>
    </row>
    <row r="28156" spans="2:11" x14ac:dyDescent="0.25">
      <c r="B28156" s="43">
        <v>43525</v>
      </c>
      <c r="C28156" s="41" t="s">
        <v>38</v>
      </c>
      <c r="D28156" s="51" t="s">
        <v>2166</v>
      </c>
      <c r="E28156" s="52" t="s">
        <v>1995</v>
      </c>
      <c r="F28156" s="52" t="s">
        <v>15</v>
      </c>
      <c r="G28156" s="53">
        <v>78270.407405646343</v>
      </c>
      <c r="H28156" s="53">
        <v>19768.728198500045</v>
      </c>
      <c r="I28156" s="53">
        <v>98039.135604146388</v>
      </c>
      <c r="J28156" s="53">
        <v>93438.209098004285</v>
      </c>
      <c r="K28156" s="56">
        <v>63263443.739547692</v>
      </c>
    </row>
    <row r="28157" spans="2:11" x14ac:dyDescent="0.25">
      <c r="B28157" s="43">
        <v>43525</v>
      </c>
      <c r="C28157" s="41" t="s">
        <v>33</v>
      </c>
      <c r="D28157" s="51" t="s">
        <v>2167</v>
      </c>
      <c r="E28157" s="52" t="s">
        <v>1995</v>
      </c>
      <c r="F28157" s="52" t="s">
        <v>15</v>
      </c>
      <c r="G28157" s="53">
        <v>73653.711101714944</v>
      </c>
      <c r="H28157" s="53">
        <v>24242.030168230642</v>
      </c>
      <c r="I28157" s="53">
        <v>97895.741269945604</v>
      </c>
      <c r="J28157" s="53">
        <v>91157.640024497799</v>
      </c>
      <c r="K28157" s="56">
        <v>61719357.496150166</v>
      </c>
    </row>
    <row r="28158" spans="2:11" x14ac:dyDescent="0.25">
      <c r="B28158" s="43">
        <v>43525</v>
      </c>
      <c r="C28158" s="41" t="s">
        <v>38</v>
      </c>
      <c r="D28158" s="51" t="s">
        <v>1987</v>
      </c>
      <c r="E28158" s="52" t="s">
        <v>1995</v>
      </c>
      <c r="F28158" s="52" t="s">
        <v>15</v>
      </c>
      <c r="G28158" s="53">
        <v>148999.23848720183</v>
      </c>
      <c r="H28158" s="53">
        <v>0</v>
      </c>
      <c r="I28158" s="53">
        <v>148999.23848720183</v>
      </c>
      <c r="J28158" s="53">
        <v>142006.78040884071</v>
      </c>
      <c r="K28158" s="56">
        <v>96147368.937755898</v>
      </c>
    </row>
    <row r="28159" spans="2:11" x14ac:dyDescent="0.25">
      <c r="B28159" s="43">
        <v>43525</v>
      </c>
      <c r="C28159" s="41" t="s">
        <v>38</v>
      </c>
      <c r="D28159" s="51" t="s">
        <v>2000</v>
      </c>
      <c r="E28159" s="52" t="s">
        <v>1995</v>
      </c>
      <c r="F28159" s="52" t="s">
        <v>15</v>
      </c>
      <c r="G28159" s="53">
        <v>494697.28710773587</v>
      </c>
      <c r="H28159" s="53">
        <v>78536.043967103687</v>
      </c>
      <c r="I28159" s="53">
        <v>573233.33107483969</v>
      </c>
      <c r="J28159" s="53">
        <v>546331.7839437488</v>
      </c>
      <c r="K28159" s="56">
        <v>369900390.96747088</v>
      </c>
    </row>
    <row r="28160" spans="2:11" x14ac:dyDescent="0.25">
      <c r="B28160" s="43">
        <v>43525</v>
      </c>
      <c r="C28160" s="41" t="s">
        <v>38</v>
      </c>
      <c r="D28160" s="51" t="s">
        <v>2001</v>
      </c>
      <c r="E28160" s="52" t="s">
        <v>1995</v>
      </c>
      <c r="F28160" s="52" t="s">
        <v>15</v>
      </c>
      <c r="G28160" s="53">
        <v>1501477.4787322448</v>
      </c>
      <c r="H28160" s="53">
        <v>0</v>
      </c>
      <c r="I28160" s="53">
        <v>1501477.4787322448</v>
      </c>
      <c r="J28160" s="53">
        <v>1431013.9083661428</v>
      </c>
      <c r="K28160" s="56">
        <v>968884878.64185047</v>
      </c>
    </row>
    <row r="28161" spans="2:11" x14ac:dyDescent="0.25">
      <c r="B28161" s="43">
        <v>43525</v>
      </c>
      <c r="C28161" s="41" t="s">
        <v>38</v>
      </c>
      <c r="D28161" s="51" t="s">
        <v>2007</v>
      </c>
      <c r="E28161" s="52" t="s">
        <v>1995</v>
      </c>
      <c r="F28161" s="52" t="s">
        <v>15</v>
      </c>
      <c r="G28161" s="53">
        <v>84864.080470094719</v>
      </c>
      <c r="H28161" s="53">
        <v>13457.648809382437</v>
      </c>
      <c r="I28161" s="53">
        <v>98321.729279477164</v>
      </c>
      <c r="J28161" s="53">
        <v>93707.540796642948</v>
      </c>
      <c r="K28161" s="56">
        <v>63445797.949121982</v>
      </c>
    </row>
    <row r="28162" spans="2:11" x14ac:dyDescent="0.25">
      <c r="B28162" s="43">
        <v>43525</v>
      </c>
      <c r="C28162" s="41" t="s">
        <v>65</v>
      </c>
      <c r="D28162" s="51" t="s">
        <v>2008</v>
      </c>
      <c r="E28162" s="52" t="s">
        <v>1995</v>
      </c>
      <c r="F28162" s="52" t="s">
        <v>15</v>
      </c>
      <c r="G28162" s="53">
        <v>0</v>
      </c>
      <c r="H28162" s="53">
        <v>0</v>
      </c>
      <c r="I28162" s="53">
        <v>0</v>
      </c>
      <c r="J28162" s="53">
        <v>0</v>
      </c>
      <c r="K28162" s="56">
        <v>0</v>
      </c>
    </row>
    <row r="28163" spans="2:11" x14ac:dyDescent="0.25">
      <c r="B28163" s="43">
        <v>43525</v>
      </c>
      <c r="C28163" s="41" t="s">
        <v>38</v>
      </c>
      <c r="D28163" s="51" t="s">
        <v>2009</v>
      </c>
      <c r="E28163" s="52" t="s">
        <v>1995</v>
      </c>
      <c r="F28163" s="52" t="s">
        <v>15</v>
      </c>
      <c r="G28163" s="53">
        <v>140202.22653053343</v>
      </c>
      <c r="H28163" s="53">
        <v>22227.182254840667</v>
      </c>
      <c r="I28163" s="53">
        <v>162429.40878537414</v>
      </c>
      <c r="J28163" s="53">
        <v>154806.67968181387</v>
      </c>
      <c r="K28163" s="56">
        <v>104813692.01205924</v>
      </c>
    </row>
    <row r="28164" spans="2:11" x14ac:dyDescent="0.25">
      <c r="B28164" s="43">
        <v>43525</v>
      </c>
      <c r="C28164" s="41" t="s">
        <v>38</v>
      </c>
      <c r="D28164" s="51" t="s">
        <v>2136</v>
      </c>
      <c r="E28164" s="52" t="s">
        <v>1995</v>
      </c>
      <c r="F28164" s="52" t="s">
        <v>15</v>
      </c>
      <c r="G28164" s="53">
        <v>0</v>
      </c>
      <c r="H28164" s="53">
        <v>0</v>
      </c>
      <c r="I28164" s="53">
        <v>0</v>
      </c>
      <c r="J28164" s="53">
        <v>0</v>
      </c>
      <c r="K28164" s="56">
        <v>0</v>
      </c>
    </row>
    <row r="28165" spans="2:11" x14ac:dyDescent="0.25">
      <c r="B28165" s="43">
        <v>43525</v>
      </c>
      <c r="C28165" s="41" t="s">
        <v>38</v>
      </c>
      <c r="D28165" s="51" t="s">
        <v>2137</v>
      </c>
      <c r="E28165" s="52" t="s">
        <v>1995</v>
      </c>
      <c r="F28165" s="52" t="s">
        <v>15</v>
      </c>
      <c r="G28165" s="53">
        <v>0</v>
      </c>
      <c r="H28165" s="53">
        <v>0</v>
      </c>
      <c r="I28165" s="53">
        <v>0</v>
      </c>
      <c r="J28165" s="53">
        <v>0</v>
      </c>
      <c r="K28165" s="56">
        <v>0</v>
      </c>
    </row>
    <row r="28166" spans="2:11" x14ac:dyDescent="0.25">
      <c r="B28166" s="43">
        <v>43525</v>
      </c>
      <c r="C28166" s="41" t="s">
        <v>38</v>
      </c>
      <c r="D28166" s="51" t="s">
        <v>2138</v>
      </c>
      <c r="E28166" s="52" t="s">
        <v>1995</v>
      </c>
      <c r="F28166" s="52" t="s">
        <v>15</v>
      </c>
      <c r="G28166" s="53">
        <v>262850.678357244</v>
      </c>
      <c r="H28166" s="53">
        <v>41718.711309085556</v>
      </c>
      <c r="I28166" s="53">
        <v>304569.3896663296</v>
      </c>
      <c r="J28166" s="53">
        <v>290276.10393670644</v>
      </c>
      <c r="K28166" s="56">
        <v>196534866.70612091</v>
      </c>
    </row>
    <row r="28167" spans="2:11" x14ac:dyDescent="0.25">
      <c r="B28167" s="43">
        <v>43525</v>
      </c>
      <c r="C28167" s="41" t="s">
        <v>65</v>
      </c>
      <c r="D28167" s="51" t="s">
        <v>2139</v>
      </c>
      <c r="E28167" s="52" t="s">
        <v>1995</v>
      </c>
      <c r="F28167" s="52" t="s">
        <v>15</v>
      </c>
      <c r="G28167" s="53">
        <v>241193.42385252746</v>
      </c>
      <c r="H28167" s="53">
        <v>38299.14480834084</v>
      </c>
      <c r="I28167" s="53">
        <v>279492.56866086833</v>
      </c>
      <c r="J28167" s="53">
        <v>260926.88581178596</v>
      </c>
      <c r="K28167" s="56">
        <v>176663631.72024748</v>
      </c>
    </row>
    <row r="28168" spans="2:11" x14ac:dyDescent="0.25">
      <c r="B28168" s="43">
        <v>43525</v>
      </c>
      <c r="C28168" s="41" t="s">
        <v>38</v>
      </c>
      <c r="D28168" s="51" t="s">
        <v>2140</v>
      </c>
      <c r="E28168" s="52" t="s">
        <v>1995</v>
      </c>
      <c r="F28168" s="52" t="s">
        <v>15</v>
      </c>
      <c r="G28168" s="53">
        <v>0</v>
      </c>
      <c r="H28168" s="53">
        <v>0</v>
      </c>
      <c r="I28168" s="53">
        <v>0</v>
      </c>
      <c r="J28168" s="53">
        <v>0</v>
      </c>
      <c r="K28168" s="56">
        <v>0</v>
      </c>
    </row>
    <row r="28169" spans="2:11" x14ac:dyDescent="0.25">
      <c r="B28169" s="43">
        <v>43525</v>
      </c>
      <c r="C28169" s="41" t="s">
        <v>38</v>
      </c>
      <c r="D28169" s="51" t="s">
        <v>2168</v>
      </c>
      <c r="E28169" s="52" t="s">
        <v>1995</v>
      </c>
      <c r="F28169" s="52" t="s">
        <v>15</v>
      </c>
      <c r="G28169" s="53">
        <v>0</v>
      </c>
      <c r="H28169" s="53">
        <v>0</v>
      </c>
      <c r="I28169" s="53">
        <v>0</v>
      </c>
      <c r="J28169" s="53">
        <v>0</v>
      </c>
      <c r="K28169" s="56">
        <v>0</v>
      </c>
    </row>
    <row r="28170" spans="2:11" x14ac:dyDescent="0.25">
      <c r="B28170" s="43">
        <v>43525</v>
      </c>
      <c r="C28170" s="41" t="s">
        <v>38</v>
      </c>
      <c r="D28170" s="51" t="s">
        <v>2169</v>
      </c>
      <c r="E28170" s="52" t="s">
        <v>1995</v>
      </c>
      <c r="F28170" s="52" t="s">
        <v>15</v>
      </c>
      <c r="G28170" s="53">
        <v>0</v>
      </c>
      <c r="H28170" s="53">
        <v>0</v>
      </c>
      <c r="I28170" s="53">
        <v>0</v>
      </c>
      <c r="J28170" s="53">
        <v>0</v>
      </c>
      <c r="K28170" s="56">
        <v>0</v>
      </c>
    </row>
    <row r="28171" spans="2:11" x14ac:dyDescent="0.25">
      <c r="B28171" s="43">
        <v>43525</v>
      </c>
      <c r="C28171" s="41" t="s">
        <v>33</v>
      </c>
      <c r="D28171" s="51" t="s">
        <v>2170</v>
      </c>
      <c r="E28171" s="52" t="s">
        <v>1995</v>
      </c>
      <c r="F28171" s="52" t="s">
        <v>15</v>
      </c>
      <c r="G28171" s="53">
        <v>109540.11357385582</v>
      </c>
      <c r="H28171" s="53">
        <v>17325.803603773242</v>
      </c>
      <c r="I28171" s="53">
        <v>126865.91717762903</v>
      </c>
      <c r="J28171" s="53">
        <v>118133.81725734477</v>
      </c>
      <c r="K28171" s="56">
        <v>79983897.101016507</v>
      </c>
    </row>
    <row r="28172" spans="2:11" x14ac:dyDescent="0.25">
      <c r="B28172" s="43">
        <v>43525</v>
      </c>
      <c r="C28172" s="41" t="s">
        <v>40</v>
      </c>
      <c r="D28172" s="51" t="s">
        <v>70</v>
      </c>
      <c r="E28172" s="52" t="s">
        <v>1995</v>
      </c>
      <c r="F28172" s="52" t="s">
        <v>15</v>
      </c>
      <c r="G28172" s="53">
        <v>303360.66681283945</v>
      </c>
      <c r="H28172" s="53">
        <v>198030.98679368829</v>
      </c>
      <c r="I28172" s="53">
        <v>501391.65360652772</v>
      </c>
      <c r="J28172" s="53">
        <v>469444.67258971703</v>
      </c>
      <c r="K28172" s="56">
        <v>317843063.55936217</v>
      </c>
    </row>
    <row r="28173" spans="2:11" x14ac:dyDescent="0.25">
      <c r="B28173" s="43">
        <v>43525</v>
      </c>
      <c r="C28173" s="41" t="s">
        <v>40</v>
      </c>
      <c r="D28173" s="51" t="s">
        <v>72</v>
      </c>
      <c r="E28173" s="52" t="s">
        <v>1995</v>
      </c>
      <c r="F28173" s="52" t="s">
        <v>15</v>
      </c>
      <c r="G28173" s="53">
        <v>273332.69443075726</v>
      </c>
      <c r="H28173" s="53">
        <v>178429.00449341338</v>
      </c>
      <c r="I28173" s="53">
        <v>451761.69892417063</v>
      </c>
      <c r="J28173" s="53">
        <v>422976.97082620632</v>
      </c>
      <c r="K28173" s="56">
        <v>286381556.91662914</v>
      </c>
    </row>
    <row r="28174" spans="2:11" x14ac:dyDescent="0.25">
      <c r="B28174" s="43">
        <v>43525</v>
      </c>
      <c r="C28174" s="41" t="s">
        <v>40</v>
      </c>
      <c r="D28174" s="51" t="s">
        <v>73</v>
      </c>
      <c r="E28174" s="52" t="s">
        <v>1995</v>
      </c>
      <c r="F28174" s="52" t="s">
        <v>15</v>
      </c>
      <c r="G28174" s="53">
        <v>143272.77446328808</v>
      </c>
      <c r="H28174" s="53">
        <v>93527.116759033146</v>
      </c>
      <c r="I28174" s="53">
        <v>236799.89122232122</v>
      </c>
      <c r="J28174" s="53">
        <v>221711.80274847703</v>
      </c>
      <c r="K28174" s="56">
        <v>150112596.2812525</v>
      </c>
    </row>
    <row r="28175" spans="2:11" x14ac:dyDescent="0.25">
      <c r="B28175" s="43">
        <v>43525</v>
      </c>
      <c r="C28175" s="41" t="s">
        <v>40</v>
      </c>
      <c r="D28175" s="51" t="s">
        <v>77</v>
      </c>
      <c r="E28175" s="52" t="s">
        <v>1995</v>
      </c>
      <c r="F28175" s="52" t="s">
        <v>15</v>
      </c>
      <c r="G28175" s="53">
        <v>238424.74760413042</v>
      </c>
      <c r="H28175" s="53">
        <v>155641.43724262508</v>
      </c>
      <c r="I28175" s="53">
        <v>394066.18484675547</v>
      </c>
      <c r="J28175" s="53">
        <v>368957.61984350585</v>
      </c>
      <c r="K28175" s="56">
        <v>249807116.92328018</v>
      </c>
    </row>
    <row r="28176" spans="2:11" x14ac:dyDescent="0.25">
      <c r="B28176" s="43">
        <v>43525</v>
      </c>
      <c r="C28176" s="41" t="s">
        <v>40</v>
      </c>
      <c r="D28176" s="51" t="s">
        <v>79</v>
      </c>
      <c r="E28176" s="52" t="s">
        <v>1995</v>
      </c>
      <c r="F28176" s="52" t="s">
        <v>15</v>
      </c>
      <c r="G28176" s="53">
        <v>238424.74760413042</v>
      </c>
      <c r="H28176" s="53">
        <v>155641.43724262508</v>
      </c>
      <c r="I28176" s="53">
        <v>394066.18484675547</v>
      </c>
      <c r="J28176" s="53">
        <v>368957.61984350585</v>
      </c>
      <c r="K28176" s="56">
        <v>249807116.92328018</v>
      </c>
    </row>
    <row r="28177" spans="2:11" x14ac:dyDescent="0.25">
      <c r="B28177" s="43">
        <v>43525</v>
      </c>
      <c r="C28177" s="41" t="s">
        <v>40</v>
      </c>
      <c r="D28177" s="51" t="s">
        <v>81</v>
      </c>
      <c r="E28177" s="52" t="s">
        <v>1995</v>
      </c>
      <c r="F28177" s="52" t="s">
        <v>15</v>
      </c>
      <c r="G28177" s="53">
        <v>399721.63765864877</v>
      </c>
      <c r="H28177" s="53">
        <v>260934.50564476795</v>
      </c>
      <c r="I28177" s="53">
        <v>660656.14330341667</v>
      </c>
      <c r="J28177" s="53">
        <v>618561.36745914875</v>
      </c>
      <c r="K28177" s="56">
        <v>418804284.10892302</v>
      </c>
    </row>
    <row r="28178" spans="2:11" x14ac:dyDescent="0.25">
      <c r="B28178" s="43">
        <v>43525</v>
      </c>
      <c r="C28178" s="41" t="s">
        <v>40</v>
      </c>
      <c r="D28178" s="51" t="s">
        <v>83</v>
      </c>
      <c r="E28178" s="52" t="s">
        <v>1995</v>
      </c>
      <c r="F28178" s="52" t="s">
        <v>15</v>
      </c>
      <c r="G28178" s="53">
        <v>109437.60704969236</v>
      </c>
      <c r="H28178" s="53">
        <v>71439.844823519859</v>
      </c>
      <c r="I28178" s="53">
        <v>180877.45187321224</v>
      </c>
      <c r="J28178" s="53">
        <v>169352.55216696917</v>
      </c>
      <c r="K28178" s="56">
        <v>114662146.88389936</v>
      </c>
    </row>
    <row r="28179" spans="2:11" x14ac:dyDescent="0.25">
      <c r="B28179" s="43">
        <v>43525</v>
      </c>
      <c r="C28179" s="41" t="s">
        <v>40</v>
      </c>
      <c r="D28179" s="51" t="s">
        <v>84</v>
      </c>
      <c r="E28179" s="52" t="s">
        <v>1995</v>
      </c>
      <c r="F28179" s="52" t="s">
        <v>15</v>
      </c>
      <c r="G28179" s="53">
        <v>83526.241687572081</v>
      </c>
      <c r="H28179" s="53">
        <v>54525.143370255289</v>
      </c>
      <c r="I28179" s="53">
        <v>138051.38505782737</v>
      </c>
      <c r="J28179" s="53">
        <v>129255.21753875678</v>
      </c>
      <c r="K28179" s="56">
        <v>87513772.596277103</v>
      </c>
    </row>
    <row r="28180" spans="2:11" x14ac:dyDescent="0.25">
      <c r="B28180" s="43">
        <v>43525</v>
      </c>
      <c r="C28180" s="41" t="s">
        <v>40</v>
      </c>
      <c r="D28180" s="51" t="s">
        <v>87</v>
      </c>
      <c r="E28180" s="52" t="s">
        <v>1995</v>
      </c>
      <c r="F28180" s="52" t="s">
        <v>15</v>
      </c>
      <c r="G28180" s="53">
        <v>83526.241687572081</v>
      </c>
      <c r="H28180" s="53">
        <v>54525.143370255289</v>
      </c>
      <c r="I28180" s="53">
        <v>138051.38505782737</v>
      </c>
      <c r="J28180" s="53">
        <v>129255.21753875678</v>
      </c>
      <c r="K28180" s="56">
        <v>87513772.596277103</v>
      </c>
    </row>
    <row r="28181" spans="2:11" x14ac:dyDescent="0.25">
      <c r="B28181" s="43">
        <v>43525</v>
      </c>
      <c r="C28181" s="41" t="s">
        <v>40</v>
      </c>
      <c r="D28181" s="51" t="s">
        <v>89</v>
      </c>
      <c r="E28181" s="52" t="s">
        <v>1995</v>
      </c>
      <c r="F28181" s="52" t="s">
        <v>15</v>
      </c>
      <c r="G28181" s="53">
        <v>286475.88495170476</v>
      </c>
      <c r="H28181" s="53">
        <v>187008.78123900943</v>
      </c>
      <c r="I28181" s="53">
        <v>473484.66619071423</v>
      </c>
      <c r="J28181" s="53">
        <v>443315.82406153053</v>
      </c>
      <c r="K28181" s="56">
        <v>300152217.86787093</v>
      </c>
    </row>
    <row r="28182" spans="2:11" x14ac:dyDescent="0.25">
      <c r="B28182" s="43">
        <v>43525</v>
      </c>
      <c r="C28182" s="41" t="s">
        <v>40</v>
      </c>
      <c r="D28182" s="51" t="s">
        <v>91</v>
      </c>
      <c r="E28182" s="52" t="s">
        <v>1995</v>
      </c>
      <c r="F28182" s="52" t="s">
        <v>15</v>
      </c>
      <c r="G28182" s="53">
        <v>286475.88495170476</v>
      </c>
      <c r="H28182" s="53">
        <v>187008.78123900943</v>
      </c>
      <c r="I28182" s="53">
        <v>473484.66619071423</v>
      </c>
      <c r="J28182" s="53">
        <v>443315.82406153053</v>
      </c>
      <c r="K28182" s="56">
        <v>300152217.86787093</v>
      </c>
    </row>
    <row r="28183" spans="2:11" x14ac:dyDescent="0.25">
      <c r="B28183" s="43">
        <v>43525</v>
      </c>
      <c r="C28183" s="41" t="s">
        <v>40</v>
      </c>
      <c r="D28183" s="51" t="s">
        <v>93</v>
      </c>
      <c r="E28183" s="52" t="s">
        <v>1995</v>
      </c>
      <c r="F28183" s="52" t="s">
        <v>15</v>
      </c>
      <c r="G28183" s="53">
        <v>297830.80747825222</v>
      </c>
      <c r="H28183" s="53">
        <v>194421.16514900586</v>
      </c>
      <c r="I28183" s="53">
        <v>492251.97262725804</v>
      </c>
      <c r="J28183" s="53">
        <v>460887.34118217271</v>
      </c>
      <c r="K28183" s="56">
        <v>312049221.19778585</v>
      </c>
    </row>
    <row r="28184" spans="2:11" x14ac:dyDescent="0.25">
      <c r="B28184" s="43">
        <v>43525</v>
      </c>
      <c r="C28184" s="41" t="s">
        <v>40</v>
      </c>
      <c r="D28184" s="51" t="s">
        <v>95</v>
      </c>
      <c r="E28184" s="52" t="s">
        <v>1995</v>
      </c>
      <c r="F28184" s="52" t="s">
        <v>15</v>
      </c>
      <c r="G28184" s="53">
        <v>193063.51642738463</v>
      </c>
      <c r="H28184" s="53">
        <v>126030.05486428742</v>
      </c>
      <c r="I28184" s="53">
        <v>319093.57129167207</v>
      </c>
      <c r="J28184" s="53">
        <v>298762.00774984795</v>
      </c>
      <c r="K28184" s="56">
        <v>202280348.17076254</v>
      </c>
    </row>
    <row r="28185" spans="2:11" x14ac:dyDescent="0.25">
      <c r="B28185" s="43">
        <v>43525</v>
      </c>
      <c r="C28185" s="41" t="s">
        <v>40</v>
      </c>
      <c r="D28185" s="51" t="s">
        <v>97</v>
      </c>
      <c r="E28185" s="52" t="s">
        <v>1995</v>
      </c>
      <c r="F28185" s="52" t="s">
        <v>15</v>
      </c>
      <c r="G28185" s="53">
        <v>338278.08658695198</v>
      </c>
      <c r="H28185" s="53">
        <v>220824.74104268968</v>
      </c>
      <c r="I28185" s="53">
        <v>559102.82762964163</v>
      </c>
      <c r="J28185" s="53">
        <v>523478.6857193209</v>
      </c>
      <c r="K28185" s="56">
        <v>354427430.73255199</v>
      </c>
    </row>
    <row r="28186" spans="2:11" x14ac:dyDescent="0.25">
      <c r="B28186" s="43">
        <v>43525</v>
      </c>
      <c r="C28186" s="41" t="s">
        <v>40</v>
      </c>
      <c r="D28186" s="51" t="s">
        <v>99</v>
      </c>
      <c r="E28186" s="52" t="s">
        <v>1995</v>
      </c>
      <c r="F28186" s="52" t="s">
        <v>15</v>
      </c>
      <c r="G28186" s="53">
        <v>338278.08658695198</v>
      </c>
      <c r="H28186" s="53">
        <v>220824.74104268968</v>
      </c>
      <c r="I28186" s="53">
        <v>559102.82762964163</v>
      </c>
      <c r="J28186" s="53">
        <v>523478.6857193209</v>
      </c>
      <c r="K28186" s="56">
        <v>354427430.73255199</v>
      </c>
    </row>
    <row r="28187" spans="2:11" x14ac:dyDescent="0.25">
      <c r="B28187" s="43">
        <v>43525</v>
      </c>
      <c r="C28187" s="41" t="s">
        <v>40</v>
      </c>
      <c r="D28187" s="51" t="s">
        <v>101</v>
      </c>
      <c r="E28187" s="52" t="s">
        <v>1995</v>
      </c>
      <c r="F28187" s="52" t="s">
        <v>15</v>
      </c>
      <c r="G28187" s="53">
        <v>338278.08658695198</v>
      </c>
      <c r="H28187" s="53">
        <v>220824.74104268968</v>
      </c>
      <c r="I28187" s="53">
        <v>559102.82762964163</v>
      </c>
      <c r="J28187" s="53">
        <v>523478.6857193209</v>
      </c>
      <c r="K28187" s="56">
        <v>354427430.73255199</v>
      </c>
    </row>
    <row r="28188" spans="2:11" x14ac:dyDescent="0.25">
      <c r="B28188" s="43">
        <v>43525</v>
      </c>
      <c r="C28188" s="41" t="s">
        <v>40</v>
      </c>
      <c r="D28188" s="51" t="s">
        <v>103</v>
      </c>
      <c r="E28188" s="52" t="s">
        <v>1995</v>
      </c>
      <c r="F28188" s="52" t="s">
        <v>15</v>
      </c>
      <c r="G28188" s="53">
        <v>295395.13107154542</v>
      </c>
      <c r="H28188" s="53">
        <v>192831.15200352238</v>
      </c>
      <c r="I28188" s="53">
        <v>488226.2830750678</v>
      </c>
      <c r="J28188" s="53">
        <v>457118.15495782671</v>
      </c>
      <c r="K28188" s="56">
        <v>309497249.11966431</v>
      </c>
    </row>
    <row r="28189" spans="2:11" x14ac:dyDescent="0.25">
      <c r="B28189" s="43">
        <v>43525</v>
      </c>
      <c r="C28189" s="41" t="s">
        <v>40</v>
      </c>
      <c r="D28189" s="51" t="s">
        <v>105</v>
      </c>
      <c r="E28189" s="52" t="s">
        <v>1995</v>
      </c>
      <c r="F28189" s="52" t="s">
        <v>15</v>
      </c>
      <c r="G28189" s="53">
        <v>295395.13107154542</v>
      </c>
      <c r="H28189" s="53">
        <v>192831.15200352238</v>
      </c>
      <c r="I28189" s="53">
        <v>488226.2830750678</v>
      </c>
      <c r="J28189" s="53">
        <v>457118.15495782671</v>
      </c>
      <c r="K28189" s="56">
        <v>309497249.11966431</v>
      </c>
    </row>
    <row r="28190" spans="2:11" x14ac:dyDescent="0.25">
      <c r="B28190" s="43">
        <v>43525</v>
      </c>
      <c r="C28190" s="41" t="s">
        <v>40</v>
      </c>
      <c r="D28190" s="51" t="s">
        <v>107</v>
      </c>
      <c r="E28190" s="52" t="s">
        <v>1995</v>
      </c>
      <c r="F28190" s="52" t="s">
        <v>15</v>
      </c>
      <c r="G28190" s="53">
        <v>295395.13107154542</v>
      </c>
      <c r="H28190" s="53">
        <v>192831.15200352238</v>
      </c>
      <c r="I28190" s="53">
        <v>488226.2830750678</v>
      </c>
      <c r="J28190" s="53">
        <v>457118.15495782671</v>
      </c>
      <c r="K28190" s="56">
        <v>309497249.11966431</v>
      </c>
    </row>
    <row r="28191" spans="2:11" x14ac:dyDescent="0.25">
      <c r="B28191" s="43">
        <v>43525</v>
      </c>
      <c r="C28191" s="41" t="s">
        <v>40</v>
      </c>
      <c r="D28191" s="51" t="s">
        <v>109</v>
      </c>
      <c r="E28191" s="52" t="s">
        <v>1995</v>
      </c>
      <c r="F28191" s="52" t="s">
        <v>15</v>
      </c>
      <c r="G28191" s="53">
        <v>248665.71415109397</v>
      </c>
      <c r="H28191" s="53">
        <v>162326.64576320795</v>
      </c>
      <c r="I28191" s="53">
        <v>410992.35991430189</v>
      </c>
      <c r="J28191" s="53">
        <v>384805.316261317</v>
      </c>
      <c r="K28191" s="56">
        <v>260536987.07391688</v>
      </c>
    </row>
    <row r="28192" spans="2:11" x14ac:dyDescent="0.25">
      <c r="B28192" s="43">
        <v>43525</v>
      </c>
      <c r="C28192" s="41" t="s">
        <v>40</v>
      </c>
      <c r="D28192" s="51" t="s">
        <v>111</v>
      </c>
      <c r="E28192" s="52" t="s">
        <v>1995</v>
      </c>
      <c r="F28192" s="52" t="s">
        <v>15</v>
      </c>
      <c r="G28192" s="53">
        <v>422193.7452888221</v>
      </c>
      <c r="H28192" s="53">
        <v>275604.10063610831</v>
      </c>
      <c r="I28192" s="53">
        <v>697797.84592493041</v>
      </c>
      <c r="J28192" s="53">
        <v>653336.52636170248</v>
      </c>
      <c r="K28192" s="56">
        <v>442349216.42304772</v>
      </c>
    </row>
    <row r="28193" spans="2:11" x14ac:dyDescent="0.25">
      <c r="B28193" s="43">
        <v>43525</v>
      </c>
      <c r="C28193" s="41" t="s">
        <v>40</v>
      </c>
      <c r="D28193" s="51" t="s">
        <v>115</v>
      </c>
      <c r="E28193" s="52" t="s">
        <v>1995</v>
      </c>
      <c r="F28193" s="52" t="s">
        <v>15</v>
      </c>
      <c r="G28193" s="53">
        <v>151654.47442944566</v>
      </c>
      <c r="H28193" s="53">
        <v>98998.607217663666</v>
      </c>
      <c r="I28193" s="53">
        <v>250653.08164710933</v>
      </c>
      <c r="J28193" s="53">
        <v>234682.31471553742</v>
      </c>
      <c r="K28193" s="56">
        <v>158894434.69641945</v>
      </c>
    </row>
    <row r="28194" spans="2:11" x14ac:dyDescent="0.25">
      <c r="B28194" s="43">
        <v>43525</v>
      </c>
      <c r="C28194" s="41" t="s">
        <v>40</v>
      </c>
      <c r="D28194" s="51" t="s">
        <v>117</v>
      </c>
      <c r="E28194" s="52" t="s">
        <v>1995</v>
      </c>
      <c r="F28194" s="52" t="s">
        <v>15</v>
      </c>
      <c r="G28194" s="53">
        <v>359480.92746219563</v>
      </c>
      <c r="H28194" s="53">
        <v>234665.77883081548</v>
      </c>
      <c r="I28194" s="53">
        <v>594146.70629301108</v>
      </c>
      <c r="J28194" s="53">
        <v>556289.68691382708</v>
      </c>
      <c r="K28194" s="56">
        <v>376642506.85767019</v>
      </c>
    </row>
    <row r="28195" spans="2:11" x14ac:dyDescent="0.25">
      <c r="B28195" s="43">
        <v>43525</v>
      </c>
      <c r="C28195" s="41" t="s">
        <v>40</v>
      </c>
      <c r="D28195" s="51" t="s">
        <v>119</v>
      </c>
      <c r="E28195" s="52" t="s">
        <v>1995</v>
      </c>
      <c r="F28195" s="52" t="s">
        <v>15</v>
      </c>
      <c r="G28195" s="53">
        <v>357183.12618063507</v>
      </c>
      <c r="H28195" s="53">
        <v>233165.80255018774</v>
      </c>
      <c r="I28195" s="53">
        <v>590348.92873082287</v>
      </c>
      <c r="J28195" s="53">
        <v>552733.89089802606</v>
      </c>
      <c r="K28195" s="56">
        <v>374235013.14212829</v>
      </c>
    </row>
    <row r="28196" spans="2:11" x14ac:dyDescent="0.25">
      <c r="B28196" s="43">
        <v>43525</v>
      </c>
      <c r="C28196" s="41" t="s">
        <v>40</v>
      </c>
      <c r="D28196" s="51" t="s">
        <v>121</v>
      </c>
      <c r="E28196" s="52" t="s">
        <v>1995</v>
      </c>
      <c r="F28196" s="52" t="s">
        <v>15</v>
      </c>
      <c r="G28196" s="53">
        <v>310201.20525645878</v>
      </c>
      <c r="H28196" s="53">
        <v>202496.42686865901</v>
      </c>
      <c r="I28196" s="53">
        <v>512697.63212511782</v>
      </c>
      <c r="J28196" s="53">
        <v>480030.27238139417</v>
      </c>
      <c r="K28196" s="56">
        <v>325010169.00086021</v>
      </c>
    </row>
    <row r="28197" spans="2:11" x14ac:dyDescent="0.25">
      <c r="B28197" s="43">
        <v>43525</v>
      </c>
      <c r="C28197" s="41" t="s">
        <v>40</v>
      </c>
      <c r="D28197" s="51" t="s">
        <v>123</v>
      </c>
      <c r="E28197" s="52" t="s">
        <v>1995</v>
      </c>
      <c r="F28197" s="52" t="s">
        <v>15</v>
      </c>
      <c r="G28197" s="53">
        <v>310201.20525645878</v>
      </c>
      <c r="H28197" s="53">
        <v>202496.42686865901</v>
      </c>
      <c r="I28197" s="53">
        <v>512697.63212511782</v>
      </c>
      <c r="J28197" s="53">
        <v>480030.27238139417</v>
      </c>
      <c r="K28197" s="56">
        <v>325010169.00086021</v>
      </c>
    </row>
    <row r="28198" spans="2:11" x14ac:dyDescent="0.25">
      <c r="B28198" s="43">
        <v>43525</v>
      </c>
      <c r="C28198" s="41" t="s">
        <v>40</v>
      </c>
      <c r="D28198" s="51" t="s">
        <v>125</v>
      </c>
      <c r="E28198" s="52" t="s">
        <v>1995</v>
      </c>
      <c r="F28198" s="52" t="s">
        <v>15</v>
      </c>
      <c r="G28198" s="53">
        <v>310201.20525645878</v>
      </c>
      <c r="H28198" s="53">
        <v>202496.42686865901</v>
      </c>
      <c r="I28198" s="53">
        <v>512697.63212511782</v>
      </c>
      <c r="J28198" s="53">
        <v>480030.27238139417</v>
      </c>
      <c r="K28198" s="56">
        <v>325010169.00086021</v>
      </c>
    </row>
    <row r="28199" spans="2:11" x14ac:dyDescent="0.25">
      <c r="B28199" s="43">
        <v>43525</v>
      </c>
      <c r="C28199" s="41" t="s">
        <v>40</v>
      </c>
      <c r="D28199" s="51" t="s">
        <v>127</v>
      </c>
      <c r="E28199" s="52" t="s">
        <v>1995</v>
      </c>
      <c r="F28199" s="52" t="s">
        <v>15</v>
      </c>
      <c r="G28199" s="53">
        <v>238334.35165729481</v>
      </c>
      <c r="H28199" s="53">
        <v>155582.41356707615</v>
      </c>
      <c r="I28199" s="53">
        <v>393916.76522437099</v>
      </c>
      <c r="J28199" s="53">
        <v>368817.72073428816</v>
      </c>
      <c r="K28199" s="56">
        <v>249712396.57803121</v>
      </c>
    </row>
    <row r="28200" spans="2:11" x14ac:dyDescent="0.25">
      <c r="B28200" s="43">
        <v>43525</v>
      </c>
      <c r="C28200" s="41" t="s">
        <v>40</v>
      </c>
      <c r="D28200" s="51" t="s">
        <v>129</v>
      </c>
      <c r="E28200" s="52" t="s">
        <v>1995</v>
      </c>
      <c r="F28200" s="52" t="s">
        <v>15</v>
      </c>
      <c r="G28200" s="53">
        <v>238334.35165729481</v>
      </c>
      <c r="H28200" s="53">
        <v>155582.41356707615</v>
      </c>
      <c r="I28200" s="53">
        <v>393916.76522437099</v>
      </c>
      <c r="J28200" s="53">
        <v>368817.72073428816</v>
      </c>
      <c r="K28200" s="56">
        <v>249712396.57803121</v>
      </c>
    </row>
    <row r="28201" spans="2:11" x14ac:dyDescent="0.25">
      <c r="B28201" s="43">
        <v>43525</v>
      </c>
      <c r="C28201" s="41" t="s">
        <v>40</v>
      </c>
      <c r="D28201" s="51" t="s">
        <v>131</v>
      </c>
      <c r="E28201" s="52" t="s">
        <v>1995</v>
      </c>
      <c r="F28201" s="52" t="s">
        <v>15</v>
      </c>
      <c r="G28201" s="53">
        <v>238334.35165729481</v>
      </c>
      <c r="H28201" s="53">
        <v>155582.41356707615</v>
      </c>
      <c r="I28201" s="53">
        <v>393916.76522437099</v>
      </c>
      <c r="J28201" s="53">
        <v>368817.72073428816</v>
      </c>
      <c r="K28201" s="56">
        <v>249712396.57803121</v>
      </c>
    </row>
    <row r="28202" spans="2:11" x14ac:dyDescent="0.25">
      <c r="B28202" s="43">
        <v>43525</v>
      </c>
      <c r="C28202" s="41" t="s">
        <v>40</v>
      </c>
      <c r="D28202" s="51" t="s">
        <v>133</v>
      </c>
      <c r="E28202" s="52" t="s">
        <v>1995</v>
      </c>
      <c r="F28202" s="52" t="s">
        <v>15</v>
      </c>
      <c r="G28202" s="53">
        <v>215805.37063013844</v>
      </c>
      <c r="H28202" s="53">
        <v>140875.72732151966</v>
      </c>
      <c r="I28202" s="53">
        <v>356681.09795165807</v>
      </c>
      <c r="J28202" s="53">
        <v>333954.58429042535</v>
      </c>
      <c r="K28202" s="56">
        <v>226107898.02982867</v>
      </c>
    </row>
    <row r="28203" spans="2:11" x14ac:dyDescent="0.25">
      <c r="B28203" s="43">
        <v>43525</v>
      </c>
      <c r="C28203" s="41" t="s">
        <v>40</v>
      </c>
      <c r="D28203" s="51" t="s">
        <v>135</v>
      </c>
      <c r="E28203" s="52" t="s">
        <v>1995</v>
      </c>
      <c r="F28203" s="52" t="s">
        <v>15</v>
      </c>
      <c r="G28203" s="53">
        <v>215805.37063013844</v>
      </c>
      <c r="H28203" s="53">
        <v>140875.72732151966</v>
      </c>
      <c r="I28203" s="53">
        <v>356681.09795165807</v>
      </c>
      <c r="J28203" s="53">
        <v>333954.58429042535</v>
      </c>
      <c r="K28203" s="56">
        <v>226107898.02982867</v>
      </c>
    </row>
    <row r="28204" spans="2:11" x14ac:dyDescent="0.25">
      <c r="B28204" s="43">
        <v>43525</v>
      </c>
      <c r="C28204" s="41" t="s">
        <v>40</v>
      </c>
      <c r="D28204" s="51" t="s">
        <v>137</v>
      </c>
      <c r="E28204" s="52" t="s">
        <v>1995</v>
      </c>
      <c r="F28204" s="52" t="s">
        <v>15</v>
      </c>
      <c r="G28204" s="53">
        <v>58153.430926843212</v>
      </c>
      <c r="H28204" s="53">
        <v>37962.01335880562</v>
      </c>
      <c r="I28204" s="53">
        <v>96115.444285648831</v>
      </c>
      <c r="J28204" s="53">
        <v>89991.293131697574</v>
      </c>
      <c r="K28204" s="56">
        <v>60929668.548280135</v>
      </c>
    </row>
    <row r="28205" spans="2:11" x14ac:dyDescent="0.25">
      <c r="B28205" s="43">
        <v>43525</v>
      </c>
      <c r="C28205" s="41" t="s">
        <v>40</v>
      </c>
      <c r="D28205" s="51" t="s">
        <v>138</v>
      </c>
      <c r="E28205" s="52" t="s">
        <v>1995</v>
      </c>
      <c r="F28205" s="52" t="s">
        <v>15</v>
      </c>
      <c r="G28205" s="53">
        <v>58153.430926843212</v>
      </c>
      <c r="H28205" s="53">
        <v>37962.01335880562</v>
      </c>
      <c r="I28205" s="53">
        <v>96115.444285648831</v>
      </c>
      <c r="J28205" s="53">
        <v>89991.293131697574</v>
      </c>
      <c r="K28205" s="56">
        <v>60929668.548280135</v>
      </c>
    </row>
    <row r="28206" spans="2:11" x14ac:dyDescent="0.25">
      <c r="B28206" s="43">
        <v>43525</v>
      </c>
      <c r="C28206" s="41" t="s">
        <v>40</v>
      </c>
      <c r="D28206" s="51" t="s">
        <v>140</v>
      </c>
      <c r="E28206" s="52" t="s">
        <v>1995</v>
      </c>
      <c r="F28206" s="52" t="s">
        <v>15</v>
      </c>
      <c r="G28206" s="53">
        <v>255415.13988409695</v>
      </c>
      <c r="H28206" s="53">
        <v>166732.61206005845</v>
      </c>
      <c r="I28206" s="53">
        <v>422147.75194415543</v>
      </c>
      <c r="J28206" s="53">
        <v>395249.92442620319</v>
      </c>
      <c r="K28206" s="56">
        <v>267608632.46823138</v>
      </c>
    </row>
    <row r="28207" spans="2:11" x14ac:dyDescent="0.25">
      <c r="B28207" s="43">
        <v>43525</v>
      </c>
      <c r="C28207" s="41" t="s">
        <v>40</v>
      </c>
      <c r="D28207" s="51" t="s">
        <v>142</v>
      </c>
      <c r="E28207" s="52" t="s">
        <v>1995</v>
      </c>
      <c r="F28207" s="52" t="s">
        <v>15</v>
      </c>
      <c r="G28207" s="53">
        <v>179282.32958762761</v>
      </c>
      <c r="H28207" s="53">
        <v>117033.83061512487</v>
      </c>
      <c r="I28207" s="53">
        <v>296316.16020275245</v>
      </c>
      <c r="J28207" s="53">
        <v>277435.89628754888</v>
      </c>
      <c r="K28207" s="56">
        <v>187841252.36935019</v>
      </c>
    </row>
    <row r="28208" spans="2:11" x14ac:dyDescent="0.25">
      <c r="B28208" s="43">
        <v>43525</v>
      </c>
      <c r="C28208" s="41" t="s">
        <v>40</v>
      </c>
      <c r="D28208" s="51" t="s">
        <v>144</v>
      </c>
      <c r="E28208" s="52" t="s">
        <v>1995</v>
      </c>
      <c r="F28208" s="52" t="s">
        <v>15</v>
      </c>
      <c r="G28208" s="53">
        <v>47896.925931164478</v>
      </c>
      <c r="H28208" s="53">
        <v>31266.673677014627</v>
      </c>
      <c r="I28208" s="53">
        <v>79163.599608179109</v>
      </c>
      <c r="J28208" s="53">
        <v>74119.562684721284</v>
      </c>
      <c r="K28208" s="56">
        <v>50183525.874158643</v>
      </c>
    </row>
    <row r="28209" spans="2:11" x14ac:dyDescent="0.25">
      <c r="B28209" s="43">
        <v>43525</v>
      </c>
      <c r="C28209" s="41" t="s">
        <v>40</v>
      </c>
      <c r="D28209" s="51" t="s">
        <v>146</v>
      </c>
      <c r="E28209" s="52" t="s">
        <v>1995</v>
      </c>
      <c r="F28209" s="52" t="s">
        <v>15</v>
      </c>
      <c r="G28209" s="53">
        <v>105300.68778299658</v>
      </c>
      <c r="H28209" s="53">
        <v>68739.308564805819</v>
      </c>
      <c r="I28209" s="53">
        <v>174039.9963478024</v>
      </c>
      <c r="J28209" s="53">
        <v>162950.75619094021</v>
      </c>
      <c r="K28209" s="56">
        <v>110327735.26074016</v>
      </c>
    </row>
    <row r="28210" spans="2:11" x14ac:dyDescent="0.25">
      <c r="B28210" s="43">
        <v>43525</v>
      </c>
      <c r="C28210" s="41" t="s">
        <v>40</v>
      </c>
      <c r="D28210" s="51" t="s">
        <v>148</v>
      </c>
      <c r="E28210" s="52" t="s">
        <v>1995</v>
      </c>
      <c r="F28210" s="52" t="s">
        <v>15</v>
      </c>
      <c r="G28210" s="53">
        <v>202318.59473750202</v>
      </c>
      <c r="H28210" s="53">
        <v>132071.67925848547</v>
      </c>
      <c r="I28210" s="53">
        <v>334390.27399598749</v>
      </c>
      <c r="J28210" s="53">
        <v>313084.05627434322</v>
      </c>
      <c r="K28210" s="56">
        <v>211977260.38484553</v>
      </c>
    </row>
    <row r="28211" spans="2:11" x14ac:dyDescent="0.25">
      <c r="B28211" s="43">
        <v>43525</v>
      </c>
      <c r="C28211" s="41" t="s">
        <v>40</v>
      </c>
      <c r="D28211" s="51" t="s">
        <v>150</v>
      </c>
      <c r="E28211" s="52" t="s">
        <v>1995</v>
      </c>
      <c r="F28211" s="52" t="s">
        <v>15</v>
      </c>
      <c r="G28211" s="53">
        <v>78542.381842568182</v>
      </c>
      <c r="H28211" s="53">
        <v>51271.727148273741</v>
      </c>
      <c r="I28211" s="53">
        <v>129814.10899084192</v>
      </c>
      <c r="J28211" s="53">
        <v>121542.79285341944</v>
      </c>
      <c r="K28211" s="56">
        <v>82291984.316232264</v>
      </c>
    </row>
    <row r="28212" spans="2:11" x14ac:dyDescent="0.25">
      <c r="B28212" s="43">
        <v>43525</v>
      </c>
      <c r="C28212" s="41" t="s">
        <v>40</v>
      </c>
      <c r="D28212" s="51" t="s">
        <v>152</v>
      </c>
      <c r="E28212" s="52" t="s">
        <v>1995</v>
      </c>
      <c r="F28212" s="52" t="s">
        <v>15</v>
      </c>
      <c r="G28212" s="53">
        <v>288772.81222185073</v>
      </c>
      <c r="H28212" s="53">
        <v>188508.17888196086</v>
      </c>
      <c r="I28212" s="53">
        <v>477280.9911038116</v>
      </c>
      <c r="J28212" s="53">
        <v>446870.25998612965</v>
      </c>
      <c r="K28212" s="56">
        <v>302558790.71759075</v>
      </c>
    </row>
    <row r="28213" spans="2:11" x14ac:dyDescent="0.25">
      <c r="B28213" s="43">
        <v>43525</v>
      </c>
      <c r="C28213" s="41" t="s">
        <v>40</v>
      </c>
      <c r="D28213" s="51" t="s">
        <v>154</v>
      </c>
      <c r="E28213" s="52" t="s">
        <v>1995</v>
      </c>
      <c r="F28213" s="52" t="s">
        <v>15</v>
      </c>
      <c r="G28213" s="53">
        <v>60285.646007294708</v>
      </c>
      <c r="H28213" s="53">
        <v>39353.900490056236</v>
      </c>
      <c r="I28213" s="53">
        <v>99639.546497350937</v>
      </c>
      <c r="J28213" s="53">
        <v>93290.851465078755</v>
      </c>
      <c r="K28213" s="56">
        <v>63163673.512676165</v>
      </c>
    </row>
    <row r="28214" spans="2:11" x14ac:dyDescent="0.25">
      <c r="B28214" s="43">
        <v>43525</v>
      </c>
      <c r="C28214" s="41" t="s">
        <v>40</v>
      </c>
      <c r="D28214" s="51" t="s">
        <v>156</v>
      </c>
      <c r="E28214" s="52" t="s">
        <v>1995</v>
      </c>
      <c r="F28214" s="52" t="s">
        <v>15</v>
      </c>
      <c r="G28214" s="53">
        <v>60285.646007294708</v>
      </c>
      <c r="H28214" s="53">
        <v>39353.900490056236</v>
      </c>
      <c r="I28214" s="53">
        <v>99639.546497350937</v>
      </c>
      <c r="J28214" s="53">
        <v>93290.851465078755</v>
      </c>
      <c r="K28214" s="56">
        <v>63163673.512676165</v>
      </c>
    </row>
    <row r="28215" spans="2:11" x14ac:dyDescent="0.25">
      <c r="B28215" s="43">
        <v>43525</v>
      </c>
      <c r="C28215" s="41" t="s">
        <v>40</v>
      </c>
      <c r="D28215" s="51" t="s">
        <v>158</v>
      </c>
      <c r="E28215" s="52" t="s">
        <v>1995</v>
      </c>
      <c r="F28215" s="52" t="s">
        <v>15</v>
      </c>
      <c r="G28215" s="53">
        <v>60285.646007294708</v>
      </c>
      <c r="H28215" s="53">
        <v>39353.900490056236</v>
      </c>
      <c r="I28215" s="53">
        <v>99639.546497350937</v>
      </c>
      <c r="J28215" s="53">
        <v>93290.851465078755</v>
      </c>
      <c r="K28215" s="56">
        <v>63163673.512676165</v>
      </c>
    </row>
    <row r="28216" spans="2:11" x14ac:dyDescent="0.25">
      <c r="B28216" s="43">
        <v>43525</v>
      </c>
      <c r="C28216" s="41" t="s">
        <v>40</v>
      </c>
      <c r="D28216" s="51" t="s">
        <v>159</v>
      </c>
      <c r="E28216" s="52" t="s">
        <v>1995</v>
      </c>
      <c r="F28216" s="52" t="s">
        <v>15</v>
      </c>
      <c r="G28216" s="53">
        <v>60285.646007294708</v>
      </c>
      <c r="H28216" s="53">
        <v>39353.900490056236</v>
      </c>
      <c r="I28216" s="53">
        <v>99639.546497350937</v>
      </c>
      <c r="J28216" s="53">
        <v>93290.851465078755</v>
      </c>
      <c r="K28216" s="56">
        <v>63163673.512676165</v>
      </c>
    </row>
    <row r="28217" spans="2:11" x14ac:dyDescent="0.25">
      <c r="B28217" s="43">
        <v>43525</v>
      </c>
      <c r="C28217" s="41" t="s">
        <v>35</v>
      </c>
      <c r="D28217" s="51" t="s">
        <v>161</v>
      </c>
      <c r="E28217" s="52" t="s">
        <v>1995</v>
      </c>
      <c r="F28217" s="52" t="s">
        <v>15</v>
      </c>
      <c r="G28217" s="53">
        <v>440438.52756009059</v>
      </c>
      <c r="H28217" s="53">
        <v>209193.27729213136</v>
      </c>
      <c r="I28217" s="53">
        <v>649631.80485222198</v>
      </c>
      <c r="J28217" s="53">
        <v>610419.01030485227</v>
      </c>
      <c r="K28217" s="56">
        <v>413291404.96974933</v>
      </c>
    </row>
    <row r="28218" spans="2:11" x14ac:dyDescent="0.25">
      <c r="B28218" s="43">
        <v>43525</v>
      </c>
      <c r="C28218" s="41" t="s">
        <v>35</v>
      </c>
      <c r="D28218" s="51" t="s">
        <v>163</v>
      </c>
      <c r="E28218" s="52" t="s">
        <v>1995</v>
      </c>
      <c r="F28218" s="52" t="s">
        <v>15</v>
      </c>
      <c r="G28218" s="53">
        <v>440438.52756009059</v>
      </c>
      <c r="H28218" s="53">
        <v>209193.27729213136</v>
      </c>
      <c r="I28218" s="53">
        <v>649631.80485222198</v>
      </c>
      <c r="J28218" s="53">
        <v>610419.01030485227</v>
      </c>
      <c r="K28218" s="56">
        <v>413291404.96974933</v>
      </c>
    </row>
    <row r="28219" spans="2:11" x14ac:dyDescent="0.25">
      <c r="B28219" s="43">
        <v>43525</v>
      </c>
      <c r="C28219" s="41" t="s">
        <v>35</v>
      </c>
      <c r="D28219" s="51" t="s">
        <v>165</v>
      </c>
      <c r="E28219" s="52" t="s">
        <v>1995</v>
      </c>
      <c r="F28219" s="52" t="s">
        <v>15</v>
      </c>
      <c r="G28219" s="53">
        <v>440438.52756009059</v>
      </c>
      <c r="H28219" s="53">
        <v>209193.27729213136</v>
      </c>
      <c r="I28219" s="53">
        <v>649631.80485222198</v>
      </c>
      <c r="J28219" s="53">
        <v>610419.01030485227</v>
      </c>
      <c r="K28219" s="56">
        <v>413291404.96974933</v>
      </c>
    </row>
    <row r="28220" spans="2:11" x14ac:dyDescent="0.25">
      <c r="B28220" s="43">
        <v>43525</v>
      </c>
      <c r="C28220" s="41" t="s">
        <v>35</v>
      </c>
      <c r="D28220" s="51" t="s">
        <v>167</v>
      </c>
      <c r="E28220" s="52" t="s">
        <v>1995</v>
      </c>
      <c r="F28220" s="52" t="s">
        <v>15</v>
      </c>
      <c r="G28220" s="53">
        <v>180930.90103247631</v>
      </c>
      <c r="H28220" s="53">
        <v>85936.014085848816</v>
      </c>
      <c r="I28220" s="53">
        <v>266866.91511832515</v>
      </c>
      <c r="J28220" s="53">
        <v>250758.40959894759</v>
      </c>
      <c r="K28220" s="56">
        <v>169778944.72744456</v>
      </c>
    </row>
    <row r="28221" spans="2:11" x14ac:dyDescent="0.25">
      <c r="B28221" s="43">
        <v>43525</v>
      </c>
      <c r="C28221" s="41" t="s">
        <v>35</v>
      </c>
      <c r="D28221" s="51" t="s">
        <v>173</v>
      </c>
      <c r="E28221" s="52" t="s">
        <v>1995</v>
      </c>
      <c r="F28221" s="52" t="s">
        <v>15</v>
      </c>
      <c r="G28221" s="53">
        <v>252604.32803536736</v>
      </c>
      <c r="H28221" s="53">
        <v>119978.45079179957</v>
      </c>
      <c r="I28221" s="53">
        <v>372582.77882716694</v>
      </c>
      <c r="J28221" s="53">
        <v>350093.09798193607</v>
      </c>
      <c r="K28221" s="56">
        <v>237034669.45255506</v>
      </c>
    </row>
    <row r="28222" spans="2:11" x14ac:dyDescent="0.25">
      <c r="B28222" s="43">
        <v>43525</v>
      </c>
      <c r="C28222" s="41" t="s">
        <v>35</v>
      </c>
      <c r="D28222" s="51" t="s">
        <v>175</v>
      </c>
      <c r="E28222" s="52" t="s">
        <v>1995</v>
      </c>
      <c r="F28222" s="52" t="s">
        <v>15</v>
      </c>
      <c r="G28222" s="53">
        <v>515509.98595874314</v>
      </c>
      <c r="H28222" s="53">
        <v>244849.6628518205</v>
      </c>
      <c r="I28222" s="53">
        <v>760359.64881056361</v>
      </c>
      <c r="J28222" s="53">
        <v>714463.14794927766</v>
      </c>
      <c r="K28222" s="56">
        <v>483735717.97444332</v>
      </c>
    </row>
    <row r="28223" spans="2:11" x14ac:dyDescent="0.25">
      <c r="B28223" s="43">
        <v>43525</v>
      </c>
      <c r="C28223" s="41" t="s">
        <v>35</v>
      </c>
      <c r="D28223" s="51" t="s">
        <v>177</v>
      </c>
      <c r="E28223" s="52" t="s">
        <v>1995</v>
      </c>
      <c r="F28223" s="52" t="s">
        <v>15</v>
      </c>
      <c r="G28223" s="53">
        <v>515509.98595874314</v>
      </c>
      <c r="H28223" s="53">
        <v>244849.6628518205</v>
      </c>
      <c r="I28223" s="53">
        <v>760359.64881056361</v>
      </c>
      <c r="J28223" s="53">
        <v>714463.14794927766</v>
      </c>
      <c r="K28223" s="56">
        <v>483735717.97444332</v>
      </c>
    </row>
    <row r="28224" spans="2:11" x14ac:dyDescent="0.25">
      <c r="B28224" s="43">
        <v>43525</v>
      </c>
      <c r="C28224" s="41" t="s">
        <v>35</v>
      </c>
      <c r="D28224" s="51" t="s">
        <v>179</v>
      </c>
      <c r="E28224" s="52" t="s">
        <v>1995</v>
      </c>
      <c r="F28224" s="52" t="s">
        <v>15</v>
      </c>
      <c r="G28224" s="53">
        <v>346199.6413678191</v>
      </c>
      <c r="H28224" s="53">
        <v>168318.40065709513</v>
      </c>
      <c r="I28224" s="53">
        <v>514518.04202491423</v>
      </c>
      <c r="J28224" s="53">
        <v>483460.92609841272</v>
      </c>
      <c r="K28224" s="56">
        <v>327332933.64405698</v>
      </c>
    </row>
    <row r="28225" spans="2:11" x14ac:dyDescent="0.25">
      <c r="B28225" s="43">
        <v>43525</v>
      </c>
      <c r="C28225" s="41" t="s">
        <v>35</v>
      </c>
      <c r="D28225" s="51" t="s">
        <v>181</v>
      </c>
      <c r="E28225" s="52" t="s">
        <v>1995</v>
      </c>
      <c r="F28225" s="52" t="s">
        <v>15</v>
      </c>
      <c r="G28225" s="53">
        <v>288886.19968445844</v>
      </c>
      <c r="H28225" s="53">
        <v>137211.09571179425</v>
      </c>
      <c r="I28225" s="53">
        <v>426097.29539625265</v>
      </c>
      <c r="J28225" s="53">
        <v>400377.39440500736</v>
      </c>
      <c r="K28225" s="56">
        <v>271080246.61475325</v>
      </c>
    </row>
    <row r="28226" spans="2:11" x14ac:dyDescent="0.25">
      <c r="B28226" s="43">
        <v>43525</v>
      </c>
      <c r="C28226" s="41" t="s">
        <v>35</v>
      </c>
      <c r="D28226" s="51" t="s">
        <v>182</v>
      </c>
      <c r="E28226" s="52" t="s">
        <v>1995</v>
      </c>
      <c r="F28226" s="52" t="s">
        <v>15</v>
      </c>
      <c r="G28226" s="53">
        <v>288886.19968445844</v>
      </c>
      <c r="H28226" s="53">
        <v>137211.09571179425</v>
      </c>
      <c r="I28226" s="53">
        <v>426097.29539625265</v>
      </c>
      <c r="J28226" s="53">
        <v>400377.39440500736</v>
      </c>
      <c r="K28226" s="56">
        <v>271080246.61475325</v>
      </c>
    </row>
    <row r="28227" spans="2:11" x14ac:dyDescent="0.25">
      <c r="B28227" s="43">
        <v>43525</v>
      </c>
      <c r="C28227" s="41" t="s">
        <v>35</v>
      </c>
      <c r="D28227" s="51" t="s">
        <v>183</v>
      </c>
      <c r="E28227" s="52" t="s">
        <v>1995</v>
      </c>
      <c r="F28227" s="52" t="s">
        <v>15</v>
      </c>
      <c r="G28227" s="53">
        <v>288886.19968445844</v>
      </c>
      <c r="H28227" s="53">
        <v>137211.09571179425</v>
      </c>
      <c r="I28227" s="53">
        <v>426097.29539625265</v>
      </c>
      <c r="J28227" s="53">
        <v>400377.39440500736</v>
      </c>
      <c r="K28227" s="56">
        <v>271080246.61475325</v>
      </c>
    </row>
    <row r="28228" spans="2:11" x14ac:dyDescent="0.25">
      <c r="B28228" s="43">
        <v>43525</v>
      </c>
      <c r="C28228" s="41" t="s">
        <v>35</v>
      </c>
      <c r="D28228" s="51" t="s">
        <v>184</v>
      </c>
      <c r="E28228" s="52" t="s">
        <v>1995</v>
      </c>
      <c r="F28228" s="52" t="s">
        <v>15</v>
      </c>
      <c r="G28228" s="53">
        <v>288886.19968445844</v>
      </c>
      <c r="H28228" s="53">
        <v>137211.09571179425</v>
      </c>
      <c r="I28228" s="53">
        <v>426097.29539625265</v>
      </c>
      <c r="J28228" s="53">
        <v>400377.39440500736</v>
      </c>
      <c r="K28228" s="56">
        <v>271080246.61475325</v>
      </c>
    </row>
    <row r="28229" spans="2:11" x14ac:dyDescent="0.25">
      <c r="B28229" s="43">
        <v>43525</v>
      </c>
      <c r="C28229" s="41" t="s">
        <v>35</v>
      </c>
      <c r="D28229" s="51" t="s">
        <v>185</v>
      </c>
      <c r="E28229" s="52" t="s">
        <v>1995</v>
      </c>
      <c r="F28229" s="52" t="s">
        <v>15</v>
      </c>
      <c r="G28229" s="53">
        <v>564759.41484149313</v>
      </c>
      <c r="H28229" s="53">
        <v>275682.75333702902</v>
      </c>
      <c r="I28229" s="53">
        <v>840442.16817852203</v>
      </c>
      <c r="J28229" s="53">
        <v>789711.76085613563</v>
      </c>
      <c r="K28229" s="56">
        <v>534683680.64482045</v>
      </c>
    </row>
    <row r="28230" spans="2:11" x14ac:dyDescent="0.25">
      <c r="B28230" s="43">
        <v>43525</v>
      </c>
      <c r="C28230" s="41" t="s">
        <v>35</v>
      </c>
      <c r="D28230" s="51" t="s">
        <v>186</v>
      </c>
      <c r="E28230" s="52" t="s">
        <v>1995</v>
      </c>
      <c r="F28230" s="52" t="s">
        <v>15</v>
      </c>
      <c r="G28230" s="53">
        <v>288886.19968445844</v>
      </c>
      <c r="H28230" s="53">
        <v>137211.09571179425</v>
      </c>
      <c r="I28230" s="53">
        <v>426097.29539625265</v>
      </c>
      <c r="J28230" s="53">
        <v>400377.39440500736</v>
      </c>
      <c r="K28230" s="56">
        <v>271080246.61475325</v>
      </c>
    </row>
    <row r="28231" spans="2:11" x14ac:dyDescent="0.25">
      <c r="B28231" s="43">
        <v>43525</v>
      </c>
      <c r="C28231" s="41" t="s">
        <v>35</v>
      </c>
      <c r="D28231" s="51" t="s">
        <v>187</v>
      </c>
      <c r="E28231" s="52" t="s">
        <v>1995</v>
      </c>
      <c r="F28231" s="52" t="s">
        <v>15</v>
      </c>
      <c r="G28231" s="53">
        <v>508089.18677496741</v>
      </c>
      <c r="H28231" s="53">
        <v>241325.04422122097</v>
      </c>
      <c r="I28231" s="53">
        <v>749414.23099618836</v>
      </c>
      <c r="J28231" s="53">
        <v>704178.41271969024</v>
      </c>
      <c r="K28231" s="56">
        <v>476772316.44038028</v>
      </c>
    </row>
    <row r="28232" spans="2:11" x14ac:dyDescent="0.25">
      <c r="B28232" s="43">
        <v>43525</v>
      </c>
      <c r="C28232" s="41" t="s">
        <v>35</v>
      </c>
      <c r="D28232" s="51" t="s">
        <v>189</v>
      </c>
      <c r="E28232" s="52" t="s">
        <v>1995</v>
      </c>
      <c r="F28232" s="52" t="s">
        <v>15</v>
      </c>
      <c r="G28232" s="53">
        <v>109352.40189244182</v>
      </c>
      <c r="H28232" s="53">
        <v>51938.663498535527</v>
      </c>
      <c r="I28232" s="53">
        <v>161291.06539097734</v>
      </c>
      <c r="J28232" s="53">
        <v>151555.28373394857</v>
      </c>
      <c r="K28232" s="56">
        <v>102612295.95996857</v>
      </c>
    </row>
    <row r="28233" spans="2:11" x14ac:dyDescent="0.25">
      <c r="B28233" s="43">
        <v>43525</v>
      </c>
      <c r="C28233" s="41" t="s">
        <v>35</v>
      </c>
      <c r="D28233" s="51" t="s">
        <v>191</v>
      </c>
      <c r="E28233" s="52" t="s">
        <v>1995</v>
      </c>
      <c r="F28233" s="52" t="s">
        <v>15</v>
      </c>
      <c r="G28233" s="53">
        <v>109352.40189244182</v>
      </c>
      <c r="H28233" s="53">
        <v>51938.663498535527</v>
      </c>
      <c r="I28233" s="53">
        <v>161291.06539097734</v>
      </c>
      <c r="J28233" s="53">
        <v>151555.28373394857</v>
      </c>
      <c r="K28233" s="56">
        <v>102612295.95996857</v>
      </c>
    </row>
    <row r="28234" spans="2:11" x14ac:dyDescent="0.25">
      <c r="B28234" s="43">
        <v>43525</v>
      </c>
      <c r="C28234" s="41" t="s">
        <v>35</v>
      </c>
      <c r="D28234" s="51" t="s">
        <v>193</v>
      </c>
      <c r="E28234" s="52" t="s">
        <v>1995</v>
      </c>
      <c r="F28234" s="52" t="s">
        <v>15</v>
      </c>
      <c r="G28234" s="53">
        <v>163956.65126426413</v>
      </c>
      <c r="H28234" s="53">
        <v>77873.823922371477</v>
      </c>
      <c r="I28234" s="53">
        <v>241830.47518663562</v>
      </c>
      <c r="J28234" s="53">
        <v>227233.20844575696</v>
      </c>
      <c r="K28234" s="56">
        <v>153850929.2615723</v>
      </c>
    </row>
    <row r="28235" spans="2:11" x14ac:dyDescent="0.25">
      <c r="B28235" s="43">
        <v>43525</v>
      </c>
      <c r="C28235" s="41" t="s">
        <v>35</v>
      </c>
      <c r="D28235" s="51" t="s">
        <v>195</v>
      </c>
      <c r="E28235" s="52" t="s">
        <v>1995</v>
      </c>
      <c r="F28235" s="52" t="s">
        <v>15</v>
      </c>
      <c r="G28235" s="53">
        <v>104829.94752008935</v>
      </c>
      <c r="H28235" s="53">
        <v>49790.657285963272</v>
      </c>
      <c r="I28235" s="53">
        <v>154620.60480605264</v>
      </c>
      <c r="J28235" s="53">
        <v>145287.46261109959</v>
      </c>
      <c r="K28235" s="56">
        <v>98368593.59449403</v>
      </c>
    </row>
    <row r="28236" spans="2:11" x14ac:dyDescent="0.25">
      <c r="B28236" s="43">
        <v>43525</v>
      </c>
      <c r="C28236" s="41" t="s">
        <v>35</v>
      </c>
      <c r="D28236" s="51" t="s">
        <v>197</v>
      </c>
      <c r="E28236" s="52" t="s">
        <v>1995</v>
      </c>
      <c r="F28236" s="52" t="s">
        <v>15</v>
      </c>
      <c r="G28236" s="53">
        <v>104829.94752008935</v>
      </c>
      <c r="H28236" s="53">
        <v>49790.657285963272</v>
      </c>
      <c r="I28236" s="53">
        <v>154620.60480605264</v>
      </c>
      <c r="J28236" s="53">
        <v>145287.46261109959</v>
      </c>
      <c r="K28236" s="56">
        <v>98368593.59449403</v>
      </c>
    </row>
    <row r="28237" spans="2:11" x14ac:dyDescent="0.25">
      <c r="B28237" s="43">
        <v>43525</v>
      </c>
      <c r="C28237" s="41" t="s">
        <v>35</v>
      </c>
      <c r="D28237" s="51" t="s">
        <v>199</v>
      </c>
      <c r="E28237" s="52" t="s">
        <v>1995</v>
      </c>
      <c r="F28237" s="52" t="s">
        <v>15</v>
      </c>
      <c r="G28237" s="53">
        <v>212264.73248214467</v>
      </c>
      <c r="H28237" s="53">
        <v>100818.49879274359</v>
      </c>
      <c r="I28237" s="53">
        <v>313083.23127488827</v>
      </c>
      <c r="J28237" s="53">
        <v>294185.03643203946</v>
      </c>
      <c r="K28237" s="56">
        <v>199181455.64856106</v>
      </c>
    </row>
    <row r="28238" spans="2:11" x14ac:dyDescent="0.25">
      <c r="B28238" s="43">
        <v>43525</v>
      </c>
      <c r="C28238" s="41" t="s">
        <v>35</v>
      </c>
      <c r="D28238" s="51" t="s">
        <v>201</v>
      </c>
      <c r="E28238" s="52" t="s">
        <v>1995</v>
      </c>
      <c r="F28238" s="52" t="s">
        <v>15</v>
      </c>
      <c r="G28238" s="53">
        <v>212264.73248214467</v>
      </c>
      <c r="H28238" s="53">
        <v>100818.49879274359</v>
      </c>
      <c r="I28238" s="53">
        <v>313083.23127488827</v>
      </c>
      <c r="J28238" s="53">
        <v>294185.03643203946</v>
      </c>
      <c r="K28238" s="56">
        <v>199181455.64856106</v>
      </c>
    </row>
    <row r="28239" spans="2:11" x14ac:dyDescent="0.25">
      <c r="B28239" s="43">
        <v>43525</v>
      </c>
      <c r="C28239" s="41" t="s">
        <v>35</v>
      </c>
      <c r="D28239" s="51" t="s">
        <v>203</v>
      </c>
      <c r="E28239" s="52" t="s">
        <v>1995</v>
      </c>
      <c r="F28239" s="52" t="s">
        <v>15</v>
      </c>
      <c r="G28239" s="53">
        <v>222427.83448016152</v>
      </c>
      <c r="H28239" s="53">
        <v>105645.63707383261</v>
      </c>
      <c r="I28239" s="53">
        <v>328073.47155399411</v>
      </c>
      <c r="J28239" s="53">
        <v>308270.44229896012</v>
      </c>
      <c r="K28239" s="56">
        <v>208718146.15464723</v>
      </c>
    </row>
    <row r="28240" spans="2:11" x14ac:dyDescent="0.25">
      <c r="B28240" s="43">
        <v>43525</v>
      </c>
      <c r="C28240" s="41" t="s">
        <v>35</v>
      </c>
      <c r="D28240" s="51" t="s">
        <v>205</v>
      </c>
      <c r="E28240" s="52" t="s">
        <v>1995</v>
      </c>
      <c r="F28240" s="52" t="s">
        <v>15</v>
      </c>
      <c r="G28240" s="53">
        <v>76544.136862804007</v>
      </c>
      <c r="H28240" s="53">
        <v>36355.852130128107</v>
      </c>
      <c r="I28240" s="53">
        <v>112899.98899293211</v>
      </c>
      <c r="J28240" s="53">
        <v>106085.16859818985</v>
      </c>
      <c r="K28240" s="56">
        <v>71826217.133215144</v>
      </c>
    </row>
    <row r="28241" spans="2:11" x14ac:dyDescent="0.25">
      <c r="B28241" s="43">
        <v>43525</v>
      </c>
      <c r="C28241" s="41" t="s">
        <v>35</v>
      </c>
      <c r="D28241" s="51" t="s">
        <v>207</v>
      </c>
      <c r="E28241" s="52" t="s">
        <v>1995</v>
      </c>
      <c r="F28241" s="52" t="s">
        <v>15</v>
      </c>
      <c r="G28241" s="53">
        <v>76544.136862804007</v>
      </c>
      <c r="H28241" s="53">
        <v>36355.852130128107</v>
      </c>
      <c r="I28241" s="53">
        <v>112899.98899293211</v>
      </c>
      <c r="J28241" s="53">
        <v>106085.16859818985</v>
      </c>
      <c r="K28241" s="56">
        <v>71826217.133215144</v>
      </c>
    </row>
    <row r="28242" spans="2:11" x14ac:dyDescent="0.25">
      <c r="B28242" s="43">
        <v>43525</v>
      </c>
      <c r="C28242" s="41" t="s">
        <v>35</v>
      </c>
      <c r="D28242" s="51" t="s">
        <v>209</v>
      </c>
      <c r="E28242" s="52" t="s">
        <v>1995</v>
      </c>
      <c r="F28242" s="52" t="s">
        <v>15</v>
      </c>
      <c r="G28242" s="53">
        <v>91277.810332611218</v>
      </c>
      <c r="H28242" s="53">
        <v>43353.84476905124</v>
      </c>
      <c r="I28242" s="53">
        <v>134631.65510166244</v>
      </c>
      <c r="J28242" s="53">
        <v>126505.07725919558</v>
      </c>
      <c r="K28242" s="56">
        <v>85651757.61834234</v>
      </c>
    </row>
    <row r="28243" spans="2:11" x14ac:dyDescent="0.25">
      <c r="B28243" s="43">
        <v>43525</v>
      </c>
      <c r="C28243" s="41" t="s">
        <v>35</v>
      </c>
      <c r="D28243" s="51" t="s">
        <v>211</v>
      </c>
      <c r="E28243" s="52" t="s">
        <v>1995</v>
      </c>
      <c r="F28243" s="52" t="s">
        <v>15</v>
      </c>
      <c r="G28243" s="53">
        <v>282779.72298684908</v>
      </c>
      <c r="H28243" s="53">
        <v>134310.72243556037</v>
      </c>
      <c r="I28243" s="53">
        <v>417090.44542240945</v>
      </c>
      <c r="J28243" s="53">
        <v>391914.21202087466</v>
      </c>
      <c r="K28243" s="56">
        <v>265350148.96214801</v>
      </c>
    </row>
    <row r="28244" spans="2:11" x14ac:dyDescent="0.25">
      <c r="B28244" s="43">
        <v>43525</v>
      </c>
      <c r="C28244" s="41" t="s">
        <v>35</v>
      </c>
      <c r="D28244" s="51" t="s">
        <v>213</v>
      </c>
      <c r="E28244" s="52" t="s">
        <v>1995</v>
      </c>
      <c r="F28244" s="52" t="s">
        <v>15</v>
      </c>
      <c r="G28244" s="53">
        <v>438661.40817579161</v>
      </c>
      <c r="H28244" s="53">
        <v>208349.21182490393</v>
      </c>
      <c r="I28244" s="53">
        <v>647010.62000069558</v>
      </c>
      <c r="J28244" s="53">
        <v>607956.04428172356</v>
      </c>
      <c r="K28244" s="56">
        <v>411623824.71600974</v>
      </c>
    </row>
    <row r="28245" spans="2:11" x14ac:dyDescent="0.25">
      <c r="B28245" s="43">
        <v>43525</v>
      </c>
      <c r="C28245" s="41" t="s">
        <v>35</v>
      </c>
      <c r="D28245" s="51" t="s">
        <v>215</v>
      </c>
      <c r="E28245" s="52" t="s">
        <v>1995</v>
      </c>
      <c r="F28245" s="52" t="s">
        <v>15</v>
      </c>
      <c r="G28245" s="53">
        <v>438661.40817579161</v>
      </c>
      <c r="H28245" s="53">
        <v>208349.21182490393</v>
      </c>
      <c r="I28245" s="53">
        <v>647010.62000069558</v>
      </c>
      <c r="J28245" s="53">
        <v>607956.04428172356</v>
      </c>
      <c r="K28245" s="56">
        <v>411623824.71600974</v>
      </c>
    </row>
    <row r="28246" spans="2:11" x14ac:dyDescent="0.25">
      <c r="B28246" s="43">
        <v>43525</v>
      </c>
      <c r="C28246" s="41" t="s">
        <v>35</v>
      </c>
      <c r="D28246" s="51" t="s">
        <v>217</v>
      </c>
      <c r="E28246" s="52" t="s">
        <v>1995</v>
      </c>
      <c r="F28246" s="52" t="s">
        <v>15</v>
      </c>
      <c r="G28246" s="53">
        <v>95788.954616195915</v>
      </c>
      <c r="H28246" s="53">
        <v>45496.48894564189</v>
      </c>
      <c r="I28246" s="53">
        <v>141285.4435618378</v>
      </c>
      <c r="J28246" s="53">
        <v>132757.2326128917</v>
      </c>
      <c r="K28246" s="56">
        <v>89884853.289671034</v>
      </c>
    </row>
    <row r="28247" spans="2:11" x14ac:dyDescent="0.25">
      <c r="B28247" s="43">
        <v>43525</v>
      </c>
      <c r="C28247" s="41" t="s">
        <v>35</v>
      </c>
      <c r="D28247" s="51" t="s">
        <v>219</v>
      </c>
      <c r="E28247" s="52" t="s">
        <v>1995</v>
      </c>
      <c r="F28247" s="52" t="s">
        <v>15</v>
      </c>
      <c r="G28247" s="53">
        <v>95788.954616195915</v>
      </c>
      <c r="H28247" s="53">
        <v>45496.48894564189</v>
      </c>
      <c r="I28247" s="53">
        <v>141285.4435618378</v>
      </c>
      <c r="J28247" s="53">
        <v>132757.2326128917</v>
      </c>
      <c r="K28247" s="56">
        <v>89884853.289671034</v>
      </c>
    </row>
    <row r="28248" spans="2:11" x14ac:dyDescent="0.25">
      <c r="B28248" s="43">
        <v>43525</v>
      </c>
      <c r="C28248" s="41" t="s">
        <v>35</v>
      </c>
      <c r="D28248" s="51" t="s">
        <v>221</v>
      </c>
      <c r="E28248" s="52" t="s">
        <v>1995</v>
      </c>
      <c r="F28248" s="52" t="s">
        <v>15</v>
      </c>
      <c r="G28248" s="53">
        <v>135742.16297949827</v>
      </c>
      <c r="H28248" s="53">
        <v>64472.898335584294</v>
      </c>
      <c r="I28248" s="53">
        <v>200215.06131508257</v>
      </c>
      <c r="J28248" s="53">
        <v>188129.76622023527</v>
      </c>
      <c r="K28248" s="56">
        <v>127375481.57119291</v>
      </c>
    </row>
    <row r="28249" spans="2:11" x14ac:dyDescent="0.25">
      <c r="B28249" s="43">
        <v>43525</v>
      </c>
      <c r="C28249" s="41" t="s">
        <v>35</v>
      </c>
      <c r="D28249" s="51" t="s">
        <v>223</v>
      </c>
      <c r="E28249" s="52" t="s">
        <v>1995</v>
      </c>
      <c r="F28249" s="52" t="s">
        <v>15</v>
      </c>
      <c r="G28249" s="53">
        <v>135742.16297949827</v>
      </c>
      <c r="H28249" s="53">
        <v>64472.898335584294</v>
      </c>
      <c r="I28249" s="53">
        <v>200215.06131508257</v>
      </c>
      <c r="J28249" s="53">
        <v>188129.76622023527</v>
      </c>
      <c r="K28249" s="56">
        <v>127375481.57119291</v>
      </c>
    </row>
    <row r="28250" spans="2:11" x14ac:dyDescent="0.25">
      <c r="B28250" s="43">
        <v>43525</v>
      </c>
      <c r="C28250" s="41" t="s">
        <v>35</v>
      </c>
      <c r="D28250" s="51" t="s">
        <v>225</v>
      </c>
      <c r="E28250" s="52" t="s">
        <v>1995</v>
      </c>
      <c r="F28250" s="52" t="s">
        <v>15</v>
      </c>
      <c r="G28250" s="53">
        <v>135742.16297949827</v>
      </c>
      <c r="H28250" s="53">
        <v>64472.898335584294</v>
      </c>
      <c r="I28250" s="53">
        <v>200215.06131508257</v>
      </c>
      <c r="J28250" s="53">
        <v>188129.76622023527</v>
      </c>
      <c r="K28250" s="56">
        <v>127375481.57119291</v>
      </c>
    </row>
    <row r="28251" spans="2:11" x14ac:dyDescent="0.25">
      <c r="B28251" s="43">
        <v>43525</v>
      </c>
      <c r="C28251" s="41" t="s">
        <v>35</v>
      </c>
      <c r="D28251" s="51" t="s">
        <v>227</v>
      </c>
      <c r="E28251" s="52" t="s">
        <v>1995</v>
      </c>
      <c r="F28251" s="52" t="s">
        <v>15</v>
      </c>
      <c r="G28251" s="53">
        <v>135742.16297949827</v>
      </c>
      <c r="H28251" s="53">
        <v>64472.898335584294</v>
      </c>
      <c r="I28251" s="53">
        <v>200215.06131508257</v>
      </c>
      <c r="J28251" s="53">
        <v>188129.76622023527</v>
      </c>
      <c r="K28251" s="56">
        <v>127375481.57119291</v>
      </c>
    </row>
    <row r="28252" spans="2:11" x14ac:dyDescent="0.25">
      <c r="B28252" s="43">
        <v>43525</v>
      </c>
      <c r="C28252" s="41" t="s">
        <v>35</v>
      </c>
      <c r="D28252" s="51" t="s">
        <v>229</v>
      </c>
      <c r="E28252" s="52" t="s">
        <v>1995</v>
      </c>
      <c r="F28252" s="52" t="s">
        <v>15</v>
      </c>
      <c r="G28252" s="53">
        <v>135742.16297949827</v>
      </c>
      <c r="H28252" s="53">
        <v>64472.898335584294</v>
      </c>
      <c r="I28252" s="53">
        <v>200215.06131508257</v>
      </c>
      <c r="J28252" s="53">
        <v>188129.76622023527</v>
      </c>
      <c r="K28252" s="56">
        <v>127375481.57119291</v>
      </c>
    </row>
    <row r="28253" spans="2:11" x14ac:dyDescent="0.25">
      <c r="B28253" s="43">
        <v>43525</v>
      </c>
      <c r="C28253" s="41" t="s">
        <v>35</v>
      </c>
      <c r="D28253" s="51" t="s">
        <v>231</v>
      </c>
      <c r="E28253" s="52" t="s">
        <v>1995</v>
      </c>
      <c r="F28253" s="52" t="s">
        <v>15</v>
      </c>
      <c r="G28253" s="53">
        <v>14254.270774380802</v>
      </c>
      <c r="H28253" s="53">
        <v>6770.2961999501731</v>
      </c>
      <c r="I28253" s="53">
        <v>21024.566974330977</v>
      </c>
      <c r="J28253" s="53">
        <v>19755.49113929024</v>
      </c>
      <c r="K28253" s="56">
        <v>13375688.749842649</v>
      </c>
    </row>
    <row r="28254" spans="2:11" x14ac:dyDescent="0.25">
      <c r="B28254" s="43">
        <v>43525</v>
      </c>
      <c r="C28254" s="41" t="s">
        <v>35</v>
      </c>
      <c r="D28254" s="51" t="s">
        <v>233</v>
      </c>
      <c r="E28254" s="52" t="s">
        <v>1995</v>
      </c>
      <c r="F28254" s="52" t="s">
        <v>15</v>
      </c>
      <c r="G28254" s="53">
        <v>137007.94037522239</v>
      </c>
      <c r="H28254" s="53">
        <v>65074.091567637988</v>
      </c>
      <c r="I28254" s="53">
        <v>202082.03194286037</v>
      </c>
      <c r="J28254" s="53">
        <v>189884.04357298219</v>
      </c>
      <c r="K28254" s="56">
        <v>128563235.78523892</v>
      </c>
    </row>
    <row r="28255" spans="2:11" x14ac:dyDescent="0.25">
      <c r="B28255" s="43">
        <v>43525</v>
      </c>
      <c r="C28255" s="41" t="s">
        <v>35</v>
      </c>
      <c r="D28255" s="51" t="s">
        <v>235</v>
      </c>
      <c r="E28255" s="52" t="s">
        <v>1995</v>
      </c>
      <c r="F28255" s="52" t="s">
        <v>15</v>
      </c>
      <c r="G28255" s="53">
        <v>137007.94037522239</v>
      </c>
      <c r="H28255" s="53">
        <v>65074.091567637988</v>
      </c>
      <c r="I28255" s="53">
        <v>202082.03194286037</v>
      </c>
      <c r="J28255" s="53">
        <v>189884.04357298219</v>
      </c>
      <c r="K28255" s="56">
        <v>128563235.78523892</v>
      </c>
    </row>
    <row r="28256" spans="2:11" x14ac:dyDescent="0.25">
      <c r="B28256" s="43">
        <v>43525</v>
      </c>
      <c r="C28256" s="41" t="s">
        <v>35</v>
      </c>
      <c r="D28256" s="51" t="s">
        <v>237</v>
      </c>
      <c r="E28256" s="52" t="s">
        <v>1995</v>
      </c>
      <c r="F28256" s="52" t="s">
        <v>15</v>
      </c>
      <c r="G28256" s="53">
        <v>137007.94037522239</v>
      </c>
      <c r="H28256" s="53">
        <v>65074.091567637988</v>
      </c>
      <c r="I28256" s="53">
        <v>202082.03194286037</v>
      </c>
      <c r="J28256" s="53">
        <v>189884.04357298219</v>
      </c>
      <c r="K28256" s="56">
        <v>128563235.78523892</v>
      </c>
    </row>
    <row r="28257" spans="2:11" x14ac:dyDescent="0.25">
      <c r="B28257" s="43">
        <v>43525</v>
      </c>
      <c r="C28257" s="41" t="s">
        <v>35</v>
      </c>
      <c r="D28257" s="51" t="s">
        <v>239</v>
      </c>
      <c r="E28257" s="52" t="s">
        <v>1995</v>
      </c>
      <c r="F28257" s="52" t="s">
        <v>15</v>
      </c>
      <c r="G28257" s="53">
        <v>137007.94037522239</v>
      </c>
      <c r="H28257" s="53">
        <v>65074.091567637988</v>
      </c>
      <c r="I28257" s="53">
        <v>202082.03194286037</v>
      </c>
      <c r="J28257" s="53">
        <v>189884.04357298219</v>
      </c>
      <c r="K28257" s="56">
        <v>128563235.78523892</v>
      </c>
    </row>
    <row r="28258" spans="2:11" x14ac:dyDescent="0.25">
      <c r="B28258" s="43">
        <v>43525</v>
      </c>
      <c r="C28258" s="41" t="s">
        <v>35</v>
      </c>
      <c r="D28258" s="51" t="s">
        <v>241</v>
      </c>
      <c r="E28258" s="52" t="s">
        <v>1995</v>
      </c>
      <c r="F28258" s="52" t="s">
        <v>15</v>
      </c>
      <c r="G28258" s="53">
        <v>91256.342289485357</v>
      </c>
      <c r="H28258" s="53">
        <v>43343.644333584118</v>
      </c>
      <c r="I28258" s="53">
        <v>134599.98662306948</v>
      </c>
      <c r="J28258" s="53">
        <v>126475.32033963563</v>
      </c>
      <c r="K28258" s="56">
        <v>85631610.344281599</v>
      </c>
    </row>
    <row r="28259" spans="2:11" x14ac:dyDescent="0.25">
      <c r="B28259" s="43">
        <v>43525</v>
      </c>
      <c r="C28259" s="41" t="s">
        <v>35</v>
      </c>
      <c r="D28259" s="51" t="s">
        <v>243</v>
      </c>
      <c r="E28259" s="52" t="s">
        <v>1995</v>
      </c>
      <c r="F28259" s="52" t="s">
        <v>15</v>
      </c>
      <c r="G28259" s="53">
        <v>117297.37237804613</v>
      </c>
      <c r="H28259" s="53">
        <v>55712.253370267179</v>
      </c>
      <c r="I28259" s="53">
        <v>173009.62574831332</v>
      </c>
      <c r="J28259" s="53">
        <v>162566.49341009723</v>
      </c>
      <c r="K28259" s="56">
        <v>110067565.60368301</v>
      </c>
    </row>
    <row r="28260" spans="2:11" x14ac:dyDescent="0.25">
      <c r="B28260" s="43">
        <v>43525</v>
      </c>
      <c r="C28260" s="41" t="s">
        <v>35</v>
      </c>
      <c r="D28260" s="51" t="s">
        <v>245</v>
      </c>
      <c r="E28260" s="52" t="s">
        <v>1995</v>
      </c>
      <c r="F28260" s="52" t="s">
        <v>15</v>
      </c>
      <c r="G28260" s="53">
        <v>117297.37237804613</v>
      </c>
      <c r="H28260" s="53">
        <v>55712.253370267179</v>
      </c>
      <c r="I28260" s="53">
        <v>173009.62574831332</v>
      </c>
      <c r="J28260" s="53">
        <v>162566.49341009723</v>
      </c>
      <c r="K28260" s="56">
        <v>110067565.60368301</v>
      </c>
    </row>
    <row r="28261" spans="2:11" x14ac:dyDescent="0.25">
      <c r="B28261" s="43">
        <v>43525</v>
      </c>
      <c r="C28261" s="41" t="s">
        <v>35</v>
      </c>
      <c r="D28261" s="51" t="s">
        <v>247</v>
      </c>
      <c r="E28261" s="52" t="s">
        <v>1995</v>
      </c>
      <c r="F28261" s="52" t="s">
        <v>15</v>
      </c>
      <c r="G28261" s="53">
        <v>117297.37237804613</v>
      </c>
      <c r="H28261" s="53">
        <v>55712.253370267179</v>
      </c>
      <c r="I28261" s="53">
        <v>173009.62574831332</v>
      </c>
      <c r="J28261" s="53">
        <v>162566.49341009723</v>
      </c>
      <c r="K28261" s="56">
        <v>110067565.60368301</v>
      </c>
    </row>
    <row r="28262" spans="2:11" x14ac:dyDescent="0.25">
      <c r="B28262" s="43">
        <v>43525</v>
      </c>
      <c r="C28262" s="41" t="s">
        <v>35</v>
      </c>
      <c r="D28262" s="51" t="s">
        <v>249</v>
      </c>
      <c r="E28262" s="52" t="s">
        <v>1995</v>
      </c>
      <c r="F28262" s="52" t="s">
        <v>15</v>
      </c>
      <c r="G28262" s="53">
        <v>142263.59941404386</v>
      </c>
      <c r="H28262" s="53">
        <v>67570.354128326857</v>
      </c>
      <c r="I28262" s="53">
        <v>209833.9535423707</v>
      </c>
      <c r="J28262" s="53">
        <v>197168.04702753952</v>
      </c>
      <c r="K28262" s="56">
        <v>133494956.40782414</v>
      </c>
    </row>
    <row r="28263" spans="2:11" x14ac:dyDescent="0.25">
      <c r="B28263" s="43">
        <v>43525</v>
      </c>
      <c r="C28263" s="41" t="s">
        <v>35</v>
      </c>
      <c r="D28263" s="51" t="s">
        <v>251</v>
      </c>
      <c r="E28263" s="52" t="s">
        <v>1995</v>
      </c>
      <c r="F28263" s="52" t="s">
        <v>15</v>
      </c>
      <c r="G28263" s="53">
        <v>143802.21214138629</v>
      </c>
      <c r="H28263" s="53">
        <v>68301.142723727738</v>
      </c>
      <c r="I28263" s="53">
        <v>212103.354865114</v>
      </c>
      <c r="J28263" s="53">
        <v>199300.46372737861</v>
      </c>
      <c r="K28263" s="56">
        <v>134938734.33573848</v>
      </c>
    </row>
    <row r="28264" spans="2:11" x14ac:dyDescent="0.25">
      <c r="B28264" s="43">
        <v>43525</v>
      </c>
      <c r="C28264" s="41" t="s">
        <v>35</v>
      </c>
      <c r="D28264" s="51" t="s">
        <v>253</v>
      </c>
      <c r="E28264" s="52" t="s">
        <v>1995</v>
      </c>
      <c r="F28264" s="52" t="s">
        <v>15</v>
      </c>
      <c r="G28264" s="53">
        <v>174904.26731738655</v>
      </c>
      <c r="H28264" s="53">
        <v>83073.558715954423</v>
      </c>
      <c r="I28264" s="53">
        <v>257977.82603334097</v>
      </c>
      <c r="J28264" s="53">
        <v>242405.87987174001</v>
      </c>
      <c r="K28264" s="56">
        <v>164123765.7639237</v>
      </c>
    </row>
    <row r="28265" spans="2:11" x14ac:dyDescent="0.25">
      <c r="B28265" s="43">
        <v>43525</v>
      </c>
      <c r="C28265" s="41" t="s">
        <v>35</v>
      </c>
      <c r="D28265" s="51" t="s">
        <v>254</v>
      </c>
      <c r="E28265" s="52" t="s">
        <v>1995</v>
      </c>
      <c r="F28265" s="52" t="s">
        <v>15</v>
      </c>
      <c r="G28265" s="53">
        <v>174904.26731738655</v>
      </c>
      <c r="H28265" s="53">
        <v>83073.558715954423</v>
      </c>
      <c r="I28265" s="53">
        <v>257977.82603334097</v>
      </c>
      <c r="J28265" s="53">
        <v>242405.87987174001</v>
      </c>
      <c r="K28265" s="56">
        <v>164123765.7639237</v>
      </c>
    </row>
    <row r="28266" spans="2:11" x14ac:dyDescent="0.25">
      <c r="B28266" s="43">
        <v>43525</v>
      </c>
      <c r="C28266" s="41" t="s">
        <v>35</v>
      </c>
      <c r="D28266" s="51" t="s">
        <v>256</v>
      </c>
      <c r="E28266" s="52" t="s">
        <v>1995</v>
      </c>
      <c r="F28266" s="52" t="s">
        <v>15</v>
      </c>
      <c r="G28266" s="53">
        <v>121720.44596304902</v>
      </c>
      <c r="H28266" s="53">
        <v>57813.061784016812</v>
      </c>
      <c r="I28266" s="53">
        <v>179533.50774706583</v>
      </c>
      <c r="J28266" s="53">
        <v>168696.58366011205</v>
      </c>
      <c r="K28266" s="56">
        <v>114218015.65397668</v>
      </c>
    </row>
    <row r="28267" spans="2:11" x14ac:dyDescent="0.25">
      <c r="B28267" s="43">
        <v>43525</v>
      </c>
      <c r="C28267" s="41" t="s">
        <v>35</v>
      </c>
      <c r="D28267" s="51" t="s">
        <v>258</v>
      </c>
      <c r="E28267" s="52" t="s">
        <v>1995</v>
      </c>
      <c r="F28267" s="52" t="s">
        <v>15</v>
      </c>
      <c r="G28267" s="53">
        <v>409325.9894320803</v>
      </c>
      <c r="H28267" s="53">
        <v>194415.88848367846</v>
      </c>
      <c r="I28267" s="53">
        <v>603741.87791575876</v>
      </c>
      <c r="J28267" s="53">
        <v>567299.07132666442</v>
      </c>
      <c r="K28267" s="56">
        <v>384096540.68528843</v>
      </c>
    </row>
    <row r="28268" spans="2:11" x14ac:dyDescent="0.25">
      <c r="B28268" s="43">
        <v>43525</v>
      </c>
      <c r="C28268" s="41" t="s">
        <v>35</v>
      </c>
      <c r="D28268" s="51" t="s">
        <v>259</v>
      </c>
      <c r="E28268" s="52" t="s">
        <v>1995</v>
      </c>
      <c r="F28268" s="52" t="s">
        <v>15</v>
      </c>
      <c r="G28268" s="53">
        <v>245428.17829847618</v>
      </c>
      <c r="H28268" s="53">
        <v>116570.03376933071</v>
      </c>
      <c r="I28268" s="53">
        <v>361998.21206780686</v>
      </c>
      <c r="J28268" s="53">
        <v>340147.43227176665</v>
      </c>
      <c r="K28268" s="56">
        <v>230300838.9437992</v>
      </c>
    </row>
    <row r="28269" spans="2:11" x14ac:dyDescent="0.25">
      <c r="B28269" s="43">
        <v>43525</v>
      </c>
      <c r="C28269" s="41" t="s">
        <v>35</v>
      </c>
      <c r="D28269" s="51" t="s">
        <v>261</v>
      </c>
      <c r="E28269" s="52" t="s">
        <v>1995</v>
      </c>
      <c r="F28269" s="52" t="s">
        <v>15</v>
      </c>
      <c r="G28269" s="53">
        <v>299655.41506006953</v>
      </c>
      <c r="H28269" s="53">
        <v>142326.11868852048</v>
      </c>
      <c r="I28269" s="53">
        <v>441981.53374859004</v>
      </c>
      <c r="J28269" s="53">
        <v>415302.83521941729</v>
      </c>
      <c r="K28269" s="56">
        <v>281185692.70972276</v>
      </c>
    </row>
    <row r="28270" spans="2:11" x14ac:dyDescent="0.25">
      <c r="B28270" s="43">
        <v>43525</v>
      </c>
      <c r="C28270" s="41" t="s">
        <v>35</v>
      </c>
      <c r="D28270" s="51" t="s">
        <v>262</v>
      </c>
      <c r="E28270" s="52" t="s">
        <v>1995</v>
      </c>
      <c r="F28270" s="52" t="s">
        <v>15</v>
      </c>
      <c r="G28270" s="53">
        <v>205152.63629847154</v>
      </c>
      <c r="H28270" s="53">
        <v>97440.511234900827</v>
      </c>
      <c r="I28270" s="53">
        <v>302593.14753337239</v>
      </c>
      <c r="J28270" s="53">
        <v>284328.15059658105</v>
      </c>
      <c r="K28270" s="56">
        <v>192507734.60319498</v>
      </c>
    </row>
    <row r="28271" spans="2:11" x14ac:dyDescent="0.25">
      <c r="B28271" s="43">
        <v>43525</v>
      </c>
      <c r="C28271" s="41" t="s">
        <v>35</v>
      </c>
      <c r="D28271" s="51" t="s">
        <v>264</v>
      </c>
      <c r="E28271" s="52" t="s">
        <v>1995</v>
      </c>
      <c r="F28271" s="52" t="s">
        <v>15</v>
      </c>
      <c r="G28271" s="53">
        <v>218782.11420595724</v>
      </c>
      <c r="H28271" s="53">
        <v>103914.04862287163</v>
      </c>
      <c r="I28271" s="53">
        <v>322696.16282882891</v>
      </c>
      <c r="J28271" s="53">
        <v>303217.71636158752</v>
      </c>
      <c r="K28271" s="56">
        <v>205297138.3447153</v>
      </c>
    </row>
    <row r="28272" spans="2:11" x14ac:dyDescent="0.25">
      <c r="B28272" s="43">
        <v>43525</v>
      </c>
      <c r="C28272" s="41" t="s">
        <v>35</v>
      </c>
      <c r="D28272" s="51" t="s">
        <v>266</v>
      </c>
      <c r="E28272" s="52" t="s">
        <v>1995</v>
      </c>
      <c r="F28272" s="52" t="s">
        <v>15</v>
      </c>
      <c r="G28272" s="53">
        <v>87233.754848698969</v>
      </c>
      <c r="H28272" s="53">
        <v>41433.050275024805</v>
      </c>
      <c r="I28272" s="53">
        <v>128666.80512372378</v>
      </c>
      <c r="J28272" s="53">
        <v>120900.27498049788</v>
      </c>
      <c r="K28272" s="56">
        <v>81856959.996977687</v>
      </c>
    </row>
    <row r="28273" spans="2:11" x14ac:dyDescent="0.25">
      <c r="B28273" s="43">
        <v>43525</v>
      </c>
      <c r="C28273" s="41" t="s">
        <v>35</v>
      </c>
      <c r="D28273" s="51" t="s">
        <v>268</v>
      </c>
      <c r="E28273" s="52" t="s">
        <v>1995</v>
      </c>
      <c r="F28273" s="52" t="s">
        <v>15</v>
      </c>
      <c r="G28273" s="53">
        <v>87233.754848698969</v>
      </c>
      <c r="H28273" s="53">
        <v>41433.050275024805</v>
      </c>
      <c r="I28273" s="53">
        <v>128666.80512372378</v>
      </c>
      <c r="J28273" s="53">
        <v>120900.27498049788</v>
      </c>
      <c r="K28273" s="56">
        <v>81856959.996977687</v>
      </c>
    </row>
    <row r="28274" spans="2:11" x14ac:dyDescent="0.25">
      <c r="B28274" s="43">
        <v>43525</v>
      </c>
      <c r="C28274" s="41" t="s">
        <v>35</v>
      </c>
      <c r="D28274" s="51" t="s">
        <v>270</v>
      </c>
      <c r="E28274" s="52" t="s">
        <v>1995</v>
      </c>
      <c r="F28274" s="52" t="s">
        <v>15</v>
      </c>
      <c r="G28274" s="53">
        <v>87233.754848698969</v>
      </c>
      <c r="H28274" s="53">
        <v>41433.050275024805</v>
      </c>
      <c r="I28274" s="53">
        <v>128666.80512372378</v>
      </c>
      <c r="J28274" s="53">
        <v>120900.27498049788</v>
      </c>
      <c r="K28274" s="56">
        <v>81856959.996977687</v>
      </c>
    </row>
    <row r="28275" spans="2:11" x14ac:dyDescent="0.25">
      <c r="B28275" s="43">
        <v>43525</v>
      </c>
      <c r="C28275" s="41" t="s">
        <v>35</v>
      </c>
      <c r="D28275" s="51" t="s">
        <v>272</v>
      </c>
      <c r="E28275" s="52" t="s">
        <v>1995</v>
      </c>
      <c r="F28275" s="52" t="s">
        <v>15</v>
      </c>
      <c r="G28275" s="53">
        <v>120912.44103169537</v>
      </c>
      <c r="H28275" s="53">
        <v>57429.285527511063</v>
      </c>
      <c r="I28275" s="53">
        <v>178341.72655920644</v>
      </c>
      <c r="J28275" s="53">
        <v>167576.74025380198</v>
      </c>
      <c r="K28275" s="56">
        <v>113459812.44122146</v>
      </c>
    </row>
    <row r="28276" spans="2:11" x14ac:dyDescent="0.25">
      <c r="B28276" s="43">
        <v>43525</v>
      </c>
      <c r="C28276" s="41" t="s">
        <v>35</v>
      </c>
      <c r="D28276" s="51" t="s">
        <v>274</v>
      </c>
      <c r="E28276" s="52" t="s">
        <v>1995</v>
      </c>
      <c r="F28276" s="52" t="s">
        <v>15</v>
      </c>
      <c r="G28276" s="53">
        <v>190782.38574657208</v>
      </c>
      <c r="H28276" s="53">
        <v>90615.127456114045</v>
      </c>
      <c r="I28276" s="53">
        <v>281397.51320268615</v>
      </c>
      <c r="J28276" s="53">
        <v>264411.91799484717</v>
      </c>
      <c r="K28276" s="56">
        <v>179023213.94653305</v>
      </c>
    </row>
    <row r="28277" spans="2:11" x14ac:dyDescent="0.25">
      <c r="B28277" s="43">
        <v>43525</v>
      </c>
      <c r="C28277" s="41" t="s">
        <v>35</v>
      </c>
      <c r="D28277" s="51" t="s">
        <v>276</v>
      </c>
      <c r="E28277" s="52" t="s">
        <v>1995</v>
      </c>
      <c r="F28277" s="52" t="s">
        <v>15</v>
      </c>
      <c r="G28277" s="53">
        <v>391749.84162302385</v>
      </c>
      <c r="H28277" s="53">
        <v>186067.81817635446</v>
      </c>
      <c r="I28277" s="53">
        <v>577817.65979937825</v>
      </c>
      <c r="J28277" s="53">
        <v>542939.67967229814</v>
      </c>
      <c r="K28277" s="56">
        <v>367603726.68198013</v>
      </c>
    </row>
    <row r="28278" spans="2:11" x14ac:dyDescent="0.25">
      <c r="B28278" s="43">
        <v>43525</v>
      </c>
      <c r="C28278" s="41" t="s">
        <v>35</v>
      </c>
      <c r="D28278" s="51" t="s">
        <v>278</v>
      </c>
      <c r="E28278" s="52" t="s">
        <v>1995</v>
      </c>
      <c r="F28278" s="52" t="s">
        <v>15</v>
      </c>
      <c r="G28278" s="53">
        <v>176545.29763246459</v>
      </c>
      <c r="H28278" s="53">
        <v>83852.995932947611</v>
      </c>
      <c r="I28278" s="53">
        <v>260398.2935654122</v>
      </c>
      <c r="J28278" s="53">
        <v>244680.24418759742</v>
      </c>
      <c r="K28278" s="56">
        <v>165663651.00282598</v>
      </c>
    </row>
    <row r="28279" spans="2:11" x14ac:dyDescent="0.25">
      <c r="B28279" s="43">
        <v>43525</v>
      </c>
      <c r="C28279" s="41" t="s">
        <v>35</v>
      </c>
      <c r="D28279" s="51" t="s">
        <v>280</v>
      </c>
      <c r="E28279" s="52" t="s">
        <v>1995</v>
      </c>
      <c r="F28279" s="52" t="s">
        <v>15</v>
      </c>
      <c r="G28279" s="53">
        <v>176545.29763246459</v>
      </c>
      <c r="H28279" s="53">
        <v>83852.995932947611</v>
      </c>
      <c r="I28279" s="53">
        <v>260398.2935654122</v>
      </c>
      <c r="J28279" s="53">
        <v>244680.24418759742</v>
      </c>
      <c r="K28279" s="56">
        <v>165663651.00282598</v>
      </c>
    </row>
    <row r="28280" spans="2:11" x14ac:dyDescent="0.25">
      <c r="B28280" s="43">
        <v>43525</v>
      </c>
      <c r="C28280" s="41" t="s">
        <v>35</v>
      </c>
      <c r="D28280" s="51" t="s">
        <v>282</v>
      </c>
      <c r="E28280" s="52" t="s">
        <v>1995</v>
      </c>
      <c r="F28280" s="52" t="s">
        <v>15</v>
      </c>
      <c r="G28280" s="53">
        <v>176545.29763246459</v>
      </c>
      <c r="H28280" s="53">
        <v>83852.995932947611</v>
      </c>
      <c r="I28280" s="53">
        <v>260398.2935654122</v>
      </c>
      <c r="J28280" s="53">
        <v>244680.24418759742</v>
      </c>
      <c r="K28280" s="56">
        <v>165663651.00282598</v>
      </c>
    </row>
    <row r="28281" spans="2:11" x14ac:dyDescent="0.25">
      <c r="B28281" s="43">
        <v>43525</v>
      </c>
      <c r="C28281" s="41" t="s">
        <v>35</v>
      </c>
      <c r="D28281" s="51" t="s">
        <v>284</v>
      </c>
      <c r="E28281" s="52" t="s">
        <v>1995</v>
      </c>
      <c r="F28281" s="52" t="s">
        <v>15</v>
      </c>
      <c r="G28281" s="53">
        <v>176545.29763246459</v>
      </c>
      <c r="H28281" s="53">
        <v>83852.995932947611</v>
      </c>
      <c r="I28281" s="53">
        <v>260398.2935654122</v>
      </c>
      <c r="J28281" s="53">
        <v>244680.24418759742</v>
      </c>
      <c r="K28281" s="56">
        <v>165663651.00282598</v>
      </c>
    </row>
    <row r="28282" spans="2:11" x14ac:dyDescent="0.25">
      <c r="B28282" s="43">
        <v>43525</v>
      </c>
      <c r="C28282" s="41" t="s">
        <v>35</v>
      </c>
      <c r="D28282" s="51" t="s">
        <v>286</v>
      </c>
      <c r="E28282" s="52" t="s">
        <v>1995</v>
      </c>
      <c r="F28282" s="52" t="s">
        <v>15</v>
      </c>
      <c r="G28282" s="53">
        <v>170241.59538457618</v>
      </c>
      <c r="H28282" s="53">
        <v>80858.967205468696</v>
      </c>
      <c r="I28282" s="53">
        <v>251100.56259004486</v>
      </c>
      <c r="J28282" s="53">
        <v>235943.73883537631</v>
      </c>
      <c r="K28282" s="56">
        <v>159748496.80449596</v>
      </c>
    </row>
    <row r="28283" spans="2:11" x14ac:dyDescent="0.25">
      <c r="B28283" s="43">
        <v>43525</v>
      </c>
      <c r="C28283" s="41" t="s">
        <v>35</v>
      </c>
      <c r="D28283" s="51" t="s">
        <v>288</v>
      </c>
      <c r="E28283" s="52" t="s">
        <v>1995</v>
      </c>
      <c r="F28283" s="52" t="s">
        <v>15</v>
      </c>
      <c r="G28283" s="53">
        <v>170241.59538457618</v>
      </c>
      <c r="H28283" s="53">
        <v>80858.967205468696</v>
      </c>
      <c r="I28283" s="53">
        <v>251100.56259004486</v>
      </c>
      <c r="J28283" s="53">
        <v>235943.73883537631</v>
      </c>
      <c r="K28283" s="56">
        <v>159748496.80449596</v>
      </c>
    </row>
    <row r="28284" spans="2:11" x14ac:dyDescent="0.25">
      <c r="B28284" s="43">
        <v>43525</v>
      </c>
      <c r="C28284" s="41" t="s">
        <v>35</v>
      </c>
      <c r="D28284" s="51" t="s">
        <v>290</v>
      </c>
      <c r="E28284" s="52" t="s">
        <v>1995</v>
      </c>
      <c r="F28284" s="52" t="s">
        <v>15</v>
      </c>
      <c r="G28284" s="53">
        <v>218176.53152289407</v>
      </c>
      <c r="H28284" s="53">
        <v>103626.3979667448</v>
      </c>
      <c r="I28284" s="53">
        <v>321802.92948963889</v>
      </c>
      <c r="J28284" s="53">
        <v>302378.39998759364</v>
      </c>
      <c r="K28284" s="56">
        <v>204728869.27450925</v>
      </c>
    </row>
    <row r="28285" spans="2:11" x14ac:dyDescent="0.25">
      <c r="B28285" s="43">
        <v>43525</v>
      </c>
      <c r="C28285" s="41" t="s">
        <v>35</v>
      </c>
      <c r="D28285" s="51" t="s">
        <v>292</v>
      </c>
      <c r="E28285" s="52" t="s">
        <v>1995</v>
      </c>
      <c r="F28285" s="52" t="s">
        <v>15</v>
      </c>
      <c r="G28285" s="53">
        <v>157881.64577251647</v>
      </c>
      <c r="H28285" s="53">
        <v>74988.398028927244</v>
      </c>
      <c r="I28285" s="53">
        <v>232870.04380144371</v>
      </c>
      <c r="J28285" s="53">
        <v>218813.64275146706</v>
      </c>
      <c r="K28285" s="56">
        <v>148150362.80429512</v>
      </c>
    </row>
    <row r="28286" spans="2:11" x14ac:dyDescent="0.25">
      <c r="B28286" s="43">
        <v>43525</v>
      </c>
      <c r="C28286" s="41" t="s">
        <v>35</v>
      </c>
      <c r="D28286" s="51" t="s">
        <v>294</v>
      </c>
      <c r="E28286" s="52" t="s">
        <v>1995</v>
      </c>
      <c r="F28286" s="52" t="s">
        <v>15</v>
      </c>
      <c r="G28286" s="53">
        <v>157881.64577251647</v>
      </c>
      <c r="H28286" s="53">
        <v>74988.398028927244</v>
      </c>
      <c r="I28286" s="53">
        <v>232870.04380144371</v>
      </c>
      <c r="J28286" s="53">
        <v>218813.64275146706</v>
      </c>
      <c r="K28286" s="56">
        <v>148150362.80429512</v>
      </c>
    </row>
    <row r="28287" spans="2:11" x14ac:dyDescent="0.25">
      <c r="B28287" s="43">
        <v>43525</v>
      </c>
      <c r="C28287" s="41" t="s">
        <v>35</v>
      </c>
      <c r="D28287" s="51" t="s">
        <v>296</v>
      </c>
      <c r="E28287" s="52" t="s">
        <v>1995</v>
      </c>
      <c r="F28287" s="52" t="s">
        <v>15</v>
      </c>
      <c r="G28287" s="53">
        <v>235881.59691279472</v>
      </c>
      <c r="H28287" s="53">
        <v>112035.71416542846</v>
      </c>
      <c r="I28287" s="53">
        <v>347917.31107822317</v>
      </c>
      <c r="J28287" s="53">
        <v>326916.47654875129</v>
      </c>
      <c r="K28287" s="56">
        <v>221342664.00569129</v>
      </c>
    </row>
    <row r="28288" spans="2:11" x14ac:dyDescent="0.25">
      <c r="B28288" s="43">
        <v>43525</v>
      </c>
      <c r="C28288" s="41" t="s">
        <v>35</v>
      </c>
      <c r="D28288" s="51" t="s">
        <v>298</v>
      </c>
      <c r="E28288" s="52" t="s">
        <v>1995</v>
      </c>
      <c r="F28288" s="52" t="s">
        <v>15</v>
      </c>
      <c r="G28288" s="53">
        <v>235881.59691279472</v>
      </c>
      <c r="H28288" s="53">
        <v>112035.71416542846</v>
      </c>
      <c r="I28288" s="53">
        <v>347917.31107822317</v>
      </c>
      <c r="J28288" s="53">
        <v>326916.47654875129</v>
      </c>
      <c r="K28288" s="56">
        <v>221342664.00569129</v>
      </c>
    </row>
    <row r="28289" spans="2:11" x14ac:dyDescent="0.25">
      <c r="B28289" s="43">
        <v>43525</v>
      </c>
      <c r="C28289" s="41" t="s">
        <v>35</v>
      </c>
      <c r="D28289" s="51" t="s">
        <v>300</v>
      </c>
      <c r="E28289" s="52" t="s">
        <v>1995</v>
      </c>
      <c r="F28289" s="52" t="s">
        <v>15</v>
      </c>
      <c r="G28289" s="53">
        <v>309750.48398726445</v>
      </c>
      <c r="H28289" s="53">
        <v>147120.94138802291</v>
      </c>
      <c r="I28289" s="53">
        <v>456871.42537528736</v>
      </c>
      <c r="J28289" s="53">
        <v>429293.94963596389</v>
      </c>
      <c r="K28289" s="56">
        <v>290658542.0749796</v>
      </c>
    </row>
    <row r="28290" spans="2:11" x14ac:dyDescent="0.25">
      <c r="B28290" s="43">
        <v>43525</v>
      </c>
      <c r="C28290" s="41" t="s">
        <v>35</v>
      </c>
      <c r="D28290" s="51" t="s">
        <v>302</v>
      </c>
      <c r="E28290" s="52" t="s">
        <v>1995</v>
      </c>
      <c r="F28290" s="52" t="s">
        <v>15</v>
      </c>
      <c r="G28290" s="53">
        <v>268549.51153077243</v>
      </c>
      <c r="H28290" s="53">
        <v>127551.84180213006</v>
      </c>
      <c r="I28290" s="53">
        <v>396101.35333290248</v>
      </c>
      <c r="J28290" s="53">
        <v>372192.05444672582</v>
      </c>
      <c r="K28290" s="56">
        <v>251997029.09652647</v>
      </c>
    </row>
    <row r="28291" spans="2:11" x14ac:dyDescent="0.25">
      <c r="B28291" s="43">
        <v>43525</v>
      </c>
      <c r="C28291" s="41" t="s">
        <v>35</v>
      </c>
      <c r="D28291" s="51" t="s">
        <v>304</v>
      </c>
      <c r="E28291" s="52" t="s">
        <v>1995</v>
      </c>
      <c r="F28291" s="52" t="s">
        <v>15</v>
      </c>
      <c r="G28291" s="53">
        <v>268549.51153077243</v>
      </c>
      <c r="H28291" s="53">
        <v>127551.84180213006</v>
      </c>
      <c r="I28291" s="53">
        <v>396101.35333290248</v>
      </c>
      <c r="J28291" s="53">
        <v>372192.05444672582</v>
      </c>
      <c r="K28291" s="56">
        <v>251997029.09652647</v>
      </c>
    </row>
    <row r="28292" spans="2:11" x14ac:dyDescent="0.25">
      <c r="B28292" s="43">
        <v>43525</v>
      </c>
      <c r="C28292" s="41" t="s">
        <v>35</v>
      </c>
      <c r="D28292" s="51" t="s">
        <v>306</v>
      </c>
      <c r="E28292" s="52" t="s">
        <v>1995</v>
      </c>
      <c r="F28292" s="52" t="s">
        <v>15</v>
      </c>
      <c r="G28292" s="53">
        <v>137983.48254331254</v>
      </c>
      <c r="H28292" s="53">
        <v>65537.465619386319</v>
      </c>
      <c r="I28292" s="53">
        <v>203520.94816269886</v>
      </c>
      <c r="J28292" s="53">
        <v>191236.10455316343</v>
      </c>
      <c r="K28292" s="56">
        <v>129478664.65077312</v>
      </c>
    </row>
    <row r="28293" spans="2:11" x14ac:dyDescent="0.25">
      <c r="B28293" s="43">
        <v>43525</v>
      </c>
      <c r="C28293" s="41" t="s">
        <v>35</v>
      </c>
      <c r="D28293" s="51" t="s">
        <v>308</v>
      </c>
      <c r="E28293" s="52" t="s">
        <v>1995</v>
      </c>
      <c r="F28293" s="52" t="s">
        <v>15</v>
      </c>
      <c r="G28293" s="53">
        <v>121822.04615707602</v>
      </c>
      <c r="H28293" s="53">
        <v>57861.334266463957</v>
      </c>
      <c r="I28293" s="53">
        <v>179683.38042353999</v>
      </c>
      <c r="J28293" s="53">
        <v>168837.40978679148</v>
      </c>
      <c r="K28293" s="56">
        <v>114313363.64735375</v>
      </c>
    </row>
    <row r="28294" spans="2:11" x14ac:dyDescent="0.25">
      <c r="B28294" s="43">
        <v>43525</v>
      </c>
      <c r="C28294" s="41" t="s">
        <v>35</v>
      </c>
      <c r="D28294" s="51" t="s">
        <v>310</v>
      </c>
      <c r="E28294" s="52" t="s">
        <v>1995</v>
      </c>
      <c r="F28294" s="52" t="s">
        <v>15</v>
      </c>
      <c r="G28294" s="53">
        <v>121822.04615707602</v>
      </c>
      <c r="H28294" s="53">
        <v>57861.334266463957</v>
      </c>
      <c r="I28294" s="53">
        <v>179683.38042353999</v>
      </c>
      <c r="J28294" s="53">
        <v>168837.40978679148</v>
      </c>
      <c r="K28294" s="56">
        <v>114313363.64735375</v>
      </c>
    </row>
    <row r="28295" spans="2:11" x14ac:dyDescent="0.25">
      <c r="B28295" s="43">
        <v>43525</v>
      </c>
      <c r="C28295" s="41" t="s">
        <v>35</v>
      </c>
      <c r="D28295" s="51" t="s">
        <v>312</v>
      </c>
      <c r="E28295" s="52" t="s">
        <v>1995</v>
      </c>
      <c r="F28295" s="52" t="s">
        <v>15</v>
      </c>
      <c r="G28295" s="53">
        <v>142923.34915364988</v>
      </c>
      <c r="H28295" s="53">
        <v>67883.716385403473</v>
      </c>
      <c r="I28295" s="53">
        <v>210807.06553905335</v>
      </c>
      <c r="J28295" s="53">
        <v>198082.42045798743</v>
      </c>
      <c r="K28295" s="56">
        <v>134114043.74514036</v>
      </c>
    </row>
    <row r="28296" spans="2:11" x14ac:dyDescent="0.25">
      <c r="B28296" s="43">
        <v>43525</v>
      </c>
      <c r="C28296" s="41" t="s">
        <v>35</v>
      </c>
      <c r="D28296" s="51" t="s">
        <v>314</v>
      </c>
      <c r="E28296" s="52" t="s">
        <v>1995</v>
      </c>
      <c r="F28296" s="52" t="s">
        <v>15</v>
      </c>
      <c r="G28296" s="53">
        <v>142923.34915364988</v>
      </c>
      <c r="H28296" s="53">
        <v>67883.716385403473</v>
      </c>
      <c r="I28296" s="53">
        <v>210807.06553905335</v>
      </c>
      <c r="J28296" s="53">
        <v>198082.42045798743</v>
      </c>
      <c r="K28296" s="56">
        <v>134114043.74514036</v>
      </c>
    </row>
    <row r="28297" spans="2:11" x14ac:dyDescent="0.25">
      <c r="B28297" s="43">
        <v>43525</v>
      </c>
      <c r="C28297" s="41" t="s">
        <v>35</v>
      </c>
      <c r="D28297" s="51" t="s">
        <v>316</v>
      </c>
      <c r="E28297" s="52" t="s">
        <v>1995</v>
      </c>
      <c r="F28297" s="52" t="s">
        <v>15</v>
      </c>
      <c r="G28297" s="53">
        <v>142923.34915364988</v>
      </c>
      <c r="H28297" s="53">
        <v>67883.716385403473</v>
      </c>
      <c r="I28297" s="53">
        <v>210807.06553905335</v>
      </c>
      <c r="J28297" s="53">
        <v>198082.42045798743</v>
      </c>
      <c r="K28297" s="56">
        <v>134114043.74514036</v>
      </c>
    </row>
    <row r="28298" spans="2:11" x14ac:dyDescent="0.25">
      <c r="B28298" s="43">
        <v>43525</v>
      </c>
      <c r="C28298" s="41" t="s">
        <v>35</v>
      </c>
      <c r="D28298" s="51" t="s">
        <v>318</v>
      </c>
      <c r="E28298" s="52" t="s">
        <v>1995</v>
      </c>
      <c r="F28298" s="52" t="s">
        <v>15</v>
      </c>
      <c r="G28298" s="53">
        <v>392099.57505432738</v>
      </c>
      <c r="H28298" s="53">
        <v>186233.92902983754</v>
      </c>
      <c r="I28298" s="53">
        <v>578333.50408416486</v>
      </c>
      <c r="J28298" s="53">
        <v>543424.3867870653</v>
      </c>
      <c r="K28298" s="56">
        <v>367931903.3623901</v>
      </c>
    </row>
    <row r="28299" spans="2:11" x14ac:dyDescent="0.25">
      <c r="B28299" s="43">
        <v>43525</v>
      </c>
      <c r="C28299" s="41" t="s">
        <v>35</v>
      </c>
      <c r="D28299" s="51" t="s">
        <v>320</v>
      </c>
      <c r="E28299" s="52" t="s">
        <v>1995</v>
      </c>
      <c r="F28299" s="52" t="s">
        <v>15</v>
      </c>
      <c r="G28299" s="53">
        <v>91774.587945851366</v>
      </c>
      <c r="H28299" s="53">
        <v>43589.798681801942</v>
      </c>
      <c r="I28299" s="53">
        <v>135364.38662765332</v>
      </c>
      <c r="J28299" s="53">
        <v>127193.57996114729</v>
      </c>
      <c r="K28299" s="56">
        <v>86117916.509548873</v>
      </c>
    </row>
    <row r="28300" spans="2:11" x14ac:dyDescent="0.25">
      <c r="B28300" s="43">
        <v>43525</v>
      </c>
      <c r="C28300" s="41" t="s">
        <v>35</v>
      </c>
      <c r="D28300" s="51" t="s">
        <v>322</v>
      </c>
      <c r="E28300" s="52" t="s">
        <v>1995</v>
      </c>
      <c r="F28300" s="52" t="s">
        <v>15</v>
      </c>
      <c r="G28300" s="53">
        <v>178825.38741534814</v>
      </c>
      <c r="H28300" s="53">
        <v>84935.961517153992</v>
      </c>
      <c r="I28300" s="53">
        <v>263761.34893250215</v>
      </c>
      <c r="J28300" s="53">
        <v>247840.3002585074</v>
      </c>
      <c r="K28300" s="56">
        <v>167803204.31175277</v>
      </c>
    </row>
    <row r="28301" spans="2:11" x14ac:dyDescent="0.25">
      <c r="B28301" s="43">
        <v>43525</v>
      </c>
      <c r="C28301" s="41" t="s">
        <v>33</v>
      </c>
      <c r="D28301" s="51" t="s">
        <v>330</v>
      </c>
      <c r="E28301" s="52" t="s">
        <v>1995</v>
      </c>
      <c r="F28301" s="52" t="s">
        <v>15</v>
      </c>
      <c r="G28301" s="53">
        <v>666728.33838650468</v>
      </c>
      <c r="H28301" s="53">
        <v>219443.77999518078</v>
      </c>
      <c r="I28301" s="53">
        <v>886172.11838168546</v>
      </c>
      <c r="J28301" s="53">
        <v>825177.45837820775</v>
      </c>
      <c r="K28301" s="56">
        <v>558696150.29220104</v>
      </c>
    </row>
    <row r="28302" spans="2:11" x14ac:dyDescent="0.25">
      <c r="B28302" s="43">
        <v>43525</v>
      </c>
      <c r="C28302" s="41" t="s">
        <v>33</v>
      </c>
      <c r="D28302" s="51" t="s">
        <v>332</v>
      </c>
      <c r="E28302" s="52" t="s">
        <v>1995</v>
      </c>
      <c r="F28302" s="52" t="s">
        <v>15</v>
      </c>
      <c r="G28302" s="53">
        <v>666728.33838650468</v>
      </c>
      <c r="H28302" s="53">
        <v>219443.77999518078</v>
      </c>
      <c r="I28302" s="53">
        <v>886172.11838168546</v>
      </c>
      <c r="J28302" s="53">
        <v>825177.45837820775</v>
      </c>
      <c r="K28302" s="56">
        <v>558696150.29220104</v>
      </c>
    </row>
    <row r="28303" spans="2:11" x14ac:dyDescent="0.25">
      <c r="B28303" s="43">
        <v>43525</v>
      </c>
      <c r="C28303" s="41" t="s">
        <v>33</v>
      </c>
      <c r="D28303" s="51" t="s">
        <v>334</v>
      </c>
      <c r="E28303" s="52" t="s">
        <v>1995</v>
      </c>
      <c r="F28303" s="52" t="s">
        <v>15</v>
      </c>
      <c r="G28303" s="53">
        <v>666728.33838650468</v>
      </c>
      <c r="H28303" s="53">
        <v>219443.77999518078</v>
      </c>
      <c r="I28303" s="53">
        <v>886172.11838168546</v>
      </c>
      <c r="J28303" s="53">
        <v>825177.45837820775</v>
      </c>
      <c r="K28303" s="56">
        <v>558696150.29220104</v>
      </c>
    </row>
    <row r="28304" spans="2:11" x14ac:dyDescent="0.25">
      <c r="B28304" s="43">
        <v>43525</v>
      </c>
      <c r="C28304" s="41" t="s">
        <v>33</v>
      </c>
      <c r="D28304" s="51" t="s">
        <v>336</v>
      </c>
      <c r="E28304" s="52" t="s">
        <v>1995</v>
      </c>
      <c r="F28304" s="52" t="s">
        <v>15</v>
      </c>
      <c r="G28304" s="53">
        <v>666728.33838650468</v>
      </c>
      <c r="H28304" s="53">
        <v>219443.77999518078</v>
      </c>
      <c r="I28304" s="53">
        <v>886172.11838168546</v>
      </c>
      <c r="J28304" s="53">
        <v>825177.45837820775</v>
      </c>
      <c r="K28304" s="56">
        <v>558696150.29220104</v>
      </c>
    </row>
    <row r="28305" spans="2:11" x14ac:dyDescent="0.25">
      <c r="B28305" s="43">
        <v>43525</v>
      </c>
      <c r="C28305" s="41" t="s">
        <v>33</v>
      </c>
      <c r="D28305" s="51" t="s">
        <v>338</v>
      </c>
      <c r="E28305" s="52" t="s">
        <v>1995</v>
      </c>
      <c r="F28305" s="52" t="s">
        <v>15</v>
      </c>
      <c r="G28305" s="53">
        <v>330527.44230105408</v>
      </c>
      <c r="H28305" s="53">
        <v>108788.22417979426</v>
      </c>
      <c r="I28305" s="53">
        <v>439315.66648084833</v>
      </c>
      <c r="J28305" s="53">
        <v>409077.85019733122</v>
      </c>
      <c r="K28305" s="56">
        <v>276970993.03251457</v>
      </c>
    </row>
    <row r="28306" spans="2:11" x14ac:dyDescent="0.25">
      <c r="B28306" s="43">
        <v>43525</v>
      </c>
      <c r="C28306" s="41" t="s">
        <v>33</v>
      </c>
      <c r="D28306" s="51" t="s">
        <v>340</v>
      </c>
      <c r="E28306" s="52" t="s">
        <v>1995</v>
      </c>
      <c r="F28306" s="52" t="s">
        <v>15</v>
      </c>
      <c r="G28306" s="53">
        <v>39433.233314781304</v>
      </c>
      <c r="H28306" s="53">
        <v>12978.865869645892</v>
      </c>
      <c r="I28306" s="53">
        <v>52412.099184427192</v>
      </c>
      <c r="J28306" s="53">
        <v>48804.607926791206</v>
      </c>
      <c r="K28306" s="56">
        <v>33043736.578564033</v>
      </c>
    </row>
    <row r="28307" spans="2:11" x14ac:dyDescent="0.25">
      <c r="B28307" s="43">
        <v>43525</v>
      </c>
      <c r="C28307" s="41" t="s">
        <v>33</v>
      </c>
      <c r="D28307" s="51" t="s">
        <v>342</v>
      </c>
      <c r="E28307" s="52" t="s">
        <v>1995</v>
      </c>
      <c r="F28307" s="52" t="s">
        <v>15</v>
      </c>
      <c r="G28307" s="53">
        <v>39433.233314781304</v>
      </c>
      <c r="H28307" s="53">
        <v>12978.865869645892</v>
      </c>
      <c r="I28307" s="53">
        <v>52412.099184427192</v>
      </c>
      <c r="J28307" s="53">
        <v>48804.607926791206</v>
      </c>
      <c r="K28307" s="56">
        <v>33043736.578564033</v>
      </c>
    </row>
    <row r="28308" spans="2:11" x14ac:dyDescent="0.25">
      <c r="B28308" s="43">
        <v>43525</v>
      </c>
      <c r="C28308" s="41" t="s">
        <v>33</v>
      </c>
      <c r="D28308" s="51" t="s">
        <v>344</v>
      </c>
      <c r="E28308" s="52" t="s">
        <v>1995</v>
      </c>
      <c r="F28308" s="52" t="s">
        <v>15</v>
      </c>
      <c r="G28308" s="53">
        <v>39433.233314781304</v>
      </c>
      <c r="H28308" s="53">
        <v>12978.865869645892</v>
      </c>
      <c r="I28308" s="53">
        <v>52412.099184427192</v>
      </c>
      <c r="J28308" s="53">
        <v>48804.607926791206</v>
      </c>
      <c r="K28308" s="56">
        <v>33043736.578564033</v>
      </c>
    </row>
    <row r="28309" spans="2:11" x14ac:dyDescent="0.25">
      <c r="B28309" s="43">
        <v>43525</v>
      </c>
      <c r="C28309" s="41" t="s">
        <v>33</v>
      </c>
      <c r="D28309" s="51" t="s">
        <v>346</v>
      </c>
      <c r="E28309" s="52" t="s">
        <v>1995</v>
      </c>
      <c r="F28309" s="52" t="s">
        <v>15</v>
      </c>
      <c r="G28309" s="53">
        <v>162643.00603178007</v>
      </c>
      <c r="H28309" s="53">
        <v>53531.545606371328</v>
      </c>
      <c r="I28309" s="53">
        <v>216174.5516381514</v>
      </c>
      <c r="J28309" s="53">
        <v>201295.39554074174</v>
      </c>
      <c r="K28309" s="56">
        <v>136289426.49644285</v>
      </c>
    </row>
    <row r="28310" spans="2:11" x14ac:dyDescent="0.25">
      <c r="B28310" s="43">
        <v>43525</v>
      </c>
      <c r="C28310" s="41" t="s">
        <v>33</v>
      </c>
      <c r="D28310" s="51" t="s">
        <v>348</v>
      </c>
      <c r="E28310" s="52" t="s">
        <v>1995</v>
      </c>
      <c r="F28310" s="52" t="s">
        <v>15</v>
      </c>
      <c r="G28310" s="53">
        <v>162643.00603178007</v>
      </c>
      <c r="H28310" s="53">
        <v>53531.545606371328</v>
      </c>
      <c r="I28310" s="53">
        <v>216174.5516381514</v>
      </c>
      <c r="J28310" s="53">
        <v>201295.39554074174</v>
      </c>
      <c r="K28310" s="56">
        <v>136289426.49644285</v>
      </c>
    </row>
    <row r="28311" spans="2:11" x14ac:dyDescent="0.25">
      <c r="B28311" s="43">
        <v>43525</v>
      </c>
      <c r="C28311" s="41" t="s">
        <v>33</v>
      </c>
      <c r="D28311" s="51" t="s">
        <v>350</v>
      </c>
      <c r="E28311" s="52" t="s">
        <v>1995</v>
      </c>
      <c r="F28311" s="52" t="s">
        <v>15</v>
      </c>
      <c r="G28311" s="53">
        <v>101678.28409583979</v>
      </c>
      <c r="H28311" s="53">
        <v>33465.909477295667</v>
      </c>
      <c r="I28311" s="53">
        <v>135144.19357313545</v>
      </c>
      <c r="J28311" s="53">
        <v>125842.30518435274</v>
      </c>
      <c r="K28311" s="56">
        <v>85203019.952309117</v>
      </c>
    </row>
    <row r="28312" spans="2:11" x14ac:dyDescent="0.25">
      <c r="B28312" s="43">
        <v>43525</v>
      </c>
      <c r="C28312" s="41" t="s">
        <v>33</v>
      </c>
      <c r="D28312" s="51" t="s">
        <v>352</v>
      </c>
      <c r="E28312" s="52" t="s">
        <v>1995</v>
      </c>
      <c r="F28312" s="52" t="s">
        <v>15</v>
      </c>
      <c r="G28312" s="53">
        <v>101678.28409583979</v>
      </c>
      <c r="H28312" s="53">
        <v>33465.909477295667</v>
      </c>
      <c r="I28312" s="53">
        <v>135144.19357313545</v>
      </c>
      <c r="J28312" s="53">
        <v>125842.30518435274</v>
      </c>
      <c r="K28312" s="56">
        <v>85203019.952309117</v>
      </c>
    </row>
    <row r="28313" spans="2:11" x14ac:dyDescent="0.25">
      <c r="B28313" s="43">
        <v>43525</v>
      </c>
      <c r="C28313" s="41" t="s">
        <v>33</v>
      </c>
      <c r="D28313" s="51" t="s">
        <v>354</v>
      </c>
      <c r="E28313" s="52" t="s">
        <v>1995</v>
      </c>
      <c r="F28313" s="52" t="s">
        <v>15</v>
      </c>
      <c r="G28313" s="53">
        <v>331083.01271141367</v>
      </c>
      <c r="H28313" s="53">
        <v>108971.07853785701</v>
      </c>
      <c r="I28313" s="53">
        <v>440054.09124927071</v>
      </c>
      <c r="J28313" s="53">
        <v>409765.44966133044</v>
      </c>
      <c r="K28313" s="56">
        <v>277436540.37579072</v>
      </c>
    </row>
    <row r="28314" spans="2:11" x14ac:dyDescent="0.25">
      <c r="B28314" s="43">
        <v>43525</v>
      </c>
      <c r="C28314" s="41" t="s">
        <v>33</v>
      </c>
      <c r="D28314" s="51" t="s">
        <v>356</v>
      </c>
      <c r="E28314" s="52" t="s">
        <v>1995</v>
      </c>
      <c r="F28314" s="52" t="s">
        <v>15</v>
      </c>
      <c r="G28314" s="53">
        <v>331083.01271141367</v>
      </c>
      <c r="H28314" s="53">
        <v>108971.07853785701</v>
      </c>
      <c r="I28314" s="53">
        <v>440054.09124927071</v>
      </c>
      <c r="J28314" s="53">
        <v>409765.44966133044</v>
      </c>
      <c r="K28314" s="56">
        <v>277436540.37579072</v>
      </c>
    </row>
    <row r="28315" spans="2:11" x14ac:dyDescent="0.25">
      <c r="B28315" s="43">
        <v>43525</v>
      </c>
      <c r="C28315" s="41" t="s">
        <v>33</v>
      </c>
      <c r="D28315" s="51" t="s">
        <v>358</v>
      </c>
      <c r="E28315" s="52" t="s">
        <v>1995</v>
      </c>
      <c r="F28315" s="52" t="s">
        <v>15</v>
      </c>
      <c r="G28315" s="53">
        <v>98187.70527273239</v>
      </c>
      <c r="H28315" s="53">
        <v>32317.032008687278</v>
      </c>
      <c r="I28315" s="53">
        <v>130504.73728141967</v>
      </c>
      <c r="J28315" s="53">
        <v>121522.17970122861</v>
      </c>
      <c r="K28315" s="56">
        <v>82278027.937931493</v>
      </c>
    </row>
    <row r="28316" spans="2:11" x14ac:dyDescent="0.25">
      <c r="B28316" s="43">
        <v>43525</v>
      </c>
      <c r="C28316" s="41" t="s">
        <v>33</v>
      </c>
      <c r="D28316" s="51" t="s">
        <v>360</v>
      </c>
      <c r="E28316" s="52" t="s">
        <v>1995</v>
      </c>
      <c r="F28316" s="52" t="s">
        <v>15</v>
      </c>
      <c r="G28316" s="53">
        <v>101331.87750816002</v>
      </c>
      <c r="H28316" s="53">
        <v>33351.892764925797</v>
      </c>
      <c r="I28316" s="53">
        <v>134683.7702730858</v>
      </c>
      <c r="J28316" s="53">
        <v>125413.57252550211</v>
      </c>
      <c r="K28316" s="56">
        <v>84912741.438793778</v>
      </c>
    </row>
    <row r="28317" spans="2:11" x14ac:dyDescent="0.25">
      <c r="B28317" s="43">
        <v>43525</v>
      </c>
      <c r="C28317" s="41" t="s">
        <v>33</v>
      </c>
      <c r="D28317" s="51" t="s">
        <v>362</v>
      </c>
      <c r="E28317" s="52" t="s">
        <v>1995</v>
      </c>
      <c r="F28317" s="52" t="s">
        <v>15</v>
      </c>
      <c r="G28317" s="53">
        <v>38974.756042575304</v>
      </c>
      <c r="H28317" s="53">
        <v>12827.961201909695</v>
      </c>
      <c r="I28317" s="53">
        <v>51802.717244485</v>
      </c>
      <c r="J28317" s="53">
        <v>48237.169355939564</v>
      </c>
      <c r="K28317" s="56">
        <v>32659545.588076729</v>
      </c>
    </row>
    <row r="28318" spans="2:11" x14ac:dyDescent="0.25">
      <c r="B28318" s="43">
        <v>43525</v>
      </c>
      <c r="C28318" s="41" t="s">
        <v>33</v>
      </c>
      <c r="D28318" s="51" t="s">
        <v>364</v>
      </c>
      <c r="E28318" s="52" t="s">
        <v>1995</v>
      </c>
      <c r="F28318" s="52" t="s">
        <v>15</v>
      </c>
      <c r="G28318" s="53">
        <v>307025.84616082488</v>
      </c>
      <c r="H28318" s="53">
        <v>101053.02105230997</v>
      </c>
      <c r="I28318" s="53">
        <v>408078.86721313483</v>
      </c>
      <c r="J28318" s="53">
        <v>379991.05984031386</v>
      </c>
      <c r="K28318" s="56">
        <v>257277437.868319</v>
      </c>
    </row>
    <row r="28319" spans="2:11" x14ac:dyDescent="0.25">
      <c r="B28319" s="43">
        <v>43525</v>
      </c>
      <c r="C28319" s="41" t="s">
        <v>33</v>
      </c>
      <c r="D28319" s="51" t="s">
        <v>366</v>
      </c>
      <c r="E28319" s="52" t="s">
        <v>1995</v>
      </c>
      <c r="F28319" s="52" t="s">
        <v>15</v>
      </c>
      <c r="G28319" s="53">
        <v>307025.84616082488</v>
      </c>
      <c r="H28319" s="53">
        <v>101053.02105230997</v>
      </c>
      <c r="I28319" s="53">
        <v>408078.86721313483</v>
      </c>
      <c r="J28319" s="53">
        <v>379991.05984031386</v>
      </c>
      <c r="K28319" s="56">
        <v>257277437.868319</v>
      </c>
    </row>
    <row r="28320" spans="2:11" x14ac:dyDescent="0.25">
      <c r="B28320" s="43">
        <v>43525</v>
      </c>
      <c r="C28320" s="41" t="s">
        <v>33</v>
      </c>
      <c r="D28320" s="51" t="s">
        <v>368</v>
      </c>
      <c r="E28320" s="52" t="s">
        <v>1995</v>
      </c>
      <c r="F28320" s="52" t="s">
        <v>15</v>
      </c>
      <c r="G28320" s="53">
        <v>307025.84616082488</v>
      </c>
      <c r="H28320" s="53">
        <v>101053.02105230997</v>
      </c>
      <c r="I28320" s="53">
        <v>408078.86721313483</v>
      </c>
      <c r="J28320" s="53">
        <v>379991.05984031386</v>
      </c>
      <c r="K28320" s="56">
        <v>257277437.868319</v>
      </c>
    </row>
    <row r="28321" spans="2:11" x14ac:dyDescent="0.25">
      <c r="B28321" s="43">
        <v>43525</v>
      </c>
      <c r="C28321" s="41" t="s">
        <v>33</v>
      </c>
      <c r="D28321" s="51" t="s">
        <v>370</v>
      </c>
      <c r="E28321" s="52" t="s">
        <v>1995</v>
      </c>
      <c r="F28321" s="52" t="s">
        <v>15</v>
      </c>
      <c r="G28321" s="53">
        <v>100347.22380995566</v>
      </c>
      <c r="H28321" s="53">
        <v>33027.807298793181</v>
      </c>
      <c r="I28321" s="53">
        <v>133375.03110874884</v>
      </c>
      <c r="J28321" s="53">
        <v>124194.91304061584</v>
      </c>
      <c r="K28321" s="56">
        <v>84087633.632212162</v>
      </c>
    </row>
    <row r="28322" spans="2:11" x14ac:dyDescent="0.25">
      <c r="B28322" s="43">
        <v>43525</v>
      </c>
      <c r="C28322" s="41" t="s">
        <v>33</v>
      </c>
      <c r="D28322" s="51" t="s">
        <v>372</v>
      </c>
      <c r="E28322" s="52" t="s">
        <v>1995</v>
      </c>
      <c r="F28322" s="52" t="s">
        <v>15</v>
      </c>
      <c r="G28322" s="53">
        <v>100347.22380995566</v>
      </c>
      <c r="H28322" s="53">
        <v>33027.807298793181</v>
      </c>
      <c r="I28322" s="53">
        <v>133375.03110874884</v>
      </c>
      <c r="J28322" s="53">
        <v>124194.91304061584</v>
      </c>
      <c r="K28322" s="56">
        <v>84087633.632212162</v>
      </c>
    </row>
    <row r="28323" spans="2:11" x14ac:dyDescent="0.25">
      <c r="B28323" s="43">
        <v>43525</v>
      </c>
      <c r="C28323" s="41" t="s">
        <v>33</v>
      </c>
      <c r="D28323" s="51" t="s">
        <v>374</v>
      </c>
      <c r="E28323" s="52" t="s">
        <v>1995</v>
      </c>
      <c r="F28323" s="52" t="s">
        <v>15</v>
      </c>
      <c r="G28323" s="53">
        <v>100347.22380995566</v>
      </c>
      <c r="H28323" s="53">
        <v>33027.807298793181</v>
      </c>
      <c r="I28323" s="53">
        <v>133375.03110874884</v>
      </c>
      <c r="J28323" s="53">
        <v>124194.91304061584</v>
      </c>
      <c r="K28323" s="56">
        <v>84087633.632212162</v>
      </c>
    </row>
    <row r="28324" spans="2:11" x14ac:dyDescent="0.25">
      <c r="B28324" s="43">
        <v>43525</v>
      </c>
      <c r="C28324" s="41" t="s">
        <v>33</v>
      </c>
      <c r="D28324" s="51" t="s">
        <v>376</v>
      </c>
      <c r="E28324" s="52" t="s">
        <v>1995</v>
      </c>
      <c r="F28324" s="52" t="s">
        <v>15</v>
      </c>
      <c r="G28324" s="53">
        <v>100347.22380995566</v>
      </c>
      <c r="H28324" s="53">
        <v>33027.807298793181</v>
      </c>
      <c r="I28324" s="53">
        <v>133375.03110874884</v>
      </c>
      <c r="J28324" s="53">
        <v>124194.91304061584</v>
      </c>
      <c r="K28324" s="56">
        <v>84087633.632212162</v>
      </c>
    </row>
    <row r="28325" spans="2:11" x14ac:dyDescent="0.25">
      <c r="B28325" s="43">
        <v>43525</v>
      </c>
      <c r="C28325" s="41" t="s">
        <v>33</v>
      </c>
      <c r="D28325" s="51" t="s">
        <v>378</v>
      </c>
      <c r="E28325" s="52" t="s">
        <v>1995</v>
      </c>
      <c r="F28325" s="52" t="s">
        <v>15</v>
      </c>
      <c r="G28325" s="53">
        <v>90475.035099891786</v>
      </c>
      <c r="H28325" s="53">
        <v>29778.523997085442</v>
      </c>
      <c r="I28325" s="53">
        <v>120253.55909697723</v>
      </c>
      <c r="J28325" s="53">
        <v>111976.58355330634</v>
      </c>
      <c r="K28325" s="56">
        <v>75815069.254389867</v>
      </c>
    </row>
    <row r="28326" spans="2:11" x14ac:dyDescent="0.25">
      <c r="B28326" s="43">
        <v>43525</v>
      </c>
      <c r="C28326" s="41" t="s">
        <v>33</v>
      </c>
      <c r="D28326" s="51" t="s">
        <v>380</v>
      </c>
      <c r="E28326" s="52" t="s">
        <v>1995</v>
      </c>
      <c r="F28326" s="52" t="s">
        <v>15</v>
      </c>
      <c r="G28326" s="53">
        <v>90475.035099891786</v>
      </c>
      <c r="H28326" s="53">
        <v>29778.523997085442</v>
      </c>
      <c r="I28326" s="53">
        <v>120253.55909697723</v>
      </c>
      <c r="J28326" s="53">
        <v>111976.58355330634</v>
      </c>
      <c r="K28326" s="56">
        <v>75815069.254389867</v>
      </c>
    </row>
    <row r="28327" spans="2:11" x14ac:dyDescent="0.25">
      <c r="B28327" s="43">
        <v>43525</v>
      </c>
      <c r="C28327" s="41" t="s">
        <v>33</v>
      </c>
      <c r="D28327" s="51" t="s">
        <v>382</v>
      </c>
      <c r="E28327" s="52" t="s">
        <v>1995</v>
      </c>
      <c r="F28327" s="52" t="s">
        <v>15</v>
      </c>
      <c r="G28327" s="53">
        <v>71114.106623473243</v>
      </c>
      <c r="H28327" s="53">
        <v>23406.158465955716</v>
      </c>
      <c r="I28327" s="53">
        <v>94520.265089428955</v>
      </c>
      <c r="J28327" s="53">
        <v>88014.495710116185</v>
      </c>
      <c r="K28327" s="56">
        <v>59591254.491847105</v>
      </c>
    </row>
    <row r="28328" spans="2:11" x14ac:dyDescent="0.25">
      <c r="B28328" s="43">
        <v>43525</v>
      </c>
      <c r="C28328" s="41" t="s">
        <v>33</v>
      </c>
      <c r="D28328" s="51" t="s">
        <v>384</v>
      </c>
      <c r="E28328" s="52" t="s">
        <v>1995</v>
      </c>
      <c r="F28328" s="52" t="s">
        <v>15</v>
      </c>
      <c r="G28328" s="53">
        <v>205029.60371497666</v>
      </c>
      <c r="H28328" s="53">
        <v>67482.464392741429</v>
      </c>
      <c r="I28328" s="53">
        <v>272512.06810771808</v>
      </c>
      <c r="J28328" s="53">
        <v>253755.23679211622</v>
      </c>
      <c r="K28328" s="56">
        <v>171807981.99562803</v>
      </c>
    </row>
    <row r="28329" spans="2:11" x14ac:dyDescent="0.25">
      <c r="B28329" s="43">
        <v>43525</v>
      </c>
      <c r="C28329" s="41" t="s">
        <v>33</v>
      </c>
      <c r="D28329" s="51" t="s">
        <v>385</v>
      </c>
      <c r="E28329" s="52" t="s">
        <v>1995</v>
      </c>
      <c r="F28329" s="52" t="s">
        <v>15</v>
      </c>
      <c r="G28329" s="53">
        <v>205029.60371497666</v>
      </c>
      <c r="H28329" s="53">
        <v>67482.464392741429</v>
      </c>
      <c r="I28329" s="53">
        <v>272512.06810771808</v>
      </c>
      <c r="J28329" s="53">
        <v>253755.23679211622</v>
      </c>
      <c r="K28329" s="56">
        <v>171807981.99562803</v>
      </c>
    </row>
    <row r="28330" spans="2:11" x14ac:dyDescent="0.25">
      <c r="B28330" s="43">
        <v>43525</v>
      </c>
      <c r="C28330" s="41" t="s">
        <v>33</v>
      </c>
      <c r="D28330" s="51" t="s">
        <v>387</v>
      </c>
      <c r="E28330" s="52" t="s">
        <v>1995</v>
      </c>
      <c r="F28330" s="52" t="s">
        <v>15</v>
      </c>
      <c r="G28330" s="53">
        <v>205029.60371497666</v>
      </c>
      <c r="H28330" s="53">
        <v>67482.464392741429</v>
      </c>
      <c r="I28330" s="53">
        <v>272512.06810771808</v>
      </c>
      <c r="J28330" s="53">
        <v>253755.23679211622</v>
      </c>
      <c r="K28330" s="56">
        <v>171807981.99562803</v>
      </c>
    </row>
    <row r="28331" spans="2:11" x14ac:dyDescent="0.25">
      <c r="B28331" s="43">
        <v>43525</v>
      </c>
      <c r="C28331" s="41" t="s">
        <v>33</v>
      </c>
      <c r="D28331" s="51" t="s">
        <v>389</v>
      </c>
      <c r="E28331" s="52" t="s">
        <v>1995</v>
      </c>
      <c r="F28331" s="52" t="s">
        <v>15</v>
      </c>
      <c r="G28331" s="53">
        <v>205029.60371497666</v>
      </c>
      <c r="H28331" s="53">
        <v>67482.464392741429</v>
      </c>
      <c r="I28331" s="53">
        <v>272512.06810771808</v>
      </c>
      <c r="J28331" s="53">
        <v>253755.23679211622</v>
      </c>
      <c r="K28331" s="56">
        <v>171807981.99562803</v>
      </c>
    </row>
    <row r="28332" spans="2:11" x14ac:dyDescent="0.25">
      <c r="B28332" s="43">
        <v>43525</v>
      </c>
      <c r="C28332" s="41" t="s">
        <v>33</v>
      </c>
      <c r="D28332" s="51" t="s">
        <v>391</v>
      </c>
      <c r="E28332" s="52" t="s">
        <v>1995</v>
      </c>
      <c r="F28332" s="52" t="s">
        <v>15</v>
      </c>
      <c r="G28332" s="53">
        <v>388323.94639836496</v>
      </c>
      <c r="H28332" s="53">
        <v>127811.08677408079</v>
      </c>
      <c r="I28332" s="53">
        <v>516135.03317244572</v>
      </c>
      <c r="J28332" s="53">
        <v>480609.78902266582</v>
      </c>
      <c r="K28332" s="56">
        <v>325402537.59166616</v>
      </c>
    </row>
    <row r="28333" spans="2:11" x14ac:dyDescent="0.25">
      <c r="B28333" s="43">
        <v>43525</v>
      </c>
      <c r="C28333" s="41" t="s">
        <v>33</v>
      </c>
      <c r="D28333" s="51" t="s">
        <v>393</v>
      </c>
      <c r="E28333" s="52" t="s">
        <v>1995</v>
      </c>
      <c r="F28333" s="52" t="s">
        <v>15</v>
      </c>
      <c r="G28333" s="53">
        <v>277114.85781275178</v>
      </c>
      <c r="H28333" s="53">
        <v>91208.262148008318</v>
      </c>
      <c r="I28333" s="53">
        <v>368323.11996076012</v>
      </c>
      <c r="J28333" s="53">
        <v>342971.67523865204</v>
      </c>
      <c r="K28333" s="56">
        <v>232213026.02194583</v>
      </c>
    </row>
    <row r="28334" spans="2:11" x14ac:dyDescent="0.25">
      <c r="B28334" s="43">
        <v>43525</v>
      </c>
      <c r="C28334" s="41" t="s">
        <v>33</v>
      </c>
      <c r="D28334" s="51" t="s">
        <v>395</v>
      </c>
      <c r="E28334" s="52" t="s">
        <v>1995</v>
      </c>
      <c r="F28334" s="52" t="s">
        <v>15</v>
      </c>
      <c r="G28334" s="53">
        <v>277114.85781275178</v>
      </c>
      <c r="H28334" s="53">
        <v>91208.262148008318</v>
      </c>
      <c r="I28334" s="53">
        <v>368323.11996076012</v>
      </c>
      <c r="J28334" s="53">
        <v>342971.67523865204</v>
      </c>
      <c r="K28334" s="56">
        <v>232213026.02194583</v>
      </c>
    </row>
    <row r="28335" spans="2:11" x14ac:dyDescent="0.25">
      <c r="B28335" s="43">
        <v>43525</v>
      </c>
      <c r="C28335" s="41" t="s">
        <v>33</v>
      </c>
      <c r="D28335" s="51" t="s">
        <v>397</v>
      </c>
      <c r="E28335" s="52" t="s">
        <v>1995</v>
      </c>
      <c r="F28335" s="52" t="s">
        <v>15</v>
      </c>
      <c r="G28335" s="53">
        <v>277114.85781275178</v>
      </c>
      <c r="H28335" s="53">
        <v>91208.262148008318</v>
      </c>
      <c r="I28335" s="53">
        <v>368323.11996076012</v>
      </c>
      <c r="J28335" s="53">
        <v>342971.67523865204</v>
      </c>
      <c r="K28335" s="56">
        <v>232213026.02194583</v>
      </c>
    </row>
    <row r="28336" spans="2:11" x14ac:dyDescent="0.25">
      <c r="B28336" s="43">
        <v>43525</v>
      </c>
      <c r="C28336" s="41" t="s">
        <v>33</v>
      </c>
      <c r="D28336" s="51" t="s">
        <v>399</v>
      </c>
      <c r="E28336" s="52" t="s">
        <v>1995</v>
      </c>
      <c r="F28336" s="52" t="s">
        <v>15</v>
      </c>
      <c r="G28336" s="53">
        <v>277114.85781275178</v>
      </c>
      <c r="H28336" s="53">
        <v>91208.262148008318</v>
      </c>
      <c r="I28336" s="53">
        <v>368323.11996076012</v>
      </c>
      <c r="J28336" s="53">
        <v>342971.67523865204</v>
      </c>
      <c r="K28336" s="56">
        <v>232213026.02194583</v>
      </c>
    </row>
    <row r="28337" spans="2:11" x14ac:dyDescent="0.25">
      <c r="B28337" s="43">
        <v>43525</v>
      </c>
      <c r="C28337" s="41" t="s">
        <v>33</v>
      </c>
      <c r="D28337" s="51" t="s">
        <v>401</v>
      </c>
      <c r="E28337" s="52" t="s">
        <v>1995</v>
      </c>
      <c r="F28337" s="52" t="s">
        <v>15</v>
      </c>
      <c r="G28337" s="53">
        <v>729616.54710548092</v>
      </c>
      <c r="H28337" s="53">
        <v>240142.50495737803</v>
      </c>
      <c r="I28337" s="53">
        <v>969759.05206285894</v>
      </c>
      <c r="J28337" s="53">
        <v>903011.15688659449</v>
      </c>
      <c r="K28337" s="56">
        <v>611394375.72010481</v>
      </c>
    </row>
    <row r="28338" spans="2:11" x14ac:dyDescent="0.25">
      <c r="B28338" s="43">
        <v>43525</v>
      </c>
      <c r="C28338" s="41" t="s">
        <v>33</v>
      </c>
      <c r="D28338" s="51" t="s">
        <v>403</v>
      </c>
      <c r="E28338" s="52" t="s">
        <v>1995</v>
      </c>
      <c r="F28338" s="52" t="s">
        <v>15</v>
      </c>
      <c r="G28338" s="53">
        <v>729616.54710548092</v>
      </c>
      <c r="H28338" s="53">
        <v>240142.50495737803</v>
      </c>
      <c r="I28338" s="53">
        <v>969759.05206285894</v>
      </c>
      <c r="J28338" s="53">
        <v>903011.15688659449</v>
      </c>
      <c r="K28338" s="56">
        <v>611394375.72010481</v>
      </c>
    </row>
    <row r="28339" spans="2:11" x14ac:dyDescent="0.25">
      <c r="B28339" s="43">
        <v>43525</v>
      </c>
      <c r="C28339" s="41" t="s">
        <v>33</v>
      </c>
      <c r="D28339" s="51" t="s">
        <v>405</v>
      </c>
      <c r="E28339" s="52" t="s">
        <v>1995</v>
      </c>
      <c r="F28339" s="52" t="s">
        <v>15</v>
      </c>
      <c r="G28339" s="53">
        <v>729616.54710548092</v>
      </c>
      <c r="H28339" s="53">
        <v>240142.50495737803</v>
      </c>
      <c r="I28339" s="53">
        <v>969759.05206285894</v>
      </c>
      <c r="J28339" s="53">
        <v>903011.15688659449</v>
      </c>
      <c r="K28339" s="56">
        <v>611394375.72010481</v>
      </c>
    </row>
    <row r="28340" spans="2:11" x14ac:dyDescent="0.25">
      <c r="B28340" s="43">
        <v>43525</v>
      </c>
      <c r="C28340" s="41" t="s">
        <v>33</v>
      </c>
      <c r="D28340" s="51" t="s">
        <v>407</v>
      </c>
      <c r="E28340" s="52" t="s">
        <v>1995</v>
      </c>
      <c r="F28340" s="52" t="s">
        <v>15</v>
      </c>
      <c r="G28340" s="53">
        <v>207780.05118217666</v>
      </c>
      <c r="H28340" s="53">
        <v>68387.740554794087</v>
      </c>
      <c r="I28340" s="53">
        <v>276167.79173697077</v>
      </c>
      <c r="J28340" s="53">
        <v>257159.33930261814</v>
      </c>
      <c r="K28340" s="56">
        <v>174112769.83066574</v>
      </c>
    </row>
    <row r="28341" spans="2:11" x14ac:dyDescent="0.25">
      <c r="B28341" s="43">
        <v>43525</v>
      </c>
      <c r="C28341" s="41" t="s">
        <v>33</v>
      </c>
      <c r="D28341" s="51" t="s">
        <v>409</v>
      </c>
      <c r="E28341" s="52" t="s">
        <v>1995</v>
      </c>
      <c r="F28341" s="52" t="s">
        <v>15</v>
      </c>
      <c r="G28341" s="53">
        <v>283337.32790370117</v>
      </c>
      <c r="H28341" s="53">
        <v>93256.295223754438</v>
      </c>
      <c r="I28341" s="53">
        <v>376593.62312745559</v>
      </c>
      <c r="J28341" s="53">
        <v>350672.92496321542</v>
      </c>
      <c r="K28341" s="56">
        <v>237427248.16273096</v>
      </c>
    </row>
    <row r="28342" spans="2:11" x14ac:dyDescent="0.25">
      <c r="B28342" s="43">
        <v>43525</v>
      </c>
      <c r="C28342" s="41" t="s">
        <v>33</v>
      </c>
      <c r="D28342" s="51" t="s">
        <v>411</v>
      </c>
      <c r="E28342" s="52" t="s">
        <v>1995</v>
      </c>
      <c r="F28342" s="52" t="s">
        <v>15</v>
      </c>
      <c r="G28342" s="53">
        <v>283337.32790370117</v>
      </c>
      <c r="H28342" s="53">
        <v>93256.295223754438</v>
      </c>
      <c r="I28342" s="53">
        <v>376593.62312745559</v>
      </c>
      <c r="J28342" s="53">
        <v>350672.92496321542</v>
      </c>
      <c r="K28342" s="56">
        <v>237427248.16273096</v>
      </c>
    </row>
    <row r="28343" spans="2:11" x14ac:dyDescent="0.25">
      <c r="B28343" s="43">
        <v>43525</v>
      </c>
      <c r="C28343" s="41" t="s">
        <v>33</v>
      </c>
      <c r="D28343" s="51" t="s">
        <v>413</v>
      </c>
      <c r="E28343" s="52" t="s">
        <v>1995</v>
      </c>
      <c r="F28343" s="52" t="s">
        <v>15</v>
      </c>
      <c r="G28343" s="53">
        <v>373768.41760847456</v>
      </c>
      <c r="H28343" s="53">
        <v>123020.34901528855</v>
      </c>
      <c r="I28343" s="53">
        <v>496788.76662376313</v>
      </c>
      <c r="J28343" s="53">
        <v>462595.11362427636</v>
      </c>
      <c r="K28343" s="56">
        <v>313205488.71247733</v>
      </c>
    </row>
    <row r="28344" spans="2:11" x14ac:dyDescent="0.25">
      <c r="B28344" s="43">
        <v>43525</v>
      </c>
      <c r="C28344" s="41" t="s">
        <v>33</v>
      </c>
      <c r="D28344" s="51" t="s">
        <v>415</v>
      </c>
      <c r="E28344" s="52" t="s">
        <v>1995</v>
      </c>
      <c r="F28344" s="52" t="s">
        <v>15</v>
      </c>
      <c r="G28344" s="53">
        <v>303532.43512504239</v>
      </c>
      <c r="H28344" s="53">
        <v>99903.216838859589</v>
      </c>
      <c r="I28344" s="53">
        <v>403435.651963902</v>
      </c>
      <c r="J28344" s="53">
        <v>375667.43412631389</v>
      </c>
      <c r="K28344" s="56">
        <v>254350075.98126051</v>
      </c>
    </row>
    <row r="28345" spans="2:11" x14ac:dyDescent="0.25">
      <c r="B28345" s="43">
        <v>43525</v>
      </c>
      <c r="C28345" s="41" t="s">
        <v>33</v>
      </c>
      <c r="D28345" s="51" t="s">
        <v>417</v>
      </c>
      <c r="E28345" s="52" t="s">
        <v>1995</v>
      </c>
      <c r="F28345" s="52" t="s">
        <v>15</v>
      </c>
      <c r="G28345" s="53">
        <v>303532.43512504239</v>
      </c>
      <c r="H28345" s="53">
        <v>99903.216838859589</v>
      </c>
      <c r="I28345" s="53">
        <v>403435.651963902</v>
      </c>
      <c r="J28345" s="53">
        <v>375667.43412631389</v>
      </c>
      <c r="K28345" s="56">
        <v>254350075.98126051</v>
      </c>
    </row>
    <row r="28346" spans="2:11" x14ac:dyDescent="0.25">
      <c r="B28346" s="43">
        <v>43525</v>
      </c>
      <c r="C28346" s="41" t="s">
        <v>33</v>
      </c>
      <c r="D28346" s="51" t="s">
        <v>419</v>
      </c>
      <c r="E28346" s="52" t="s">
        <v>1995</v>
      </c>
      <c r="F28346" s="52" t="s">
        <v>15</v>
      </c>
      <c r="G28346" s="53">
        <v>928317.09689252323</v>
      </c>
      <c r="H28346" s="53">
        <v>305541.86065222183</v>
      </c>
      <c r="I28346" s="53">
        <v>1233858.9575447449</v>
      </c>
      <c r="J28346" s="53">
        <v>1148933.2348249604</v>
      </c>
      <c r="K28346" s="56">
        <v>777898824.94010556</v>
      </c>
    </row>
    <row r="28347" spans="2:11" x14ac:dyDescent="0.25">
      <c r="B28347" s="43">
        <v>43525</v>
      </c>
      <c r="C28347" s="41" t="s">
        <v>33</v>
      </c>
      <c r="D28347" s="51" t="s">
        <v>421</v>
      </c>
      <c r="E28347" s="52" t="s">
        <v>1995</v>
      </c>
      <c r="F28347" s="52" t="s">
        <v>15</v>
      </c>
      <c r="G28347" s="53">
        <v>928317.09689252323</v>
      </c>
      <c r="H28347" s="53">
        <v>305541.86065222183</v>
      </c>
      <c r="I28347" s="53">
        <v>1233858.9575447449</v>
      </c>
      <c r="J28347" s="53">
        <v>1148933.2348249604</v>
      </c>
      <c r="K28347" s="56">
        <v>777898824.94010556</v>
      </c>
    </row>
    <row r="28348" spans="2:11" x14ac:dyDescent="0.25">
      <c r="B28348" s="43">
        <v>43525</v>
      </c>
      <c r="C28348" s="41" t="s">
        <v>33</v>
      </c>
      <c r="D28348" s="51" t="s">
        <v>423</v>
      </c>
      <c r="E28348" s="52" t="s">
        <v>1995</v>
      </c>
      <c r="F28348" s="52" t="s">
        <v>15</v>
      </c>
      <c r="G28348" s="53">
        <v>301906.09966836497</v>
      </c>
      <c r="H28348" s="53">
        <v>99367.933755809892</v>
      </c>
      <c r="I28348" s="53">
        <v>401274.03342417488</v>
      </c>
      <c r="J28348" s="53">
        <v>373654.59840783896</v>
      </c>
      <c r="K28348" s="56">
        <v>252987261.77000856</v>
      </c>
    </row>
    <row r="28349" spans="2:11" x14ac:dyDescent="0.25">
      <c r="B28349" s="43">
        <v>43525</v>
      </c>
      <c r="C28349" s="41" t="s">
        <v>33</v>
      </c>
      <c r="D28349" s="51" t="s">
        <v>425</v>
      </c>
      <c r="E28349" s="52" t="s">
        <v>1995</v>
      </c>
      <c r="F28349" s="52" t="s">
        <v>15</v>
      </c>
      <c r="G28349" s="53">
        <v>301906.09966836497</v>
      </c>
      <c r="H28349" s="53">
        <v>99367.933755809892</v>
      </c>
      <c r="I28349" s="53">
        <v>401274.03342417488</v>
      </c>
      <c r="J28349" s="53">
        <v>373654.59840783896</v>
      </c>
      <c r="K28349" s="56">
        <v>252987261.77000856</v>
      </c>
    </row>
    <row r="28350" spans="2:11" x14ac:dyDescent="0.25">
      <c r="B28350" s="43">
        <v>43525</v>
      </c>
      <c r="C28350" s="41" t="s">
        <v>33</v>
      </c>
      <c r="D28350" s="51" t="s">
        <v>427</v>
      </c>
      <c r="E28350" s="52" t="s">
        <v>1995</v>
      </c>
      <c r="F28350" s="52" t="s">
        <v>15</v>
      </c>
      <c r="G28350" s="53">
        <v>301906.09966836497</v>
      </c>
      <c r="H28350" s="53">
        <v>99367.933755809892</v>
      </c>
      <c r="I28350" s="53">
        <v>401274.03342417488</v>
      </c>
      <c r="J28350" s="53">
        <v>373654.59840783896</v>
      </c>
      <c r="K28350" s="56">
        <v>252987261.77000856</v>
      </c>
    </row>
    <row r="28351" spans="2:11" x14ac:dyDescent="0.25">
      <c r="B28351" s="43">
        <v>43525</v>
      </c>
      <c r="C28351" s="41" t="s">
        <v>33</v>
      </c>
      <c r="D28351" s="51" t="s">
        <v>429</v>
      </c>
      <c r="E28351" s="52" t="s">
        <v>1995</v>
      </c>
      <c r="F28351" s="52" t="s">
        <v>15</v>
      </c>
      <c r="G28351" s="53">
        <v>78379.6345099342</v>
      </c>
      <c r="H28351" s="53">
        <v>25797.500657759629</v>
      </c>
      <c r="I28351" s="53">
        <v>104177.13516769384</v>
      </c>
      <c r="J28351" s="53">
        <v>97006.689598616504</v>
      </c>
      <c r="K28351" s="56">
        <v>65679525.635438569</v>
      </c>
    </row>
    <row r="28352" spans="2:11" x14ac:dyDescent="0.25">
      <c r="B28352" s="43">
        <v>43525</v>
      </c>
      <c r="C28352" s="41" t="s">
        <v>33</v>
      </c>
      <c r="D28352" s="51" t="s">
        <v>431</v>
      </c>
      <c r="E28352" s="52" t="s">
        <v>1995</v>
      </c>
      <c r="F28352" s="52" t="s">
        <v>15</v>
      </c>
      <c r="G28352" s="53">
        <v>160131.89902621598</v>
      </c>
      <c r="H28352" s="53">
        <v>52705.045993870423</v>
      </c>
      <c r="I28352" s="53">
        <v>212836.94502008639</v>
      </c>
      <c r="J28352" s="53">
        <v>198187.51425105426</v>
      </c>
      <c r="K28352" s="56">
        <v>134185198.73975381</v>
      </c>
    </row>
    <row r="28353" spans="2:11" x14ac:dyDescent="0.25">
      <c r="B28353" s="43">
        <v>43525</v>
      </c>
      <c r="C28353" s="41" t="s">
        <v>33</v>
      </c>
      <c r="D28353" s="51" t="s">
        <v>433</v>
      </c>
      <c r="E28353" s="52" t="s">
        <v>1995</v>
      </c>
      <c r="F28353" s="52" t="s">
        <v>15</v>
      </c>
      <c r="G28353" s="53">
        <v>160131.89902621598</v>
      </c>
      <c r="H28353" s="53">
        <v>52705.045993870423</v>
      </c>
      <c r="I28353" s="53">
        <v>212836.94502008639</v>
      </c>
      <c r="J28353" s="53">
        <v>198187.51425105426</v>
      </c>
      <c r="K28353" s="56">
        <v>134185198.73975381</v>
      </c>
    </row>
    <row r="28354" spans="2:11" x14ac:dyDescent="0.25">
      <c r="B28354" s="43">
        <v>43525</v>
      </c>
      <c r="C28354" s="41" t="s">
        <v>33</v>
      </c>
      <c r="D28354" s="51" t="s">
        <v>435</v>
      </c>
      <c r="E28354" s="52" t="s">
        <v>1995</v>
      </c>
      <c r="F28354" s="52" t="s">
        <v>15</v>
      </c>
      <c r="G28354" s="53">
        <v>269758.48609548406</v>
      </c>
      <c r="H28354" s="53">
        <v>88787.023743622151</v>
      </c>
      <c r="I28354" s="53">
        <v>358545.50983910623</v>
      </c>
      <c r="J28354" s="53">
        <v>333867.05176670902</v>
      </c>
      <c r="K28354" s="56">
        <v>226048633.10017124</v>
      </c>
    </row>
    <row r="28355" spans="2:11" x14ac:dyDescent="0.25">
      <c r="B28355" s="43">
        <v>43525</v>
      </c>
      <c r="C28355" s="41" t="s">
        <v>33</v>
      </c>
      <c r="D28355" s="51" t="s">
        <v>437</v>
      </c>
      <c r="E28355" s="52" t="s">
        <v>1995</v>
      </c>
      <c r="F28355" s="52" t="s">
        <v>15</v>
      </c>
      <c r="G28355" s="53">
        <v>269758.48609548406</v>
      </c>
      <c r="H28355" s="53">
        <v>88787.023743622151</v>
      </c>
      <c r="I28355" s="53">
        <v>358545.50983910623</v>
      </c>
      <c r="J28355" s="53">
        <v>333867.05176670902</v>
      </c>
      <c r="K28355" s="56">
        <v>226048633.10017124</v>
      </c>
    </row>
    <row r="28356" spans="2:11" x14ac:dyDescent="0.25">
      <c r="B28356" s="43">
        <v>43525</v>
      </c>
      <c r="C28356" s="41" t="s">
        <v>33</v>
      </c>
      <c r="D28356" s="51" t="s">
        <v>439</v>
      </c>
      <c r="E28356" s="52" t="s">
        <v>1995</v>
      </c>
      <c r="F28356" s="52" t="s">
        <v>15</v>
      </c>
      <c r="G28356" s="53">
        <v>28903.248597390149</v>
      </c>
      <c r="H28356" s="53">
        <v>9513.074999607581</v>
      </c>
      <c r="I28356" s="53">
        <v>38416.323596997732</v>
      </c>
      <c r="J28356" s="53">
        <v>35772.152619624219</v>
      </c>
      <c r="K28356" s="56">
        <v>24219958.692920268</v>
      </c>
    </row>
    <row r="28357" spans="2:11" x14ac:dyDescent="0.25">
      <c r="B28357" s="43">
        <v>43525</v>
      </c>
      <c r="C28357" s="41" t="s">
        <v>33</v>
      </c>
      <c r="D28357" s="51" t="s">
        <v>441</v>
      </c>
      <c r="E28357" s="52" t="s">
        <v>1995</v>
      </c>
      <c r="F28357" s="52" t="s">
        <v>15</v>
      </c>
      <c r="G28357" s="53">
        <v>42017.463521849299</v>
      </c>
      <c r="H28357" s="53">
        <v>13829.429490728551</v>
      </c>
      <c r="I28357" s="53">
        <v>55846.89301257785</v>
      </c>
      <c r="J28357" s="53">
        <v>52002.987093067051</v>
      </c>
      <c r="K28357" s="56">
        <v>35209236.992117606</v>
      </c>
    </row>
    <row r="28358" spans="2:11" x14ac:dyDescent="0.25">
      <c r="B28358" s="43">
        <v>43525</v>
      </c>
      <c r="C28358" s="41" t="s">
        <v>33</v>
      </c>
      <c r="D28358" s="51" t="s">
        <v>443</v>
      </c>
      <c r="E28358" s="52" t="s">
        <v>1995</v>
      </c>
      <c r="F28358" s="52" t="s">
        <v>15</v>
      </c>
      <c r="G28358" s="53">
        <v>191665.42638101382</v>
      </c>
      <c r="H28358" s="53">
        <v>63083.845533029329</v>
      </c>
      <c r="I28358" s="53">
        <v>254749.27191404314</v>
      </c>
      <c r="J28358" s="53">
        <v>237215.04249718171</v>
      </c>
      <c r="K28358" s="56">
        <v>160609247.97321913</v>
      </c>
    </row>
    <row r="28359" spans="2:11" x14ac:dyDescent="0.25">
      <c r="B28359" s="43">
        <v>43525</v>
      </c>
      <c r="C28359" s="41" t="s">
        <v>33</v>
      </c>
      <c r="D28359" s="51" t="s">
        <v>445</v>
      </c>
      <c r="E28359" s="52" t="s">
        <v>1995</v>
      </c>
      <c r="F28359" s="52" t="s">
        <v>15</v>
      </c>
      <c r="G28359" s="53">
        <v>164059.79204755565</v>
      </c>
      <c r="H28359" s="53">
        <v>53997.856710035288</v>
      </c>
      <c r="I28359" s="53">
        <v>218057.64875759094</v>
      </c>
      <c r="J28359" s="53">
        <v>203048.88029011092</v>
      </c>
      <c r="K28359" s="56">
        <v>137476644.06900486</v>
      </c>
    </row>
    <row r="28360" spans="2:11" x14ac:dyDescent="0.25">
      <c r="B28360" s="43">
        <v>43525</v>
      </c>
      <c r="C28360" s="41" t="s">
        <v>33</v>
      </c>
      <c r="D28360" s="51" t="s">
        <v>447</v>
      </c>
      <c r="E28360" s="52" t="s">
        <v>1995</v>
      </c>
      <c r="F28360" s="52" t="s">
        <v>15</v>
      </c>
      <c r="G28360" s="53">
        <v>164059.79204755565</v>
      </c>
      <c r="H28360" s="53">
        <v>53997.856710035288</v>
      </c>
      <c r="I28360" s="53">
        <v>218057.64875759094</v>
      </c>
      <c r="J28360" s="53">
        <v>203048.88029011092</v>
      </c>
      <c r="K28360" s="56">
        <v>137476644.06900486</v>
      </c>
    </row>
    <row r="28361" spans="2:11" x14ac:dyDescent="0.25">
      <c r="B28361" s="43">
        <v>43525</v>
      </c>
      <c r="C28361" s="41" t="s">
        <v>33</v>
      </c>
      <c r="D28361" s="51" t="s">
        <v>449</v>
      </c>
      <c r="E28361" s="52" t="s">
        <v>1995</v>
      </c>
      <c r="F28361" s="52" t="s">
        <v>15</v>
      </c>
      <c r="G28361" s="53">
        <v>164059.79204755565</v>
      </c>
      <c r="H28361" s="53">
        <v>53997.856710035288</v>
      </c>
      <c r="I28361" s="53">
        <v>218057.64875759094</v>
      </c>
      <c r="J28361" s="53">
        <v>203048.88029011092</v>
      </c>
      <c r="K28361" s="56">
        <v>137476644.06900486</v>
      </c>
    </row>
    <row r="28362" spans="2:11" x14ac:dyDescent="0.25">
      <c r="B28362" s="43">
        <v>43525</v>
      </c>
      <c r="C28362" s="41" t="s">
        <v>33</v>
      </c>
      <c r="D28362" s="51" t="s">
        <v>451</v>
      </c>
      <c r="E28362" s="52" t="s">
        <v>1995</v>
      </c>
      <c r="F28362" s="52" t="s">
        <v>15</v>
      </c>
      <c r="G28362" s="53">
        <v>164059.79204755565</v>
      </c>
      <c r="H28362" s="53">
        <v>53997.856710035288</v>
      </c>
      <c r="I28362" s="53">
        <v>218057.64875759094</v>
      </c>
      <c r="J28362" s="53">
        <v>203048.88029011092</v>
      </c>
      <c r="K28362" s="56">
        <v>137476644.06900486</v>
      </c>
    </row>
    <row r="28363" spans="2:11" x14ac:dyDescent="0.25">
      <c r="B28363" s="43">
        <v>43525</v>
      </c>
      <c r="C28363" s="41" t="s">
        <v>33</v>
      </c>
      <c r="D28363" s="51" t="s">
        <v>453</v>
      </c>
      <c r="E28363" s="52" t="s">
        <v>1995</v>
      </c>
      <c r="F28363" s="52" t="s">
        <v>15</v>
      </c>
      <c r="G28363" s="53">
        <v>164059.79204755565</v>
      </c>
      <c r="H28363" s="53">
        <v>53997.856710035288</v>
      </c>
      <c r="I28363" s="53">
        <v>218057.64875759094</v>
      </c>
      <c r="J28363" s="53">
        <v>203048.88029011092</v>
      </c>
      <c r="K28363" s="56">
        <v>137476644.06900486</v>
      </c>
    </row>
    <row r="28364" spans="2:11" x14ac:dyDescent="0.25">
      <c r="B28364" s="43">
        <v>43525</v>
      </c>
      <c r="C28364" s="41" t="s">
        <v>33</v>
      </c>
      <c r="D28364" s="51" t="s">
        <v>455</v>
      </c>
      <c r="E28364" s="52" t="s">
        <v>1995</v>
      </c>
      <c r="F28364" s="52" t="s">
        <v>15</v>
      </c>
      <c r="G28364" s="53">
        <v>188949.8441979069</v>
      </c>
      <c r="H28364" s="53">
        <v>62190.049419570059</v>
      </c>
      <c r="I28364" s="53">
        <v>251139.89361747698</v>
      </c>
      <c r="J28364" s="53">
        <v>233854.09539976568</v>
      </c>
      <c r="K28364" s="56">
        <v>158333679.02062973</v>
      </c>
    </row>
    <row r="28365" spans="2:11" x14ac:dyDescent="0.25">
      <c r="B28365" s="43">
        <v>43525</v>
      </c>
      <c r="C28365" s="41" t="s">
        <v>33</v>
      </c>
      <c r="D28365" s="51" t="s">
        <v>457</v>
      </c>
      <c r="E28365" s="52" t="s">
        <v>1995</v>
      </c>
      <c r="F28365" s="52" t="s">
        <v>15</v>
      </c>
      <c r="G28365" s="53">
        <v>164059.79204755565</v>
      </c>
      <c r="H28365" s="53">
        <v>53997.856710035288</v>
      </c>
      <c r="I28365" s="53">
        <v>218057.64875759094</v>
      </c>
      <c r="J28365" s="53">
        <v>203048.88029011092</v>
      </c>
      <c r="K28365" s="56">
        <v>137476644.06900486</v>
      </c>
    </row>
    <row r="28366" spans="2:11" x14ac:dyDescent="0.25">
      <c r="B28366" s="43">
        <v>43525</v>
      </c>
      <c r="C28366" s="41" t="s">
        <v>33</v>
      </c>
      <c r="D28366" s="51" t="s">
        <v>459</v>
      </c>
      <c r="E28366" s="52" t="s">
        <v>1995</v>
      </c>
      <c r="F28366" s="52" t="s">
        <v>15</v>
      </c>
      <c r="G28366" s="53">
        <v>164059.79204755565</v>
      </c>
      <c r="H28366" s="53">
        <v>53997.856710035288</v>
      </c>
      <c r="I28366" s="53">
        <v>218057.64875759094</v>
      </c>
      <c r="J28366" s="53">
        <v>203048.88029011092</v>
      </c>
      <c r="K28366" s="56">
        <v>137476644.06900486</v>
      </c>
    </row>
    <row r="28367" spans="2:11" x14ac:dyDescent="0.25">
      <c r="B28367" s="43">
        <v>43525</v>
      </c>
      <c r="C28367" s="41" t="s">
        <v>33</v>
      </c>
      <c r="D28367" s="51" t="s">
        <v>461</v>
      </c>
      <c r="E28367" s="52" t="s">
        <v>1995</v>
      </c>
      <c r="F28367" s="52" t="s">
        <v>15</v>
      </c>
      <c r="G28367" s="53">
        <v>242787.05603764832</v>
      </c>
      <c r="H28367" s="53">
        <v>79909.771713008216</v>
      </c>
      <c r="I28367" s="53">
        <v>322696.82775065652</v>
      </c>
      <c r="J28367" s="53">
        <v>300485.8115331789</v>
      </c>
      <c r="K28367" s="56">
        <v>203447469.89449328</v>
      </c>
    </row>
    <row r="28368" spans="2:11" x14ac:dyDescent="0.25">
      <c r="B28368" s="43">
        <v>43525</v>
      </c>
      <c r="C28368" s="41" t="s">
        <v>33</v>
      </c>
      <c r="D28368" s="51" t="s">
        <v>463</v>
      </c>
      <c r="E28368" s="52" t="s">
        <v>1995</v>
      </c>
      <c r="F28368" s="52" t="s">
        <v>15</v>
      </c>
      <c r="G28368" s="53">
        <v>264357.52076491347</v>
      </c>
      <c r="H28368" s="53">
        <v>87009.371296510275</v>
      </c>
      <c r="I28368" s="53">
        <v>351366.89206142374</v>
      </c>
      <c r="J28368" s="53">
        <v>327182.53365833708</v>
      </c>
      <c r="K28368" s="56">
        <v>221522801.11604765</v>
      </c>
    </row>
    <row r="28369" spans="2:11" x14ac:dyDescent="0.25">
      <c r="B28369" s="43">
        <v>43525</v>
      </c>
      <c r="C28369" s="41" t="s">
        <v>33</v>
      </c>
      <c r="D28369" s="51" t="s">
        <v>465</v>
      </c>
      <c r="E28369" s="52" t="s">
        <v>1995</v>
      </c>
      <c r="F28369" s="52" t="s">
        <v>15</v>
      </c>
      <c r="G28369" s="53">
        <v>242787.05603764832</v>
      </c>
      <c r="H28369" s="53">
        <v>79909.771713008216</v>
      </c>
      <c r="I28369" s="53">
        <v>322696.82775065652</v>
      </c>
      <c r="J28369" s="53">
        <v>300485.8115331789</v>
      </c>
      <c r="K28369" s="56">
        <v>203447469.89449328</v>
      </c>
    </row>
    <row r="28370" spans="2:11" x14ac:dyDescent="0.25">
      <c r="B28370" s="43">
        <v>43525</v>
      </c>
      <c r="C28370" s="41" t="s">
        <v>33</v>
      </c>
      <c r="D28370" s="51" t="s">
        <v>467</v>
      </c>
      <c r="E28370" s="52" t="s">
        <v>1995</v>
      </c>
      <c r="F28370" s="52" t="s">
        <v>15</v>
      </c>
      <c r="G28370" s="53">
        <v>83125.398728273387</v>
      </c>
      <c r="H28370" s="53">
        <v>27359.492448589532</v>
      </c>
      <c r="I28370" s="53">
        <v>110484.89117686292</v>
      </c>
      <c r="J28370" s="53">
        <v>102880.28679689142</v>
      </c>
      <c r="K28370" s="56">
        <v>69656314.033770218</v>
      </c>
    </row>
    <row r="28371" spans="2:11" x14ac:dyDescent="0.25">
      <c r="B28371" s="43">
        <v>43525</v>
      </c>
      <c r="C28371" s="41" t="s">
        <v>33</v>
      </c>
      <c r="D28371" s="51" t="s">
        <v>469</v>
      </c>
      <c r="E28371" s="52" t="s">
        <v>1995</v>
      </c>
      <c r="F28371" s="52" t="s">
        <v>15</v>
      </c>
      <c r="G28371" s="53">
        <v>297202.37179848755</v>
      </c>
      <c r="H28371" s="53">
        <v>97819.765937276286</v>
      </c>
      <c r="I28371" s="53">
        <v>395022.13773576386</v>
      </c>
      <c r="J28371" s="53">
        <v>367833.01670017943</v>
      </c>
      <c r="K28371" s="56">
        <v>249045691.0743266</v>
      </c>
    </row>
    <row r="28372" spans="2:11" x14ac:dyDescent="0.25">
      <c r="B28372" s="43">
        <v>43525</v>
      </c>
      <c r="C28372" s="41" t="s">
        <v>33</v>
      </c>
      <c r="D28372" s="51" t="s">
        <v>471</v>
      </c>
      <c r="E28372" s="52" t="s">
        <v>1995</v>
      </c>
      <c r="F28372" s="52" t="s">
        <v>15</v>
      </c>
      <c r="G28372" s="53">
        <v>297202.37179848755</v>
      </c>
      <c r="H28372" s="53">
        <v>97819.765937276286</v>
      </c>
      <c r="I28372" s="53">
        <v>395022.13773576386</v>
      </c>
      <c r="J28372" s="53">
        <v>367833.01670017943</v>
      </c>
      <c r="K28372" s="56">
        <v>249045691.0743266</v>
      </c>
    </row>
    <row r="28373" spans="2:11" x14ac:dyDescent="0.25">
      <c r="B28373" s="43">
        <v>43525</v>
      </c>
      <c r="C28373" s="41" t="s">
        <v>33</v>
      </c>
      <c r="D28373" s="51" t="s">
        <v>472</v>
      </c>
      <c r="E28373" s="52" t="s">
        <v>1995</v>
      </c>
      <c r="F28373" s="52" t="s">
        <v>15</v>
      </c>
      <c r="G28373" s="53">
        <v>252298.97797345309</v>
      </c>
      <c r="H28373" s="53">
        <v>83040.481778469635</v>
      </c>
      <c r="I28373" s="53">
        <v>335339.45975192275</v>
      </c>
      <c r="J28373" s="53">
        <v>312258.25926158112</v>
      </c>
      <c r="K28373" s="56">
        <v>211418144.7579357</v>
      </c>
    </row>
    <row r="28374" spans="2:11" x14ac:dyDescent="0.25">
      <c r="B28374" s="43">
        <v>43525</v>
      </c>
      <c r="C28374" s="41" t="s">
        <v>33</v>
      </c>
      <c r="D28374" s="51" t="s">
        <v>474</v>
      </c>
      <c r="E28374" s="52" t="s">
        <v>1995</v>
      </c>
      <c r="F28374" s="52" t="s">
        <v>15</v>
      </c>
      <c r="G28374" s="53">
        <v>252298.97797345309</v>
      </c>
      <c r="H28374" s="53">
        <v>83040.481778469635</v>
      </c>
      <c r="I28374" s="53">
        <v>335339.45975192275</v>
      </c>
      <c r="J28374" s="53">
        <v>312258.25926158112</v>
      </c>
      <c r="K28374" s="56">
        <v>211418144.7579357</v>
      </c>
    </row>
    <row r="28375" spans="2:11" x14ac:dyDescent="0.25">
      <c r="B28375" s="43">
        <v>43525</v>
      </c>
      <c r="C28375" s="41" t="s">
        <v>33</v>
      </c>
      <c r="D28375" s="51" t="s">
        <v>476</v>
      </c>
      <c r="E28375" s="52" t="s">
        <v>1995</v>
      </c>
      <c r="F28375" s="52" t="s">
        <v>15</v>
      </c>
      <c r="G28375" s="53">
        <v>252298.97797345309</v>
      </c>
      <c r="H28375" s="53">
        <v>83040.481778469635</v>
      </c>
      <c r="I28375" s="53">
        <v>335339.45975192275</v>
      </c>
      <c r="J28375" s="53">
        <v>312258.25926158112</v>
      </c>
      <c r="K28375" s="56">
        <v>211418144.7579357</v>
      </c>
    </row>
    <row r="28376" spans="2:11" x14ac:dyDescent="0.25">
      <c r="B28376" s="43">
        <v>43525</v>
      </c>
      <c r="C28376" s="41" t="s">
        <v>33</v>
      </c>
      <c r="D28376" s="51" t="s">
        <v>478</v>
      </c>
      <c r="E28376" s="52" t="s">
        <v>1995</v>
      </c>
      <c r="F28376" s="52" t="s">
        <v>15</v>
      </c>
      <c r="G28376" s="53">
        <v>332150.70559346798</v>
      </c>
      <c r="H28376" s="53">
        <v>109322.49650086201</v>
      </c>
      <c r="I28376" s="53">
        <v>441473.20209432999</v>
      </c>
      <c r="J28376" s="53">
        <v>411086.88401476224</v>
      </c>
      <c r="K28376" s="56">
        <v>278331233.12173313</v>
      </c>
    </row>
    <row r="28377" spans="2:11" x14ac:dyDescent="0.25">
      <c r="B28377" s="43">
        <v>43525</v>
      </c>
      <c r="C28377" s="41" t="s">
        <v>33</v>
      </c>
      <c r="D28377" s="51" t="s">
        <v>480</v>
      </c>
      <c r="E28377" s="52" t="s">
        <v>1995</v>
      </c>
      <c r="F28377" s="52" t="s">
        <v>15</v>
      </c>
      <c r="G28377" s="53">
        <v>67474.714188035112</v>
      </c>
      <c r="H28377" s="53">
        <v>22208.308889120497</v>
      </c>
      <c r="I28377" s="53">
        <v>89683.023077155609</v>
      </c>
      <c r="J28377" s="53">
        <v>83510.197971052374</v>
      </c>
      <c r="K28377" s="56">
        <v>56541566.475004308</v>
      </c>
    </row>
    <row r="28378" spans="2:11" x14ac:dyDescent="0.25">
      <c r="B28378" s="43">
        <v>43525</v>
      </c>
      <c r="C28378" s="41" t="s">
        <v>33</v>
      </c>
      <c r="D28378" s="51" t="s">
        <v>482</v>
      </c>
      <c r="E28378" s="52" t="s">
        <v>1995</v>
      </c>
      <c r="F28378" s="52" t="s">
        <v>15</v>
      </c>
      <c r="G28378" s="53">
        <v>31546.524618886015</v>
      </c>
      <c r="H28378" s="53">
        <v>10383.073676826614</v>
      </c>
      <c r="I28378" s="53">
        <v>41929.598295712625</v>
      </c>
      <c r="J28378" s="53">
        <v>39043.610868349388</v>
      </c>
      <c r="K28378" s="56">
        <v>26434938.162908036</v>
      </c>
    </row>
    <row r="28379" spans="2:11" x14ac:dyDescent="0.25">
      <c r="B28379" s="43">
        <v>43525</v>
      </c>
      <c r="C28379" s="41" t="s">
        <v>33</v>
      </c>
      <c r="D28379" s="51" t="s">
        <v>484</v>
      </c>
      <c r="E28379" s="52" t="s">
        <v>1995</v>
      </c>
      <c r="F28379" s="52" t="s">
        <v>15</v>
      </c>
      <c r="G28379" s="53">
        <v>315195.93001363944</v>
      </c>
      <c r="H28379" s="53">
        <v>103742.09800392849</v>
      </c>
      <c r="I28379" s="53">
        <v>418938.02801756794</v>
      </c>
      <c r="J28379" s="53">
        <v>390102.79155343334</v>
      </c>
      <c r="K28379" s="56">
        <v>264123705.32697043</v>
      </c>
    </row>
    <row r="28380" spans="2:11" x14ac:dyDescent="0.25">
      <c r="B28380" s="43">
        <v>43525</v>
      </c>
      <c r="C28380" s="41" t="s">
        <v>33</v>
      </c>
      <c r="D28380" s="51" t="s">
        <v>486</v>
      </c>
      <c r="E28380" s="52" t="s">
        <v>1995</v>
      </c>
      <c r="F28380" s="52" t="s">
        <v>15</v>
      </c>
      <c r="G28380" s="53">
        <v>315195.93001363944</v>
      </c>
      <c r="H28380" s="53">
        <v>103742.09800392849</v>
      </c>
      <c r="I28380" s="53">
        <v>418938.02801756794</v>
      </c>
      <c r="J28380" s="53">
        <v>390102.79155343334</v>
      </c>
      <c r="K28380" s="56">
        <v>264123705.32697043</v>
      </c>
    </row>
    <row r="28381" spans="2:11" x14ac:dyDescent="0.25">
      <c r="B28381" s="43">
        <v>43525</v>
      </c>
      <c r="C28381" s="41" t="s">
        <v>33</v>
      </c>
      <c r="D28381" s="51" t="s">
        <v>488</v>
      </c>
      <c r="E28381" s="52" t="s">
        <v>1995</v>
      </c>
      <c r="F28381" s="52" t="s">
        <v>15</v>
      </c>
      <c r="G28381" s="53">
        <v>659088.25569938822</v>
      </c>
      <c r="H28381" s="53">
        <v>216929.15884040212</v>
      </c>
      <c r="I28381" s="53">
        <v>876017.41453979036</v>
      </c>
      <c r="J28381" s="53">
        <v>815721.69630555215</v>
      </c>
      <c r="K28381" s="56">
        <v>552294014.83099413</v>
      </c>
    </row>
    <row r="28382" spans="2:11" x14ac:dyDescent="0.25">
      <c r="B28382" s="43">
        <v>43525</v>
      </c>
      <c r="C28382" s="41" t="s">
        <v>56</v>
      </c>
      <c r="D28382" s="51" t="s">
        <v>490</v>
      </c>
      <c r="E28382" s="52" t="s">
        <v>1995</v>
      </c>
      <c r="F28382" s="52" t="s">
        <v>15</v>
      </c>
      <c r="G28382" s="53">
        <v>71222.957500540157</v>
      </c>
      <c r="H28382" s="53">
        <v>10652.073761145191</v>
      </c>
      <c r="I28382" s="53">
        <v>81875.031261685348</v>
      </c>
      <c r="J28382" s="53">
        <v>77439.855540624514</v>
      </c>
      <c r="K28382" s="56">
        <v>52431569.392072588</v>
      </c>
    </row>
    <row r="28383" spans="2:11" x14ac:dyDescent="0.25">
      <c r="B28383" s="43">
        <v>43525</v>
      </c>
      <c r="C28383" s="41" t="s">
        <v>56</v>
      </c>
      <c r="D28383" s="51" t="s">
        <v>492</v>
      </c>
      <c r="E28383" s="52" t="s">
        <v>1995</v>
      </c>
      <c r="F28383" s="52" t="s">
        <v>15</v>
      </c>
      <c r="G28383" s="53">
        <v>847348.00126339693</v>
      </c>
      <c r="H28383" s="53">
        <v>126728.9866165916</v>
      </c>
      <c r="I28383" s="53">
        <v>974076.9878799885</v>
      </c>
      <c r="J28383" s="53">
        <v>921311.17465811188</v>
      </c>
      <c r="K28383" s="56">
        <v>623784619.02524793</v>
      </c>
    </row>
    <row r="28384" spans="2:11" x14ac:dyDescent="0.25">
      <c r="B28384" s="43">
        <v>43525</v>
      </c>
      <c r="C28384" s="41" t="s">
        <v>56</v>
      </c>
      <c r="D28384" s="51" t="s">
        <v>494</v>
      </c>
      <c r="E28384" s="52" t="s">
        <v>1995</v>
      </c>
      <c r="F28384" s="52" t="s">
        <v>15</v>
      </c>
      <c r="G28384" s="53">
        <v>847348.00126339693</v>
      </c>
      <c r="H28384" s="53">
        <v>126728.9866165916</v>
      </c>
      <c r="I28384" s="53">
        <v>974076.9878799885</v>
      </c>
      <c r="J28384" s="53">
        <v>921311.17465811188</v>
      </c>
      <c r="K28384" s="56">
        <v>623784619.02524793</v>
      </c>
    </row>
    <row r="28385" spans="2:11" x14ac:dyDescent="0.25">
      <c r="B28385" s="43">
        <v>43525</v>
      </c>
      <c r="C28385" s="41" t="s">
        <v>56</v>
      </c>
      <c r="D28385" s="51" t="s">
        <v>496</v>
      </c>
      <c r="E28385" s="52" t="s">
        <v>1995</v>
      </c>
      <c r="F28385" s="52" t="s">
        <v>15</v>
      </c>
      <c r="G28385" s="53">
        <v>847348.00126339693</v>
      </c>
      <c r="H28385" s="53">
        <v>126728.9866165916</v>
      </c>
      <c r="I28385" s="53">
        <v>974076.9878799885</v>
      </c>
      <c r="J28385" s="53">
        <v>921311.17465811188</v>
      </c>
      <c r="K28385" s="56">
        <v>623784619.02524793</v>
      </c>
    </row>
    <row r="28386" spans="2:11" x14ac:dyDescent="0.25">
      <c r="B28386" s="43">
        <v>43525</v>
      </c>
      <c r="C28386" s="41" t="s">
        <v>56</v>
      </c>
      <c r="D28386" s="51" t="s">
        <v>498</v>
      </c>
      <c r="E28386" s="52" t="s">
        <v>1995</v>
      </c>
      <c r="F28386" s="52" t="s">
        <v>15</v>
      </c>
      <c r="G28386" s="53">
        <v>847348.00126339693</v>
      </c>
      <c r="H28386" s="53">
        <v>126728.9866165916</v>
      </c>
      <c r="I28386" s="53">
        <v>974076.9878799885</v>
      </c>
      <c r="J28386" s="53">
        <v>921311.17465811188</v>
      </c>
      <c r="K28386" s="56">
        <v>623784619.02524793</v>
      </c>
    </row>
    <row r="28387" spans="2:11" x14ac:dyDescent="0.25">
      <c r="B28387" s="43">
        <v>43525</v>
      </c>
      <c r="C28387" s="41" t="s">
        <v>56</v>
      </c>
      <c r="D28387" s="51" t="s">
        <v>500</v>
      </c>
      <c r="E28387" s="52" t="s">
        <v>1995</v>
      </c>
      <c r="F28387" s="52" t="s">
        <v>15</v>
      </c>
      <c r="G28387" s="53">
        <v>421373.41171507718</v>
      </c>
      <c r="H28387" s="53">
        <v>63020.417197095827</v>
      </c>
      <c r="I28387" s="53">
        <v>484393.82891217299</v>
      </c>
      <c r="J28387" s="53">
        <v>458154.18397626531</v>
      </c>
      <c r="K28387" s="56">
        <v>310198704.81057745</v>
      </c>
    </row>
    <row r="28388" spans="2:11" x14ac:dyDescent="0.25">
      <c r="B28388" s="43">
        <v>43525</v>
      </c>
      <c r="C28388" s="41" t="s">
        <v>56</v>
      </c>
      <c r="D28388" s="51" t="s">
        <v>502</v>
      </c>
      <c r="E28388" s="52" t="s">
        <v>1995</v>
      </c>
      <c r="F28388" s="52" t="s">
        <v>15</v>
      </c>
      <c r="G28388" s="53">
        <v>421373.41171507718</v>
      </c>
      <c r="H28388" s="53">
        <v>63020.417197095827</v>
      </c>
      <c r="I28388" s="53">
        <v>484393.82891217299</v>
      </c>
      <c r="J28388" s="53">
        <v>458154.18397626531</v>
      </c>
      <c r="K28388" s="56">
        <v>310198704.81057745</v>
      </c>
    </row>
    <row r="28389" spans="2:11" x14ac:dyDescent="0.25">
      <c r="B28389" s="43">
        <v>43525</v>
      </c>
      <c r="C28389" s="41" t="s">
        <v>56</v>
      </c>
      <c r="D28389" s="51" t="s">
        <v>504</v>
      </c>
      <c r="E28389" s="52" t="s">
        <v>1995</v>
      </c>
      <c r="F28389" s="52" t="s">
        <v>15</v>
      </c>
      <c r="G28389" s="53">
        <v>371579.41149719863</v>
      </c>
      <c r="H28389" s="53">
        <v>55573.249433804573</v>
      </c>
      <c r="I28389" s="53">
        <v>427152.66093100322</v>
      </c>
      <c r="J28389" s="53">
        <v>404013.77375436679</v>
      </c>
      <c r="K28389" s="56">
        <v>273542300.22862935</v>
      </c>
    </row>
    <row r="28390" spans="2:11" x14ac:dyDescent="0.25">
      <c r="B28390" s="43">
        <v>43525</v>
      </c>
      <c r="C28390" s="41" t="s">
        <v>56</v>
      </c>
      <c r="D28390" s="51" t="s">
        <v>506</v>
      </c>
      <c r="E28390" s="52" t="s">
        <v>1995</v>
      </c>
      <c r="F28390" s="52" t="s">
        <v>15</v>
      </c>
      <c r="G28390" s="53">
        <v>371579.41149719863</v>
      </c>
      <c r="H28390" s="53">
        <v>55573.249433804573</v>
      </c>
      <c r="I28390" s="53">
        <v>427152.66093100322</v>
      </c>
      <c r="J28390" s="53">
        <v>404013.77375436679</v>
      </c>
      <c r="K28390" s="56">
        <v>273542300.22862935</v>
      </c>
    </row>
    <row r="28391" spans="2:11" x14ac:dyDescent="0.25">
      <c r="B28391" s="43">
        <v>43525</v>
      </c>
      <c r="C28391" s="41" t="s">
        <v>56</v>
      </c>
      <c r="D28391" s="51" t="s">
        <v>508</v>
      </c>
      <c r="E28391" s="52" t="s">
        <v>1995</v>
      </c>
      <c r="F28391" s="52" t="s">
        <v>15</v>
      </c>
      <c r="G28391" s="53">
        <v>371579.41149719863</v>
      </c>
      <c r="H28391" s="53">
        <v>55573.249433804573</v>
      </c>
      <c r="I28391" s="53">
        <v>427152.66093100322</v>
      </c>
      <c r="J28391" s="53">
        <v>404013.77375436679</v>
      </c>
      <c r="K28391" s="56">
        <v>273542300.22862935</v>
      </c>
    </row>
    <row r="28392" spans="2:11" x14ac:dyDescent="0.25">
      <c r="B28392" s="43">
        <v>43525</v>
      </c>
      <c r="C28392" s="41" t="s">
        <v>56</v>
      </c>
      <c r="D28392" s="51" t="s">
        <v>510</v>
      </c>
      <c r="E28392" s="52" t="s">
        <v>1995</v>
      </c>
      <c r="F28392" s="52" t="s">
        <v>15</v>
      </c>
      <c r="G28392" s="53">
        <v>371579.41149719863</v>
      </c>
      <c r="H28392" s="53">
        <v>55573.249433804573</v>
      </c>
      <c r="I28392" s="53">
        <v>427152.66093100322</v>
      </c>
      <c r="J28392" s="53">
        <v>404013.77375436679</v>
      </c>
      <c r="K28392" s="56">
        <v>273542300.22862935</v>
      </c>
    </row>
    <row r="28393" spans="2:11" x14ac:dyDescent="0.25">
      <c r="B28393" s="43">
        <v>43525</v>
      </c>
      <c r="C28393" s="41" t="s">
        <v>56</v>
      </c>
      <c r="D28393" s="51" t="s">
        <v>512</v>
      </c>
      <c r="E28393" s="52" t="s">
        <v>1995</v>
      </c>
      <c r="F28393" s="52" t="s">
        <v>15</v>
      </c>
      <c r="G28393" s="53">
        <v>371579.41149719863</v>
      </c>
      <c r="H28393" s="53">
        <v>55573.249433804573</v>
      </c>
      <c r="I28393" s="53">
        <v>427152.66093100322</v>
      </c>
      <c r="J28393" s="53">
        <v>404013.77375436679</v>
      </c>
      <c r="K28393" s="56">
        <v>273542300.22862935</v>
      </c>
    </row>
    <row r="28394" spans="2:11" x14ac:dyDescent="0.25">
      <c r="B28394" s="43">
        <v>43525</v>
      </c>
      <c r="C28394" s="41" t="s">
        <v>56</v>
      </c>
      <c r="D28394" s="51" t="s">
        <v>514</v>
      </c>
      <c r="E28394" s="52" t="s">
        <v>1995</v>
      </c>
      <c r="F28394" s="52" t="s">
        <v>15</v>
      </c>
      <c r="G28394" s="53">
        <v>371579.41149719863</v>
      </c>
      <c r="H28394" s="53">
        <v>55573.249433804573</v>
      </c>
      <c r="I28394" s="53">
        <v>427152.66093100322</v>
      </c>
      <c r="J28394" s="53">
        <v>404013.77375436679</v>
      </c>
      <c r="K28394" s="56">
        <v>273542300.22862935</v>
      </c>
    </row>
    <row r="28395" spans="2:11" x14ac:dyDescent="0.25">
      <c r="B28395" s="43">
        <v>43525</v>
      </c>
      <c r="C28395" s="41" t="s">
        <v>56</v>
      </c>
      <c r="D28395" s="51" t="s">
        <v>516</v>
      </c>
      <c r="E28395" s="52" t="s">
        <v>1995</v>
      </c>
      <c r="F28395" s="52" t="s">
        <v>15</v>
      </c>
      <c r="G28395" s="53">
        <v>371579.41149719863</v>
      </c>
      <c r="H28395" s="53">
        <v>55573.249433804573</v>
      </c>
      <c r="I28395" s="53">
        <v>427152.66093100322</v>
      </c>
      <c r="J28395" s="53">
        <v>404013.77375436679</v>
      </c>
      <c r="K28395" s="56">
        <v>273542300.22862935</v>
      </c>
    </row>
    <row r="28396" spans="2:11" x14ac:dyDescent="0.25">
      <c r="B28396" s="43">
        <v>43525</v>
      </c>
      <c r="C28396" s="41" t="s">
        <v>56</v>
      </c>
      <c r="D28396" s="51" t="s">
        <v>518</v>
      </c>
      <c r="E28396" s="52" t="s">
        <v>1995</v>
      </c>
      <c r="F28396" s="52" t="s">
        <v>15</v>
      </c>
      <c r="G28396" s="53">
        <v>371579.41149719863</v>
      </c>
      <c r="H28396" s="53">
        <v>55573.249433804573</v>
      </c>
      <c r="I28396" s="53">
        <v>427152.66093100322</v>
      </c>
      <c r="J28396" s="53">
        <v>404013.77375436679</v>
      </c>
      <c r="K28396" s="56">
        <v>273542300.22862935</v>
      </c>
    </row>
    <row r="28397" spans="2:11" x14ac:dyDescent="0.25">
      <c r="B28397" s="43">
        <v>43525</v>
      </c>
      <c r="C28397" s="41" t="s">
        <v>56</v>
      </c>
      <c r="D28397" s="51" t="s">
        <v>520</v>
      </c>
      <c r="E28397" s="52" t="s">
        <v>1995</v>
      </c>
      <c r="F28397" s="52" t="s">
        <v>15</v>
      </c>
      <c r="G28397" s="53">
        <v>666407.02250786778</v>
      </c>
      <c r="H28397" s="53">
        <v>99667.531204547151</v>
      </c>
      <c r="I28397" s="53">
        <v>766074.55371241493</v>
      </c>
      <c r="J28397" s="53">
        <v>724576.24575710774</v>
      </c>
      <c r="K28397" s="56">
        <v>490582910.36366332</v>
      </c>
    </row>
    <row r="28398" spans="2:11" x14ac:dyDescent="0.25">
      <c r="B28398" s="43">
        <v>43525</v>
      </c>
      <c r="C28398" s="41" t="s">
        <v>56</v>
      </c>
      <c r="D28398" s="51" t="s">
        <v>522</v>
      </c>
      <c r="E28398" s="52" t="s">
        <v>1995</v>
      </c>
      <c r="F28398" s="52" t="s">
        <v>15</v>
      </c>
      <c r="G28398" s="53">
        <v>665101.52793812577</v>
      </c>
      <c r="H28398" s="53">
        <v>99472.283711216471</v>
      </c>
      <c r="I28398" s="53">
        <v>764573.8116493423</v>
      </c>
      <c r="J28398" s="53">
        <v>723156.79898832866</v>
      </c>
      <c r="K28398" s="56">
        <v>489621857.15358144</v>
      </c>
    </row>
    <row r="28399" spans="2:11" x14ac:dyDescent="0.25">
      <c r="B28399" s="43">
        <v>43525</v>
      </c>
      <c r="C28399" s="41" t="s">
        <v>56</v>
      </c>
      <c r="D28399" s="51" t="s">
        <v>524</v>
      </c>
      <c r="E28399" s="52" t="s">
        <v>1995</v>
      </c>
      <c r="F28399" s="52" t="s">
        <v>15</v>
      </c>
      <c r="G28399" s="53">
        <v>89791.449926997098</v>
      </c>
      <c r="H28399" s="53">
        <v>13429.167397341313</v>
      </c>
      <c r="I28399" s="53">
        <v>103220.61732433841</v>
      </c>
      <c r="J28399" s="53">
        <v>97629.14983034</v>
      </c>
      <c r="K28399" s="56">
        <v>66100969.691675149</v>
      </c>
    </row>
    <row r="28400" spans="2:11" x14ac:dyDescent="0.25">
      <c r="B28400" s="43">
        <v>43525</v>
      </c>
      <c r="C28400" s="41" t="s">
        <v>56</v>
      </c>
      <c r="D28400" s="51" t="s">
        <v>526</v>
      </c>
      <c r="E28400" s="52" t="s">
        <v>1995</v>
      </c>
      <c r="F28400" s="52" t="s">
        <v>15</v>
      </c>
      <c r="G28400" s="53">
        <v>94477.012179385405</v>
      </c>
      <c r="H28400" s="53">
        <v>14129.93192430865</v>
      </c>
      <c r="I28400" s="53">
        <v>108606.94410369406</v>
      </c>
      <c r="J28400" s="53">
        <v>102723.69894085857</v>
      </c>
      <c r="K28400" s="56">
        <v>69550294.375259414</v>
      </c>
    </row>
    <row r="28401" spans="2:11" x14ac:dyDescent="0.25">
      <c r="B28401" s="43">
        <v>43525</v>
      </c>
      <c r="C28401" s="41" t="s">
        <v>56</v>
      </c>
      <c r="D28401" s="51" t="s">
        <v>528</v>
      </c>
      <c r="E28401" s="52" t="s">
        <v>1995</v>
      </c>
      <c r="F28401" s="52" t="s">
        <v>15</v>
      </c>
      <c r="G28401" s="53">
        <v>1271631.361517204</v>
      </c>
      <c r="H28401" s="53">
        <v>190184.61598619627</v>
      </c>
      <c r="I28401" s="53">
        <v>1461815.9775034003</v>
      </c>
      <c r="J28401" s="53">
        <v>1382629.3117742611</v>
      </c>
      <c r="K28401" s="56">
        <v>936125515.70135725</v>
      </c>
    </row>
    <row r="28402" spans="2:11" x14ac:dyDescent="0.25">
      <c r="B28402" s="43">
        <v>43525</v>
      </c>
      <c r="C28402" s="41" t="s">
        <v>56</v>
      </c>
      <c r="D28402" s="51" t="s">
        <v>530</v>
      </c>
      <c r="E28402" s="52" t="s">
        <v>1995</v>
      </c>
      <c r="F28402" s="52" t="s">
        <v>15</v>
      </c>
      <c r="G28402" s="53">
        <v>582859.07276484242</v>
      </c>
      <c r="H28402" s="53">
        <v>87172.144655055265</v>
      </c>
      <c r="I28402" s="53">
        <v>670031.21741989767</v>
      </c>
      <c r="J28402" s="53">
        <v>633735.5831824519</v>
      </c>
      <c r="K28402" s="56">
        <v>429078166.19602579</v>
      </c>
    </row>
    <row r="28403" spans="2:11" x14ac:dyDescent="0.25">
      <c r="B28403" s="43">
        <v>43525</v>
      </c>
      <c r="C28403" s="41" t="s">
        <v>56</v>
      </c>
      <c r="D28403" s="51" t="s">
        <v>532</v>
      </c>
      <c r="E28403" s="52" t="s">
        <v>1995</v>
      </c>
      <c r="F28403" s="52" t="s">
        <v>15</v>
      </c>
      <c r="G28403" s="53">
        <v>582859.07276484242</v>
      </c>
      <c r="H28403" s="53">
        <v>87172.144655055265</v>
      </c>
      <c r="I28403" s="53">
        <v>670031.21741989767</v>
      </c>
      <c r="J28403" s="53">
        <v>633735.5831824519</v>
      </c>
      <c r="K28403" s="56">
        <v>429078166.19602579</v>
      </c>
    </row>
    <row r="28404" spans="2:11" x14ac:dyDescent="0.25">
      <c r="B28404" s="43">
        <v>43525</v>
      </c>
      <c r="C28404" s="41" t="s">
        <v>56</v>
      </c>
      <c r="D28404" s="51" t="s">
        <v>534</v>
      </c>
      <c r="E28404" s="52" t="s">
        <v>1995</v>
      </c>
      <c r="F28404" s="52" t="s">
        <v>15</v>
      </c>
      <c r="G28404" s="53">
        <v>582859.07276484242</v>
      </c>
      <c r="H28404" s="53">
        <v>87172.144655055265</v>
      </c>
      <c r="I28404" s="53">
        <v>670031.21741989767</v>
      </c>
      <c r="J28404" s="53">
        <v>633735.5831824519</v>
      </c>
      <c r="K28404" s="56">
        <v>429078166.19602579</v>
      </c>
    </row>
    <row r="28405" spans="2:11" x14ac:dyDescent="0.25">
      <c r="B28405" s="43">
        <v>43525</v>
      </c>
      <c r="C28405" s="41" t="s">
        <v>56</v>
      </c>
      <c r="D28405" s="51" t="s">
        <v>536</v>
      </c>
      <c r="E28405" s="52" t="s">
        <v>1995</v>
      </c>
      <c r="F28405" s="52" t="s">
        <v>15</v>
      </c>
      <c r="G28405" s="53">
        <v>582859.07276484242</v>
      </c>
      <c r="H28405" s="53">
        <v>87172.144655055265</v>
      </c>
      <c r="I28405" s="53">
        <v>670031.21741989767</v>
      </c>
      <c r="J28405" s="53">
        <v>633735.5831824519</v>
      </c>
      <c r="K28405" s="56">
        <v>429078166.19602579</v>
      </c>
    </row>
    <row r="28406" spans="2:11" x14ac:dyDescent="0.25">
      <c r="B28406" s="43">
        <v>43525</v>
      </c>
      <c r="C28406" s="41" t="s">
        <v>56</v>
      </c>
      <c r="D28406" s="51" t="s">
        <v>537</v>
      </c>
      <c r="E28406" s="52" t="s">
        <v>1995</v>
      </c>
      <c r="F28406" s="52" t="s">
        <v>15</v>
      </c>
      <c r="G28406" s="53">
        <v>297663.27629312326</v>
      </c>
      <c r="H28406" s="53">
        <v>44518.388374937444</v>
      </c>
      <c r="I28406" s="53">
        <v>342181.66466806072</v>
      </c>
      <c r="J28406" s="53">
        <v>323645.66183616727</v>
      </c>
      <c r="K28406" s="56">
        <v>219128120.24945331</v>
      </c>
    </row>
    <row r="28407" spans="2:11" x14ac:dyDescent="0.25">
      <c r="B28407" s="43">
        <v>43525</v>
      </c>
      <c r="C28407" s="41" t="s">
        <v>56</v>
      </c>
      <c r="D28407" s="51" t="s">
        <v>538</v>
      </c>
      <c r="E28407" s="52" t="s">
        <v>1995</v>
      </c>
      <c r="F28407" s="52" t="s">
        <v>15</v>
      </c>
      <c r="G28407" s="53">
        <v>297663.27629312326</v>
      </c>
      <c r="H28407" s="53">
        <v>44518.388374937444</v>
      </c>
      <c r="I28407" s="53">
        <v>342181.66466806072</v>
      </c>
      <c r="J28407" s="53">
        <v>323645.66183616727</v>
      </c>
      <c r="K28407" s="56">
        <v>219128120.24945331</v>
      </c>
    </row>
    <row r="28408" spans="2:11" x14ac:dyDescent="0.25">
      <c r="B28408" s="43">
        <v>43525</v>
      </c>
      <c r="C28408" s="41" t="s">
        <v>56</v>
      </c>
      <c r="D28408" s="51" t="s">
        <v>540</v>
      </c>
      <c r="E28408" s="52" t="s">
        <v>1995</v>
      </c>
      <c r="F28408" s="52" t="s">
        <v>15</v>
      </c>
      <c r="G28408" s="53">
        <v>297663.27629312326</v>
      </c>
      <c r="H28408" s="53">
        <v>44518.388374937444</v>
      </c>
      <c r="I28408" s="53">
        <v>342181.66466806072</v>
      </c>
      <c r="J28408" s="53">
        <v>323645.66183616727</v>
      </c>
      <c r="K28408" s="56">
        <v>219128120.24945331</v>
      </c>
    </row>
    <row r="28409" spans="2:11" x14ac:dyDescent="0.25">
      <c r="B28409" s="43">
        <v>43525</v>
      </c>
      <c r="C28409" s="41" t="s">
        <v>56</v>
      </c>
      <c r="D28409" s="51" t="s">
        <v>542</v>
      </c>
      <c r="E28409" s="52" t="s">
        <v>1995</v>
      </c>
      <c r="F28409" s="52" t="s">
        <v>15</v>
      </c>
      <c r="G28409" s="53">
        <v>687707.78698471817</v>
      </c>
      <c r="H28409" s="53">
        <v>102853.26847589201</v>
      </c>
      <c r="I28409" s="53">
        <v>790561.05546061019</v>
      </c>
      <c r="J28409" s="53">
        <v>747736.31212721812</v>
      </c>
      <c r="K28409" s="56">
        <v>506263707.00942183</v>
      </c>
    </row>
    <row r="28410" spans="2:11" x14ac:dyDescent="0.25">
      <c r="B28410" s="43">
        <v>43525</v>
      </c>
      <c r="C28410" s="41" t="s">
        <v>56</v>
      </c>
      <c r="D28410" s="51" t="s">
        <v>544</v>
      </c>
      <c r="E28410" s="52" t="s">
        <v>1995</v>
      </c>
      <c r="F28410" s="52" t="s">
        <v>15</v>
      </c>
      <c r="G28410" s="53">
        <v>687707.78698471817</v>
      </c>
      <c r="H28410" s="53">
        <v>102853.26847589201</v>
      </c>
      <c r="I28410" s="53">
        <v>790561.05546061019</v>
      </c>
      <c r="J28410" s="53">
        <v>747736.31212721812</v>
      </c>
      <c r="K28410" s="56">
        <v>506263707.00942183</v>
      </c>
    </row>
    <row r="28411" spans="2:11" x14ac:dyDescent="0.25">
      <c r="B28411" s="43">
        <v>43525</v>
      </c>
      <c r="C28411" s="41" t="s">
        <v>56</v>
      </c>
      <c r="D28411" s="51" t="s">
        <v>546</v>
      </c>
      <c r="E28411" s="52" t="s">
        <v>1995</v>
      </c>
      <c r="F28411" s="52" t="s">
        <v>15</v>
      </c>
      <c r="G28411" s="53">
        <v>342232.02800709213</v>
      </c>
      <c r="H28411" s="53">
        <v>51184.07056400564</v>
      </c>
      <c r="I28411" s="53">
        <v>393416.09857109777</v>
      </c>
      <c r="J28411" s="53">
        <v>372104.72315213596</v>
      </c>
      <c r="K28411" s="56">
        <v>251937900.41142729</v>
      </c>
    </row>
    <row r="28412" spans="2:11" x14ac:dyDescent="0.25">
      <c r="B28412" s="43">
        <v>43525</v>
      </c>
      <c r="C28412" s="41" t="s">
        <v>56</v>
      </c>
      <c r="D28412" s="51" t="s">
        <v>548</v>
      </c>
      <c r="E28412" s="52" t="s">
        <v>1995</v>
      </c>
      <c r="F28412" s="52" t="s">
        <v>15</v>
      </c>
      <c r="G28412" s="53">
        <v>342232.02800709213</v>
      </c>
      <c r="H28412" s="53">
        <v>51184.07056400564</v>
      </c>
      <c r="I28412" s="53">
        <v>393416.09857109777</v>
      </c>
      <c r="J28412" s="53">
        <v>372104.72315213596</v>
      </c>
      <c r="K28412" s="56">
        <v>251937900.41142729</v>
      </c>
    </row>
    <row r="28413" spans="2:11" x14ac:dyDescent="0.25">
      <c r="B28413" s="43">
        <v>43525</v>
      </c>
      <c r="C28413" s="41" t="s">
        <v>56</v>
      </c>
      <c r="D28413" s="51" t="s">
        <v>550</v>
      </c>
      <c r="E28413" s="52" t="s">
        <v>1995</v>
      </c>
      <c r="F28413" s="52" t="s">
        <v>15</v>
      </c>
      <c r="G28413" s="53">
        <v>342232.02800709213</v>
      </c>
      <c r="H28413" s="53">
        <v>51184.07056400564</v>
      </c>
      <c r="I28413" s="53">
        <v>393416.09857109777</v>
      </c>
      <c r="J28413" s="53">
        <v>372104.72315213596</v>
      </c>
      <c r="K28413" s="56">
        <v>251937900.41142729</v>
      </c>
    </row>
    <row r="28414" spans="2:11" x14ac:dyDescent="0.25">
      <c r="B28414" s="43">
        <v>43525</v>
      </c>
      <c r="C28414" s="41" t="s">
        <v>56</v>
      </c>
      <c r="D28414" s="51" t="s">
        <v>552</v>
      </c>
      <c r="E28414" s="52" t="s">
        <v>1995</v>
      </c>
      <c r="F28414" s="52" t="s">
        <v>15</v>
      </c>
      <c r="G28414" s="53">
        <v>342232.02800709213</v>
      </c>
      <c r="H28414" s="53">
        <v>51184.07056400564</v>
      </c>
      <c r="I28414" s="53">
        <v>393416.09857109777</v>
      </c>
      <c r="J28414" s="53">
        <v>372104.72315213596</v>
      </c>
      <c r="K28414" s="56">
        <v>251937900.41142729</v>
      </c>
    </row>
    <row r="28415" spans="2:11" x14ac:dyDescent="0.25">
      <c r="B28415" s="43">
        <v>43525</v>
      </c>
      <c r="C28415" s="41" t="s">
        <v>56</v>
      </c>
      <c r="D28415" s="51" t="s">
        <v>554</v>
      </c>
      <c r="E28415" s="52" t="s">
        <v>1995</v>
      </c>
      <c r="F28415" s="52" t="s">
        <v>15</v>
      </c>
      <c r="G28415" s="53">
        <v>331138.99678034993</v>
      </c>
      <c r="H28415" s="53">
        <v>49524.995225097882</v>
      </c>
      <c r="I28415" s="53">
        <v>380663.9920054478</v>
      </c>
      <c r="J28415" s="53">
        <v>360043.39902114036</v>
      </c>
      <c r="K28415" s="56">
        <v>243771638.36561516</v>
      </c>
    </row>
    <row r="28416" spans="2:11" x14ac:dyDescent="0.25">
      <c r="B28416" s="43">
        <v>43525</v>
      </c>
      <c r="C28416" s="41" t="s">
        <v>56</v>
      </c>
      <c r="D28416" s="51" t="s">
        <v>556</v>
      </c>
      <c r="E28416" s="52" t="s">
        <v>1995</v>
      </c>
      <c r="F28416" s="52" t="s">
        <v>15</v>
      </c>
      <c r="G28416" s="53">
        <v>331138.99678034993</v>
      </c>
      <c r="H28416" s="53">
        <v>49524.995225097882</v>
      </c>
      <c r="I28416" s="53">
        <v>380663.9920054478</v>
      </c>
      <c r="J28416" s="53">
        <v>360043.39902114036</v>
      </c>
      <c r="K28416" s="56">
        <v>243771638.36561516</v>
      </c>
    </row>
    <row r="28417" spans="2:11" x14ac:dyDescent="0.25">
      <c r="B28417" s="43">
        <v>43525</v>
      </c>
      <c r="C28417" s="41" t="s">
        <v>56</v>
      </c>
      <c r="D28417" s="51" t="s">
        <v>558</v>
      </c>
      <c r="E28417" s="52" t="s">
        <v>1995</v>
      </c>
      <c r="F28417" s="52" t="s">
        <v>15</v>
      </c>
      <c r="G28417" s="53">
        <v>331138.99678034993</v>
      </c>
      <c r="H28417" s="53">
        <v>49524.995225097882</v>
      </c>
      <c r="I28417" s="53">
        <v>380663.9920054478</v>
      </c>
      <c r="J28417" s="53">
        <v>360043.39902114036</v>
      </c>
      <c r="K28417" s="56">
        <v>243771638.36561516</v>
      </c>
    </row>
    <row r="28418" spans="2:11" x14ac:dyDescent="0.25">
      <c r="B28418" s="43">
        <v>43525</v>
      </c>
      <c r="C28418" s="41" t="s">
        <v>56</v>
      </c>
      <c r="D28418" s="51" t="s">
        <v>560</v>
      </c>
      <c r="E28418" s="52" t="s">
        <v>1995</v>
      </c>
      <c r="F28418" s="52" t="s">
        <v>15</v>
      </c>
      <c r="G28418" s="53">
        <v>404064.65978040791</v>
      </c>
      <c r="H28418" s="53">
        <v>60431.729934177252</v>
      </c>
      <c r="I28418" s="53">
        <v>464496.38971458515</v>
      </c>
      <c r="J28418" s="53">
        <v>439334.59034258773</v>
      </c>
      <c r="K28418" s="56">
        <v>297456676.52751672</v>
      </c>
    </row>
    <row r="28419" spans="2:11" x14ac:dyDescent="0.25">
      <c r="B28419" s="43">
        <v>43525</v>
      </c>
      <c r="C28419" s="41" t="s">
        <v>56</v>
      </c>
      <c r="D28419" s="51" t="s">
        <v>562</v>
      </c>
      <c r="E28419" s="52" t="s">
        <v>1995</v>
      </c>
      <c r="F28419" s="52" t="s">
        <v>15</v>
      </c>
      <c r="G28419" s="53">
        <v>404064.65978040791</v>
      </c>
      <c r="H28419" s="53">
        <v>60431.729934177252</v>
      </c>
      <c r="I28419" s="53">
        <v>464496.38971458515</v>
      </c>
      <c r="J28419" s="53">
        <v>439334.59034258773</v>
      </c>
      <c r="K28419" s="56">
        <v>297456676.52751672</v>
      </c>
    </row>
    <row r="28420" spans="2:11" x14ac:dyDescent="0.25">
      <c r="B28420" s="43">
        <v>43525</v>
      </c>
      <c r="C28420" s="41" t="s">
        <v>56</v>
      </c>
      <c r="D28420" s="51" t="s">
        <v>564</v>
      </c>
      <c r="E28420" s="52" t="s">
        <v>1995</v>
      </c>
      <c r="F28420" s="52" t="s">
        <v>15</v>
      </c>
      <c r="G28420" s="53">
        <v>686536.06731617067</v>
      </c>
      <c r="H28420" s="53">
        <v>102678.03552978209</v>
      </c>
      <c r="I28420" s="53">
        <v>789214.10284595273</v>
      </c>
      <c r="J28420" s="53">
        <v>746462.32402252033</v>
      </c>
      <c r="K28420" s="56">
        <v>505401138.30691314</v>
      </c>
    </row>
    <row r="28421" spans="2:11" x14ac:dyDescent="0.25">
      <c r="B28421" s="43">
        <v>43525</v>
      </c>
      <c r="C28421" s="41" t="s">
        <v>56</v>
      </c>
      <c r="D28421" s="51" t="s">
        <v>566</v>
      </c>
      <c r="E28421" s="52" t="s">
        <v>1995</v>
      </c>
      <c r="F28421" s="52" t="s">
        <v>15</v>
      </c>
      <c r="G28421" s="53">
        <v>686536.06731617067</v>
      </c>
      <c r="H28421" s="53">
        <v>102678.03552978209</v>
      </c>
      <c r="I28421" s="53">
        <v>789214.10284595273</v>
      </c>
      <c r="J28421" s="53">
        <v>746462.32402252033</v>
      </c>
      <c r="K28421" s="56">
        <v>505401138.30691314</v>
      </c>
    </row>
    <row r="28422" spans="2:11" x14ac:dyDescent="0.25">
      <c r="B28422" s="43">
        <v>43525</v>
      </c>
      <c r="C28422" s="41" t="s">
        <v>56</v>
      </c>
      <c r="D28422" s="51" t="s">
        <v>568</v>
      </c>
      <c r="E28422" s="52" t="s">
        <v>1995</v>
      </c>
      <c r="F28422" s="52" t="s">
        <v>15</v>
      </c>
      <c r="G28422" s="53">
        <v>686536.06731617067</v>
      </c>
      <c r="H28422" s="53">
        <v>102678.03552978209</v>
      </c>
      <c r="I28422" s="53">
        <v>789214.10284595273</v>
      </c>
      <c r="J28422" s="53">
        <v>746462.32402252033</v>
      </c>
      <c r="K28422" s="56">
        <v>505401138.30691314</v>
      </c>
    </row>
    <row r="28423" spans="2:11" x14ac:dyDescent="0.25">
      <c r="B28423" s="43">
        <v>43525</v>
      </c>
      <c r="C28423" s="41" t="s">
        <v>56</v>
      </c>
      <c r="D28423" s="51" t="s">
        <v>570</v>
      </c>
      <c r="E28423" s="52" t="s">
        <v>1995</v>
      </c>
      <c r="F28423" s="52" t="s">
        <v>15</v>
      </c>
      <c r="G28423" s="53">
        <v>393646.06956845836</v>
      </c>
      <c r="H28423" s="53">
        <v>58873.52981320658</v>
      </c>
      <c r="I28423" s="53">
        <v>452519.59938166494</v>
      </c>
      <c r="J28423" s="53">
        <v>428006.58351401857</v>
      </c>
      <c r="K28423" s="56">
        <v>289786915.62778962</v>
      </c>
    </row>
    <row r="28424" spans="2:11" x14ac:dyDescent="0.25">
      <c r="B28424" s="43">
        <v>43525</v>
      </c>
      <c r="C28424" s="41" t="s">
        <v>56</v>
      </c>
      <c r="D28424" s="51" t="s">
        <v>572</v>
      </c>
      <c r="E28424" s="52" t="s">
        <v>1995</v>
      </c>
      <c r="F28424" s="52" t="s">
        <v>15</v>
      </c>
      <c r="G28424" s="53">
        <v>393646.06956845836</v>
      </c>
      <c r="H28424" s="53">
        <v>58873.52981320658</v>
      </c>
      <c r="I28424" s="53">
        <v>452519.59938166494</v>
      </c>
      <c r="J28424" s="53">
        <v>428006.58351401857</v>
      </c>
      <c r="K28424" s="56">
        <v>289786915.62778962</v>
      </c>
    </row>
    <row r="28425" spans="2:11" x14ac:dyDescent="0.25">
      <c r="B28425" s="43">
        <v>43525</v>
      </c>
      <c r="C28425" s="41" t="s">
        <v>56</v>
      </c>
      <c r="D28425" s="51" t="s">
        <v>574</v>
      </c>
      <c r="E28425" s="52" t="s">
        <v>1995</v>
      </c>
      <c r="F28425" s="52" t="s">
        <v>15</v>
      </c>
      <c r="G28425" s="53">
        <v>393646.06956845836</v>
      </c>
      <c r="H28425" s="53">
        <v>58873.52981320658</v>
      </c>
      <c r="I28425" s="53">
        <v>452519.59938166494</v>
      </c>
      <c r="J28425" s="53">
        <v>428006.58351401857</v>
      </c>
      <c r="K28425" s="56">
        <v>289786915.62778962</v>
      </c>
    </row>
    <row r="28426" spans="2:11" x14ac:dyDescent="0.25">
      <c r="B28426" s="43">
        <v>43525</v>
      </c>
      <c r="C28426" s="41" t="s">
        <v>56</v>
      </c>
      <c r="D28426" s="51" t="s">
        <v>576</v>
      </c>
      <c r="E28426" s="52" t="s">
        <v>1995</v>
      </c>
      <c r="F28426" s="52" t="s">
        <v>15</v>
      </c>
      <c r="G28426" s="53">
        <v>393646.06956845836</v>
      </c>
      <c r="H28426" s="53">
        <v>58873.52981320658</v>
      </c>
      <c r="I28426" s="53">
        <v>452519.59938166494</v>
      </c>
      <c r="J28426" s="53">
        <v>428006.58351401857</v>
      </c>
      <c r="K28426" s="56">
        <v>289786915.62778962</v>
      </c>
    </row>
    <row r="28427" spans="2:11" x14ac:dyDescent="0.25">
      <c r="B28427" s="43">
        <v>43525</v>
      </c>
      <c r="C28427" s="41" t="s">
        <v>56</v>
      </c>
      <c r="D28427" s="51" t="s">
        <v>578</v>
      </c>
      <c r="E28427" s="52" t="s">
        <v>1995</v>
      </c>
      <c r="F28427" s="52" t="s">
        <v>15</v>
      </c>
      <c r="G28427" s="53">
        <v>279001.55587246909</v>
      </c>
      <c r="H28427" s="53">
        <v>41727.349139751313</v>
      </c>
      <c r="I28427" s="53">
        <v>320728.90501222038</v>
      </c>
      <c r="J28427" s="53">
        <v>303354.99955371581</v>
      </c>
      <c r="K28427" s="56">
        <v>205390087.55238348</v>
      </c>
    </row>
    <row r="28428" spans="2:11" x14ac:dyDescent="0.25">
      <c r="B28428" s="43">
        <v>43525</v>
      </c>
      <c r="C28428" s="41" t="s">
        <v>56</v>
      </c>
      <c r="D28428" s="51" t="s">
        <v>580</v>
      </c>
      <c r="E28428" s="52" t="s">
        <v>1995</v>
      </c>
      <c r="F28428" s="52" t="s">
        <v>15</v>
      </c>
      <c r="G28428" s="53">
        <v>279001.55587246909</v>
      </c>
      <c r="H28428" s="53">
        <v>41727.349139751313</v>
      </c>
      <c r="I28428" s="53">
        <v>320728.90501222038</v>
      </c>
      <c r="J28428" s="53">
        <v>303354.99955371581</v>
      </c>
      <c r="K28428" s="56">
        <v>205390087.55238348</v>
      </c>
    </row>
    <row r="28429" spans="2:11" x14ac:dyDescent="0.25">
      <c r="B28429" s="43">
        <v>43525</v>
      </c>
      <c r="C28429" s="41" t="s">
        <v>56</v>
      </c>
      <c r="D28429" s="51" t="s">
        <v>582</v>
      </c>
      <c r="E28429" s="52" t="s">
        <v>1995</v>
      </c>
      <c r="F28429" s="52" t="s">
        <v>15</v>
      </c>
      <c r="G28429" s="53">
        <v>279001.55587246909</v>
      </c>
      <c r="H28429" s="53">
        <v>41727.349139751313</v>
      </c>
      <c r="I28429" s="53">
        <v>320728.90501222038</v>
      </c>
      <c r="J28429" s="53">
        <v>303354.99955371581</v>
      </c>
      <c r="K28429" s="56">
        <v>205390087.55238348</v>
      </c>
    </row>
    <row r="28430" spans="2:11" x14ac:dyDescent="0.25">
      <c r="B28430" s="43">
        <v>43525</v>
      </c>
      <c r="C28430" s="41" t="s">
        <v>56</v>
      </c>
      <c r="D28430" s="51" t="s">
        <v>584</v>
      </c>
      <c r="E28430" s="52" t="s">
        <v>1995</v>
      </c>
      <c r="F28430" s="52" t="s">
        <v>15</v>
      </c>
      <c r="G28430" s="53">
        <v>471727.76880570565</v>
      </c>
      <c r="H28430" s="53">
        <v>70551.390614987686</v>
      </c>
      <c r="I28430" s="53">
        <v>542279.15942069329</v>
      </c>
      <c r="J28430" s="53">
        <v>512903.86239988537</v>
      </c>
      <c r="K28430" s="56">
        <v>347267621.6289435</v>
      </c>
    </row>
    <row r="28431" spans="2:11" x14ac:dyDescent="0.25">
      <c r="B28431" s="43">
        <v>43525</v>
      </c>
      <c r="C28431" s="41" t="s">
        <v>56</v>
      </c>
      <c r="D28431" s="51" t="s">
        <v>586</v>
      </c>
      <c r="E28431" s="52" t="s">
        <v>1995</v>
      </c>
      <c r="F28431" s="52" t="s">
        <v>15</v>
      </c>
      <c r="G28431" s="53">
        <v>471727.76880570565</v>
      </c>
      <c r="H28431" s="53">
        <v>70551.390614987686</v>
      </c>
      <c r="I28431" s="53">
        <v>542279.15942069329</v>
      </c>
      <c r="J28431" s="53">
        <v>512903.86239988537</v>
      </c>
      <c r="K28431" s="56">
        <v>347267621.6289435</v>
      </c>
    </row>
    <row r="28432" spans="2:11" x14ac:dyDescent="0.25">
      <c r="B28432" s="43">
        <v>43525</v>
      </c>
      <c r="C28432" s="41" t="s">
        <v>56</v>
      </c>
      <c r="D28432" s="51" t="s">
        <v>588</v>
      </c>
      <c r="E28432" s="52" t="s">
        <v>1995</v>
      </c>
      <c r="F28432" s="52" t="s">
        <v>15</v>
      </c>
      <c r="G28432" s="53">
        <v>471727.76880570565</v>
      </c>
      <c r="H28432" s="53">
        <v>70551.390614987686</v>
      </c>
      <c r="I28432" s="53">
        <v>542279.15942069329</v>
      </c>
      <c r="J28432" s="53">
        <v>512903.86239988537</v>
      </c>
      <c r="K28432" s="56">
        <v>347267621.6289435</v>
      </c>
    </row>
    <row r="28433" spans="2:11" x14ac:dyDescent="0.25">
      <c r="B28433" s="43">
        <v>43525</v>
      </c>
      <c r="C28433" s="41" t="s">
        <v>56</v>
      </c>
      <c r="D28433" s="51" t="s">
        <v>590</v>
      </c>
      <c r="E28433" s="52" t="s">
        <v>1995</v>
      </c>
      <c r="F28433" s="52" t="s">
        <v>15</v>
      </c>
      <c r="G28433" s="53">
        <v>471727.76880570565</v>
      </c>
      <c r="H28433" s="53">
        <v>70551.390614987686</v>
      </c>
      <c r="I28433" s="53">
        <v>542279.15942069329</v>
      </c>
      <c r="J28433" s="53">
        <v>512903.86239988537</v>
      </c>
      <c r="K28433" s="56">
        <v>347267621.6289435</v>
      </c>
    </row>
    <row r="28434" spans="2:11" x14ac:dyDescent="0.25">
      <c r="B28434" s="43">
        <v>43525</v>
      </c>
      <c r="C28434" s="41" t="s">
        <v>56</v>
      </c>
      <c r="D28434" s="51" t="s">
        <v>592</v>
      </c>
      <c r="E28434" s="52" t="s">
        <v>1995</v>
      </c>
      <c r="F28434" s="52" t="s">
        <v>15</v>
      </c>
      <c r="G28434" s="53">
        <v>471727.76880570565</v>
      </c>
      <c r="H28434" s="53">
        <v>70551.390614987686</v>
      </c>
      <c r="I28434" s="53">
        <v>542279.15942069329</v>
      </c>
      <c r="J28434" s="53">
        <v>512903.86239988537</v>
      </c>
      <c r="K28434" s="56">
        <v>347267621.6289435</v>
      </c>
    </row>
    <row r="28435" spans="2:11" x14ac:dyDescent="0.25">
      <c r="B28435" s="43">
        <v>43525</v>
      </c>
      <c r="C28435" s="41" t="s">
        <v>56</v>
      </c>
      <c r="D28435" s="51" t="s">
        <v>594</v>
      </c>
      <c r="E28435" s="52" t="s">
        <v>1995</v>
      </c>
      <c r="F28435" s="52" t="s">
        <v>15</v>
      </c>
      <c r="G28435" s="53">
        <v>462947.78029809345</v>
      </c>
      <c r="H28435" s="53">
        <v>69238.261363624188</v>
      </c>
      <c r="I28435" s="53">
        <v>532186.0416617177</v>
      </c>
      <c r="J28435" s="53">
        <v>503357.48948050983</v>
      </c>
      <c r="K28435" s="56">
        <v>340804137.02310944</v>
      </c>
    </row>
    <row r="28436" spans="2:11" x14ac:dyDescent="0.25">
      <c r="B28436" s="43">
        <v>43525</v>
      </c>
      <c r="C28436" s="41" t="s">
        <v>56</v>
      </c>
      <c r="D28436" s="51" t="s">
        <v>596</v>
      </c>
      <c r="E28436" s="52" t="s">
        <v>1995</v>
      </c>
      <c r="F28436" s="52" t="s">
        <v>15</v>
      </c>
      <c r="G28436" s="53">
        <v>462947.78029809345</v>
      </c>
      <c r="H28436" s="53">
        <v>69238.261363624188</v>
      </c>
      <c r="I28436" s="53">
        <v>532186.0416617177</v>
      </c>
      <c r="J28436" s="53">
        <v>503357.48948050983</v>
      </c>
      <c r="K28436" s="56">
        <v>340804137.02310944</v>
      </c>
    </row>
    <row r="28437" spans="2:11" x14ac:dyDescent="0.25">
      <c r="B28437" s="43">
        <v>43525</v>
      </c>
      <c r="C28437" s="41" t="s">
        <v>56</v>
      </c>
      <c r="D28437" s="51" t="s">
        <v>598</v>
      </c>
      <c r="E28437" s="52" t="s">
        <v>1995</v>
      </c>
      <c r="F28437" s="52" t="s">
        <v>15</v>
      </c>
      <c r="G28437" s="53">
        <v>462947.78029809345</v>
      </c>
      <c r="H28437" s="53">
        <v>69238.261363624188</v>
      </c>
      <c r="I28437" s="53">
        <v>532186.0416617177</v>
      </c>
      <c r="J28437" s="53">
        <v>503357.48948050983</v>
      </c>
      <c r="K28437" s="56">
        <v>340804137.02310944</v>
      </c>
    </row>
    <row r="28438" spans="2:11" x14ac:dyDescent="0.25">
      <c r="B28438" s="43">
        <v>43525</v>
      </c>
      <c r="C28438" s="41" t="s">
        <v>56</v>
      </c>
      <c r="D28438" s="51" t="s">
        <v>600</v>
      </c>
      <c r="E28438" s="52" t="s">
        <v>1995</v>
      </c>
      <c r="F28438" s="52" t="s">
        <v>15</v>
      </c>
      <c r="G28438" s="53">
        <v>462947.78029809345</v>
      </c>
      <c r="H28438" s="53">
        <v>69238.261363624188</v>
      </c>
      <c r="I28438" s="53">
        <v>532186.0416617177</v>
      </c>
      <c r="J28438" s="53">
        <v>503357.48948050983</v>
      </c>
      <c r="K28438" s="56">
        <v>340804137.02310944</v>
      </c>
    </row>
    <row r="28439" spans="2:11" x14ac:dyDescent="0.25">
      <c r="B28439" s="43">
        <v>43525</v>
      </c>
      <c r="C28439" s="41" t="s">
        <v>56</v>
      </c>
      <c r="D28439" s="51" t="s">
        <v>602</v>
      </c>
      <c r="E28439" s="52" t="s">
        <v>1995</v>
      </c>
      <c r="F28439" s="52" t="s">
        <v>15</v>
      </c>
      <c r="G28439" s="53">
        <v>462947.78029809345</v>
      </c>
      <c r="H28439" s="53">
        <v>69238.261363624188</v>
      </c>
      <c r="I28439" s="53">
        <v>532186.0416617177</v>
      </c>
      <c r="J28439" s="53">
        <v>503357.48948050983</v>
      </c>
      <c r="K28439" s="56">
        <v>340804137.02310944</v>
      </c>
    </row>
    <row r="28440" spans="2:11" x14ac:dyDescent="0.25">
      <c r="B28440" s="43">
        <v>43525</v>
      </c>
      <c r="C28440" s="41" t="s">
        <v>56</v>
      </c>
      <c r="D28440" s="51" t="s">
        <v>604</v>
      </c>
      <c r="E28440" s="52" t="s">
        <v>1995</v>
      </c>
      <c r="F28440" s="52" t="s">
        <v>15</v>
      </c>
      <c r="G28440" s="53">
        <v>462947.78029809345</v>
      </c>
      <c r="H28440" s="53">
        <v>69238.261363624188</v>
      </c>
      <c r="I28440" s="53">
        <v>532186.0416617177</v>
      </c>
      <c r="J28440" s="53">
        <v>503357.48948050983</v>
      </c>
      <c r="K28440" s="56">
        <v>340804137.02310944</v>
      </c>
    </row>
    <row r="28441" spans="2:11" x14ac:dyDescent="0.25">
      <c r="B28441" s="43">
        <v>43525</v>
      </c>
      <c r="C28441" s="41" t="s">
        <v>56</v>
      </c>
      <c r="D28441" s="51" t="s">
        <v>606</v>
      </c>
      <c r="E28441" s="52" t="s">
        <v>1995</v>
      </c>
      <c r="F28441" s="52" t="s">
        <v>15</v>
      </c>
      <c r="G28441" s="53">
        <v>462947.78029809345</v>
      </c>
      <c r="H28441" s="53">
        <v>69238.261363624188</v>
      </c>
      <c r="I28441" s="53">
        <v>532186.0416617177</v>
      </c>
      <c r="J28441" s="53">
        <v>503357.48948050983</v>
      </c>
      <c r="K28441" s="56">
        <v>340804137.02310944</v>
      </c>
    </row>
    <row r="28442" spans="2:11" x14ac:dyDescent="0.25">
      <c r="B28442" s="43">
        <v>43525</v>
      </c>
      <c r="C28442" s="41" t="s">
        <v>56</v>
      </c>
      <c r="D28442" s="51" t="s">
        <v>608</v>
      </c>
      <c r="E28442" s="52" t="s">
        <v>1995</v>
      </c>
      <c r="F28442" s="52" t="s">
        <v>15</v>
      </c>
      <c r="G28442" s="53">
        <v>321883.89337344508</v>
      </c>
      <c r="H28442" s="53">
        <v>48140.8117866045</v>
      </c>
      <c r="I28442" s="53">
        <v>370024.70516004961</v>
      </c>
      <c r="J28442" s="53">
        <v>349980.44302995945</v>
      </c>
      <c r="K28442" s="56">
        <v>236958395.0859426</v>
      </c>
    </row>
    <row r="28443" spans="2:11" x14ac:dyDescent="0.25">
      <c r="B28443" s="43">
        <v>43525</v>
      </c>
      <c r="C28443" s="41" t="s">
        <v>56</v>
      </c>
      <c r="D28443" s="51" t="s">
        <v>610</v>
      </c>
      <c r="E28443" s="52" t="s">
        <v>1995</v>
      </c>
      <c r="F28443" s="52" t="s">
        <v>15</v>
      </c>
      <c r="G28443" s="53">
        <v>321883.89337344508</v>
      </c>
      <c r="H28443" s="53">
        <v>48140.8117866045</v>
      </c>
      <c r="I28443" s="53">
        <v>370024.70516004961</v>
      </c>
      <c r="J28443" s="53">
        <v>349980.44302995945</v>
      </c>
      <c r="K28443" s="56">
        <v>236958395.0859426</v>
      </c>
    </row>
    <row r="28444" spans="2:11" x14ac:dyDescent="0.25">
      <c r="B28444" s="43">
        <v>43525</v>
      </c>
      <c r="C28444" s="41" t="s">
        <v>56</v>
      </c>
      <c r="D28444" s="51" t="s">
        <v>612</v>
      </c>
      <c r="E28444" s="52" t="s">
        <v>1995</v>
      </c>
      <c r="F28444" s="52" t="s">
        <v>15</v>
      </c>
      <c r="G28444" s="53">
        <v>321883.89337344508</v>
      </c>
      <c r="H28444" s="53">
        <v>48140.8117866045</v>
      </c>
      <c r="I28444" s="53">
        <v>370024.70516004961</v>
      </c>
      <c r="J28444" s="53">
        <v>349980.44302995945</v>
      </c>
      <c r="K28444" s="56">
        <v>236958395.0859426</v>
      </c>
    </row>
    <row r="28445" spans="2:11" x14ac:dyDescent="0.25">
      <c r="B28445" s="43">
        <v>43525</v>
      </c>
      <c r="C28445" s="41" t="s">
        <v>56</v>
      </c>
      <c r="D28445" s="51" t="s">
        <v>614</v>
      </c>
      <c r="E28445" s="52" t="s">
        <v>1995</v>
      </c>
      <c r="F28445" s="52" t="s">
        <v>15</v>
      </c>
      <c r="G28445" s="53">
        <v>321883.89337344508</v>
      </c>
      <c r="H28445" s="53">
        <v>48140.8117866045</v>
      </c>
      <c r="I28445" s="53">
        <v>370024.70516004961</v>
      </c>
      <c r="J28445" s="53">
        <v>349980.44302995945</v>
      </c>
      <c r="K28445" s="56">
        <v>236958395.0859426</v>
      </c>
    </row>
    <row r="28446" spans="2:11" x14ac:dyDescent="0.25">
      <c r="B28446" s="43">
        <v>43525</v>
      </c>
      <c r="C28446" s="41" t="s">
        <v>56</v>
      </c>
      <c r="D28446" s="51" t="s">
        <v>616</v>
      </c>
      <c r="E28446" s="52" t="s">
        <v>1995</v>
      </c>
      <c r="F28446" s="52" t="s">
        <v>15</v>
      </c>
      <c r="G28446" s="53">
        <v>84972.134653107074</v>
      </c>
      <c r="H28446" s="53">
        <v>12708.393705817316</v>
      </c>
      <c r="I28446" s="53">
        <v>97680.528358924392</v>
      </c>
      <c r="J28446" s="53">
        <v>92389.167841293267</v>
      </c>
      <c r="K28446" s="56">
        <v>62553177.958931193</v>
      </c>
    </row>
    <row r="28447" spans="2:11" x14ac:dyDescent="0.25">
      <c r="B28447" s="43">
        <v>43525</v>
      </c>
      <c r="C28447" s="41" t="s">
        <v>56</v>
      </c>
      <c r="D28447" s="51" t="s">
        <v>618</v>
      </c>
      <c r="E28447" s="52" t="s">
        <v>1995</v>
      </c>
      <c r="F28447" s="52" t="s">
        <v>15</v>
      </c>
      <c r="G28447" s="53">
        <v>84972.134653107074</v>
      </c>
      <c r="H28447" s="53">
        <v>12708.393705817316</v>
      </c>
      <c r="I28447" s="53">
        <v>97680.528358924392</v>
      </c>
      <c r="J28447" s="53">
        <v>92389.167841293267</v>
      </c>
      <c r="K28447" s="56">
        <v>62553177.958931193</v>
      </c>
    </row>
    <row r="28448" spans="2:11" x14ac:dyDescent="0.25">
      <c r="B28448" s="43">
        <v>43525</v>
      </c>
      <c r="C28448" s="41" t="s">
        <v>56</v>
      </c>
      <c r="D28448" s="51" t="s">
        <v>620</v>
      </c>
      <c r="E28448" s="52" t="s">
        <v>1995</v>
      </c>
      <c r="F28448" s="52" t="s">
        <v>15</v>
      </c>
      <c r="G28448" s="53">
        <v>84972.134653107074</v>
      </c>
      <c r="H28448" s="53">
        <v>12708.393705817316</v>
      </c>
      <c r="I28448" s="53">
        <v>97680.528358924392</v>
      </c>
      <c r="J28448" s="53">
        <v>92389.167841293267</v>
      </c>
      <c r="K28448" s="56">
        <v>62553177.958931193</v>
      </c>
    </row>
    <row r="28449" spans="2:11" x14ac:dyDescent="0.25">
      <c r="B28449" s="43">
        <v>43525</v>
      </c>
      <c r="C28449" s="41" t="s">
        <v>56</v>
      </c>
      <c r="D28449" s="51" t="s">
        <v>622</v>
      </c>
      <c r="E28449" s="52" t="s">
        <v>1995</v>
      </c>
      <c r="F28449" s="52" t="s">
        <v>15</v>
      </c>
      <c r="G28449" s="53">
        <v>491875.19320308254</v>
      </c>
      <c r="H28449" s="53">
        <v>73564.63151357435</v>
      </c>
      <c r="I28449" s="53">
        <v>565439.82471665693</v>
      </c>
      <c r="J28449" s="53">
        <v>534809.91296384414</v>
      </c>
      <c r="K28449" s="56">
        <v>362099372.05296028</v>
      </c>
    </row>
    <row r="28450" spans="2:11" x14ac:dyDescent="0.25">
      <c r="B28450" s="43">
        <v>43525</v>
      </c>
      <c r="C28450" s="41" t="s">
        <v>56</v>
      </c>
      <c r="D28450" s="51" t="s">
        <v>624</v>
      </c>
      <c r="E28450" s="52" t="s">
        <v>1995</v>
      </c>
      <c r="F28450" s="52" t="s">
        <v>15</v>
      </c>
      <c r="G28450" s="53">
        <v>491875.19320308254</v>
      </c>
      <c r="H28450" s="53">
        <v>73564.63151357435</v>
      </c>
      <c r="I28450" s="53">
        <v>565439.82471665693</v>
      </c>
      <c r="J28450" s="53">
        <v>534809.91296384414</v>
      </c>
      <c r="K28450" s="56">
        <v>362099372.05296028</v>
      </c>
    </row>
    <row r="28451" spans="2:11" x14ac:dyDescent="0.25">
      <c r="B28451" s="43">
        <v>43525</v>
      </c>
      <c r="C28451" s="41" t="s">
        <v>56</v>
      </c>
      <c r="D28451" s="51" t="s">
        <v>626</v>
      </c>
      <c r="E28451" s="52" t="s">
        <v>1995</v>
      </c>
      <c r="F28451" s="52" t="s">
        <v>15</v>
      </c>
      <c r="G28451" s="53">
        <v>491875.19320308254</v>
      </c>
      <c r="H28451" s="53">
        <v>73564.63151357435</v>
      </c>
      <c r="I28451" s="53">
        <v>565439.82471665693</v>
      </c>
      <c r="J28451" s="53">
        <v>534809.91296384414</v>
      </c>
      <c r="K28451" s="56">
        <v>362099372.05296028</v>
      </c>
    </row>
    <row r="28452" spans="2:11" x14ac:dyDescent="0.25">
      <c r="B28452" s="43">
        <v>43525</v>
      </c>
      <c r="C28452" s="41" t="s">
        <v>56</v>
      </c>
      <c r="D28452" s="51" t="s">
        <v>628</v>
      </c>
      <c r="E28452" s="52" t="s">
        <v>1995</v>
      </c>
      <c r="F28452" s="52" t="s">
        <v>15</v>
      </c>
      <c r="G28452" s="53">
        <v>491875.19320308254</v>
      </c>
      <c r="H28452" s="53">
        <v>73564.63151357435</v>
      </c>
      <c r="I28452" s="53">
        <v>565439.82471665693</v>
      </c>
      <c r="J28452" s="53">
        <v>534809.91296384414</v>
      </c>
      <c r="K28452" s="56">
        <v>362099372.05296028</v>
      </c>
    </row>
    <row r="28453" spans="2:11" x14ac:dyDescent="0.25">
      <c r="B28453" s="43">
        <v>43525</v>
      </c>
      <c r="C28453" s="41" t="s">
        <v>56</v>
      </c>
      <c r="D28453" s="51" t="s">
        <v>630</v>
      </c>
      <c r="E28453" s="52" t="s">
        <v>1995</v>
      </c>
      <c r="F28453" s="52" t="s">
        <v>15</v>
      </c>
      <c r="G28453" s="53">
        <v>491875.19320308254</v>
      </c>
      <c r="H28453" s="53">
        <v>73564.63151357435</v>
      </c>
      <c r="I28453" s="53">
        <v>565439.82471665693</v>
      </c>
      <c r="J28453" s="53">
        <v>534809.91296384414</v>
      </c>
      <c r="K28453" s="56">
        <v>362099372.05296028</v>
      </c>
    </row>
    <row r="28454" spans="2:11" x14ac:dyDescent="0.25">
      <c r="B28454" s="43">
        <v>43525</v>
      </c>
      <c r="C28454" s="41" t="s">
        <v>56</v>
      </c>
      <c r="D28454" s="51" t="s">
        <v>632</v>
      </c>
      <c r="E28454" s="52" t="s">
        <v>1995</v>
      </c>
      <c r="F28454" s="52" t="s">
        <v>15</v>
      </c>
      <c r="G28454" s="53">
        <v>491875.19320308254</v>
      </c>
      <c r="H28454" s="53">
        <v>73564.63151357435</v>
      </c>
      <c r="I28454" s="53">
        <v>565439.82471665693</v>
      </c>
      <c r="J28454" s="53">
        <v>534809.91296384414</v>
      </c>
      <c r="K28454" s="56">
        <v>362099372.05296028</v>
      </c>
    </row>
    <row r="28455" spans="2:11" x14ac:dyDescent="0.25">
      <c r="B28455" s="43">
        <v>43525</v>
      </c>
      <c r="C28455" s="41" t="s">
        <v>56</v>
      </c>
      <c r="D28455" s="51" t="s">
        <v>634</v>
      </c>
      <c r="E28455" s="52" t="s">
        <v>1995</v>
      </c>
      <c r="F28455" s="52" t="s">
        <v>15</v>
      </c>
      <c r="G28455" s="53">
        <v>491875.19320308254</v>
      </c>
      <c r="H28455" s="53">
        <v>73564.63151357435</v>
      </c>
      <c r="I28455" s="53">
        <v>565439.82471665693</v>
      </c>
      <c r="J28455" s="53">
        <v>534809.91296384414</v>
      </c>
      <c r="K28455" s="56">
        <v>362099372.05296028</v>
      </c>
    </row>
    <row r="28456" spans="2:11" x14ac:dyDescent="0.25">
      <c r="B28456" s="43">
        <v>43525</v>
      </c>
      <c r="C28456" s="41" t="s">
        <v>56</v>
      </c>
      <c r="D28456" s="51" t="s">
        <v>636</v>
      </c>
      <c r="E28456" s="52" t="s">
        <v>1995</v>
      </c>
      <c r="F28456" s="52" t="s">
        <v>15</v>
      </c>
      <c r="G28456" s="53">
        <v>611181.32053739193</v>
      </c>
      <c r="H28456" s="53">
        <v>91408.004801534174</v>
      </c>
      <c r="I28456" s="53">
        <v>702589.32533892617</v>
      </c>
      <c r="J28456" s="53">
        <v>664530.01629683061</v>
      </c>
      <c r="K28456" s="56">
        <v>449927901.07032543</v>
      </c>
    </row>
    <row r="28457" spans="2:11" x14ac:dyDescent="0.25">
      <c r="B28457" s="43">
        <v>43525</v>
      </c>
      <c r="C28457" s="41" t="s">
        <v>56</v>
      </c>
      <c r="D28457" s="51" t="s">
        <v>638</v>
      </c>
      <c r="E28457" s="52" t="s">
        <v>1995</v>
      </c>
      <c r="F28457" s="52" t="s">
        <v>15</v>
      </c>
      <c r="G28457" s="53">
        <v>324726.19333567354</v>
      </c>
      <c r="H28457" s="53">
        <v>48565.907087687592</v>
      </c>
      <c r="I28457" s="53">
        <v>373292.10042336112</v>
      </c>
      <c r="J28457" s="53">
        <v>353070.84328124305</v>
      </c>
      <c r="K28457" s="56">
        <v>239050787.09898624</v>
      </c>
    </row>
    <row r="28458" spans="2:11" x14ac:dyDescent="0.25">
      <c r="B28458" s="43">
        <v>43525</v>
      </c>
      <c r="C28458" s="41" t="s">
        <v>56</v>
      </c>
      <c r="D28458" s="51" t="s">
        <v>640</v>
      </c>
      <c r="E28458" s="52" t="s">
        <v>1995</v>
      </c>
      <c r="F28458" s="52" t="s">
        <v>15</v>
      </c>
      <c r="G28458" s="53">
        <v>324726.19333567354</v>
      </c>
      <c r="H28458" s="53">
        <v>48565.907087687592</v>
      </c>
      <c r="I28458" s="53">
        <v>373292.10042336112</v>
      </c>
      <c r="J28458" s="53">
        <v>353070.84328124305</v>
      </c>
      <c r="K28458" s="56">
        <v>239050787.09898624</v>
      </c>
    </row>
    <row r="28459" spans="2:11" x14ac:dyDescent="0.25">
      <c r="B28459" s="43">
        <v>43525</v>
      </c>
      <c r="C28459" s="41" t="s">
        <v>56</v>
      </c>
      <c r="D28459" s="51" t="s">
        <v>642</v>
      </c>
      <c r="E28459" s="52" t="s">
        <v>1995</v>
      </c>
      <c r="F28459" s="52" t="s">
        <v>15</v>
      </c>
      <c r="G28459" s="53">
        <v>324726.19333567354</v>
      </c>
      <c r="H28459" s="53">
        <v>48565.907087687592</v>
      </c>
      <c r="I28459" s="53">
        <v>373292.10042336112</v>
      </c>
      <c r="J28459" s="53">
        <v>353070.84328124305</v>
      </c>
      <c r="K28459" s="56">
        <v>239050787.09898624</v>
      </c>
    </row>
    <row r="28460" spans="2:11" x14ac:dyDescent="0.25">
      <c r="B28460" s="43">
        <v>43525</v>
      </c>
      <c r="C28460" s="41" t="s">
        <v>56</v>
      </c>
      <c r="D28460" s="51" t="s">
        <v>644</v>
      </c>
      <c r="E28460" s="52" t="s">
        <v>1995</v>
      </c>
      <c r="F28460" s="52" t="s">
        <v>15</v>
      </c>
      <c r="G28460" s="53">
        <v>296089.98804251262</v>
      </c>
      <c r="H28460" s="53">
        <v>44283.086515306903</v>
      </c>
      <c r="I28460" s="53">
        <v>340373.07455781952</v>
      </c>
      <c r="J28460" s="53">
        <v>321935.04316877847</v>
      </c>
      <c r="K28460" s="56">
        <v>217969925.66429529</v>
      </c>
    </row>
    <row r="28461" spans="2:11" x14ac:dyDescent="0.25">
      <c r="B28461" s="43">
        <v>43525</v>
      </c>
      <c r="C28461" s="41" t="s">
        <v>56</v>
      </c>
      <c r="D28461" s="51" t="s">
        <v>646</v>
      </c>
      <c r="E28461" s="52" t="s">
        <v>1995</v>
      </c>
      <c r="F28461" s="52" t="s">
        <v>15</v>
      </c>
      <c r="G28461" s="53">
        <v>296089.98804251262</v>
      </c>
      <c r="H28461" s="53">
        <v>44283.086515306903</v>
      </c>
      <c r="I28461" s="53">
        <v>340373.07455781952</v>
      </c>
      <c r="J28461" s="53">
        <v>321935.04316877847</v>
      </c>
      <c r="K28461" s="56">
        <v>217969925.66429529</v>
      </c>
    </row>
    <row r="28462" spans="2:11" x14ac:dyDescent="0.25">
      <c r="B28462" s="43">
        <v>43525</v>
      </c>
      <c r="C28462" s="41" t="s">
        <v>56</v>
      </c>
      <c r="D28462" s="51" t="s">
        <v>648</v>
      </c>
      <c r="E28462" s="52" t="s">
        <v>1995</v>
      </c>
      <c r="F28462" s="52" t="s">
        <v>15</v>
      </c>
      <c r="G28462" s="53">
        <v>296089.98804251262</v>
      </c>
      <c r="H28462" s="53">
        <v>44283.086515306903</v>
      </c>
      <c r="I28462" s="53">
        <v>340373.07455781952</v>
      </c>
      <c r="J28462" s="53">
        <v>321935.04316877847</v>
      </c>
      <c r="K28462" s="56">
        <v>217969925.66429529</v>
      </c>
    </row>
    <row r="28463" spans="2:11" x14ac:dyDescent="0.25">
      <c r="B28463" s="43">
        <v>43525</v>
      </c>
      <c r="C28463" s="41" t="s">
        <v>56</v>
      </c>
      <c r="D28463" s="51" t="s">
        <v>650</v>
      </c>
      <c r="E28463" s="52" t="s">
        <v>1995</v>
      </c>
      <c r="F28463" s="52" t="s">
        <v>15</v>
      </c>
      <c r="G28463" s="53">
        <v>296089.98804251262</v>
      </c>
      <c r="H28463" s="53">
        <v>44283.086515306903</v>
      </c>
      <c r="I28463" s="53">
        <v>340373.07455781952</v>
      </c>
      <c r="J28463" s="53">
        <v>321935.04316877847</v>
      </c>
      <c r="K28463" s="56">
        <v>217969925.66429529</v>
      </c>
    </row>
    <row r="28464" spans="2:11" x14ac:dyDescent="0.25">
      <c r="B28464" s="43">
        <v>43525</v>
      </c>
      <c r="C28464" s="41" t="s">
        <v>56</v>
      </c>
      <c r="D28464" s="51" t="s">
        <v>652</v>
      </c>
      <c r="E28464" s="52" t="s">
        <v>1995</v>
      </c>
      <c r="F28464" s="52" t="s">
        <v>15</v>
      </c>
      <c r="G28464" s="53">
        <v>242969.36431041188</v>
      </c>
      <c r="H28464" s="53">
        <v>36338.389218665914</v>
      </c>
      <c r="I28464" s="53">
        <v>279307.7535290778</v>
      </c>
      <c r="J28464" s="53">
        <v>264177.63451639761</v>
      </c>
      <c r="K28464" s="56">
        <v>178864589.54864404</v>
      </c>
    </row>
    <row r="28465" spans="2:11" x14ac:dyDescent="0.25">
      <c r="B28465" s="43">
        <v>43525</v>
      </c>
      <c r="C28465" s="41" t="s">
        <v>56</v>
      </c>
      <c r="D28465" s="51" t="s">
        <v>654</v>
      </c>
      <c r="E28465" s="52" t="s">
        <v>1995</v>
      </c>
      <c r="F28465" s="52" t="s">
        <v>15</v>
      </c>
      <c r="G28465" s="53">
        <v>242969.36431041188</v>
      </c>
      <c r="H28465" s="53">
        <v>36338.389218665914</v>
      </c>
      <c r="I28465" s="53">
        <v>279307.7535290778</v>
      </c>
      <c r="J28465" s="53">
        <v>264177.63451639761</v>
      </c>
      <c r="K28465" s="56">
        <v>178864589.54864404</v>
      </c>
    </row>
    <row r="28466" spans="2:11" x14ac:dyDescent="0.25">
      <c r="B28466" s="43">
        <v>43525</v>
      </c>
      <c r="C28466" s="41" t="s">
        <v>56</v>
      </c>
      <c r="D28466" s="51" t="s">
        <v>656</v>
      </c>
      <c r="E28466" s="52" t="s">
        <v>1995</v>
      </c>
      <c r="F28466" s="52" t="s">
        <v>15</v>
      </c>
      <c r="G28466" s="53">
        <v>242969.36431041188</v>
      </c>
      <c r="H28466" s="53">
        <v>36338.389218665914</v>
      </c>
      <c r="I28466" s="53">
        <v>279307.7535290778</v>
      </c>
      <c r="J28466" s="53">
        <v>264177.63451639761</v>
      </c>
      <c r="K28466" s="56">
        <v>178864589.54864404</v>
      </c>
    </row>
    <row r="28467" spans="2:11" x14ac:dyDescent="0.25">
      <c r="B28467" s="43">
        <v>43525</v>
      </c>
      <c r="C28467" s="41" t="s">
        <v>56</v>
      </c>
      <c r="D28467" s="51" t="s">
        <v>658</v>
      </c>
      <c r="E28467" s="52" t="s">
        <v>1995</v>
      </c>
      <c r="F28467" s="52" t="s">
        <v>15</v>
      </c>
      <c r="G28467" s="53">
        <v>242969.36431041188</v>
      </c>
      <c r="H28467" s="53">
        <v>36338.389218665914</v>
      </c>
      <c r="I28467" s="53">
        <v>279307.7535290778</v>
      </c>
      <c r="J28467" s="53">
        <v>264177.63451639761</v>
      </c>
      <c r="K28467" s="56">
        <v>178864589.54864404</v>
      </c>
    </row>
    <row r="28468" spans="2:11" x14ac:dyDescent="0.25">
      <c r="B28468" s="43">
        <v>43525</v>
      </c>
      <c r="C28468" s="41" t="s">
        <v>56</v>
      </c>
      <c r="D28468" s="51" t="s">
        <v>660</v>
      </c>
      <c r="E28468" s="52" t="s">
        <v>1995</v>
      </c>
      <c r="F28468" s="52" t="s">
        <v>15</v>
      </c>
      <c r="G28468" s="53">
        <v>324810.15264674166</v>
      </c>
      <c r="H28468" s="53">
        <v>48578.464011925222</v>
      </c>
      <c r="I28468" s="53">
        <v>373388.61665866687</v>
      </c>
      <c r="J28468" s="53">
        <v>353162.13122586091</v>
      </c>
      <c r="K28468" s="56">
        <v>239112594.68074727</v>
      </c>
    </row>
    <row r="28469" spans="2:11" x14ac:dyDescent="0.25">
      <c r="B28469" s="43">
        <v>43525</v>
      </c>
      <c r="C28469" s="41" t="s">
        <v>56</v>
      </c>
      <c r="D28469" s="51" t="s">
        <v>662</v>
      </c>
      <c r="E28469" s="52" t="s">
        <v>1995</v>
      </c>
      <c r="F28469" s="52" t="s">
        <v>15</v>
      </c>
      <c r="G28469" s="53">
        <v>324810.15264674166</v>
      </c>
      <c r="H28469" s="53">
        <v>48578.464011925222</v>
      </c>
      <c r="I28469" s="53">
        <v>373388.61665866687</v>
      </c>
      <c r="J28469" s="53">
        <v>353162.13122586091</v>
      </c>
      <c r="K28469" s="56">
        <v>239112594.68074727</v>
      </c>
    </row>
    <row r="28470" spans="2:11" x14ac:dyDescent="0.25">
      <c r="B28470" s="43">
        <v>43525</v>
      </c>
      <c r="C28470" s="41" t="s">
        <v>56</v>
      </c>
      <c r="D28470" s="51" t="s">
        <v>664</v>
      </c>
      <c r="E28470" s="52" t="s">
        <v>1995</v>
      </c>
      <c r="F28470" s="52" t="s">
        <v>15</v>
      </c>
      <c r="G28470" s="53">
        <v>324810.15264674166</v>
      </c>
      <c r="H28470" s="53">
        <v>48578.464011925222</v>
      </c>
      <c r="I28470" s="53">
        <v>373388.61665866687</v>
      </c>
      <c r="J28470" s="53">
        <v>353162.13122586091</v>
      </c>
      <c r="K28470" s="56">
        <v>239112594.68074727</v>
      </c>
    </row>
    <row r="28471" spans="2:11" x14ac:dyDescent="0.25">
      <c r="B28471" s="43">
        <v>43525</v>
      </c>
      <c r="C28471" s="41" t="s">
        <v>56</v>
      </c>
      <c r="D28471" s="51" t="s">
        <v>666</v>
      </c>
      <c r="E28471" s="52" t="s">
        <v>1995</v>
      </c>
      <c r="F28471" s="52" t="s">
        <v>15</v>
      </c>
      <c r="G28471" s="53">
        <v>324810.15264674166</v>
      </c>
      <c r="H28471" s="53">
        <v>48578.464011925222</v>
      </c>
      <c r="I28471" s="53">
        <v>373388.61665866687</v>
      </c>
      <c r="J28471" s="53">
        <v>353162.13122586091</v>
      </c>
      <c r="K28471" s="56">
        <v>239112594.68074727</v>
      </c>
    </row>
    <row r="28472" spans="2:11" x14ac:dyDescent="0.25">
      <c r="B28472" s="43">
        <v>43525</v>
      </c>
      <c r="C28472" s="41" t="s">
        <v>56</v>
      </c>
      <c r="D28472" s="51" t="s">
        <v>668</v>
      </c>
      <c r="E28472" s="52" t="s">
        <v>1995</v>
      </c>
      <c r="F28472" s="52" t="s">
        <v>15</v>
      </c>
      <c r="G28472" s="53">
        <v>369718.08776743762</v>
      </c>
      <c r="H28472" s="53">
        <v>55294.86737086936</v>
      </c>
      <c r="I28472" s="53">
        <v>425012.95513830701</v>
      </c>
      <c r="J28472" s="53">
        <v>401989.97596238507</v>
      </c>
      <c r="K28472" s="56">
        <v>272172064.01595783</v>
      </c>
    </row>
    <row r="28473" spans="2:11" x14ac:dyDescent="0.25">
      <c r="B28473" s="43">
        <v>43525</v>
      </c>
      <c r="C28473" s="41" t="s">
        <v>56</v>
      </c>
      <c r="D28473" s="51" t="s">
        <v>670</v>
      </c>
      <c r="E28473" s="52" t="s">
        <v>1995</v>
      </c>
      <c r="F28473" s="52" t="s">
        <v>15</v>
      </c>
      <c r="G28473" s="53">
        <v>369718.08776743762</v>
      </c>
      <c r="H28473" s="53">
        <v>55294.86737086936</v>
      </c>
      <c r="I28473" s="53">
        <v>425012.95513830701</v>
      </c>
      <c r="J28473" s="53">
        <v>401989.97596238507</v>
      </c>
      <c r="K28473" s="56">
        <v>272172064.01595783</v>
      </c>
    </row>
    <row r="28474" spans="2:11" x14ac:dyDescent="0.25">
      <c r="B28474" s="43">
        <v>43525</v>
      </c>
      <c r="C28474" s="41" t="s">
        <v>56</v>
      </c>
      <c r="D28474" s="51" t="s">
        <v>672</v>
      </c>
      <c r="E28474" s="52" t="s">
        <v>1995</v>
      </c>
      <c r="F28474" s="52" t="s">
        <v>15</v>
      </c>
      <c r="G28474" s="53">
        <v>369718.08776743762</v>
      </c>
      <c r="H28474" s="53">
        <v>55294.86737086936</v>
      </c>
      <c r="I28474" s="53">
        <v>425012.95513830701</v>
      </c>
      <c r="J28474" s="53">
        <v>401989.97596238507</v>
      </c>
      <c r="K28474" s="56">
        <v>272172064.01595783</v>
      </c>
    </row>
    <row r="28475" spans="2:11" x14ac:dyDescent="0.25">
      <c r="B28475" s="43">
        <v>43525</v>
      </c>
      <c r="C28475" s="41" t="s">
        <v>56</v>
      </c>
      <c r="D28475" s="51" t="s">
        <v>674</v>
      </c>
      <c r="E28475" s="52" t="s">
        <v>1995</v>
      </c>
      <c r="F28475" s="52" t="s">
        <v>15</v>
      </c>
      <c r="G28475" s="53">
        <v>125174.18875603875</v>
      </c>
      <c r="H28475" s="53">
        <v>18720.99838526735</v>
      </c>
      <c r="I28475" s="53">
        <v>143895.18714130612</v>
      </c>
      <c r="J28475" s="53">
        <v>136100.37557846421</v>
      </c>
      <c r="K28475" s="56">
        <v>92148367.744383305</v>
      </c>
    </row>
    <row r="28476" spans="2:11" x14ac:dyDescent="0.25">
      <c r="B28476" s="43">
        <v>43525</v>
      </c>
      <c r="C28476" s="41" t="s">
        <v>56</v>
      </c>
      <c r="D28476" s="51" t="s">
        <v>676</v>
      </c>
      <c r="E28476" s="52" t="s">
        <v>1995</v>
      </c>
      <c r="F28476" s="52" t="s">
        <v>15</v>
      </c>
      <c r="G28476" s="53">
        <v>125174.18875603875</v>
      </c>
      <c r="H28476" s="53">
        <v>18720.99838526735</v>
      </c>
      <c r="I28476" s="53">
        <v>143895.18714130612</v>
      </c>
      <c r="J28476" s="53">
        <v>136100.37557846421</v>
      </c>
      <c r="K28476" s="56">
        <v>92148367.744383305</v>
      </c>
    </row>
    <row r="28477" spans="2:11" x14ac:dyDescent="0.25">
      <c r="B28477" s="43">
        <v>43525</v>
      </c>
      <c r="C28477" s="41" t="s">
        <v>56</v>
      </c>
      <c r="D28477" s="51" t="s">
        <v>678</v>
      </c>
      <c r="E28477" s="52" t="s">
        <v>1995</v>
      </c>
      <c r="F28477" s="52" t="s">
        <v>15</v>
      </c>
      <c r="G28477" s="53">
        <v>354220.11082066968</v>
      </c>
      <c r="H28477" s="53">
        <v>52977.001837587813</v>
      </c>
      <c r="I28477" s="53">
        <v>407197.11265825748</v>
      </c>
      <c r="J28477" s="53">
        <v>385139.21881787834</v>
      </c>
      <c r="K28477" s="56">
        <v>260763059.74595785</v>
      </c>
    </row>
    <row r="28478" spans="2:11" x14ac:dyDescent="0.25">
      <c r="B28478" s="43">
        <v>43525</v>
      </c>
      <c r="C28478" s="41" t="s">
        <v>56</v>
      </c>
      <c r="D28478" s="51" t="s">
        <v>680</v>
      </c>
      <c r="E28478" s="52" t="s">
        <v>1995</v>
      </c>
      <c r="F28478" s="52" t="s">
        <v>15</v>
      </c>
      <c r="G28478" s="53">
        <v>354220.11082066968</v>
      </c>
      <c r="H28478" s="53">
        <v>52977.001837587813</v>
      </c>
      <c r="I28478" s="53">
        <v>407197.11265825748</v>
      </c>
      <c r="J28478" s="53">
        <v>385139.21881787834</v>
      </c>
      <c r="K28478" s="56">
        <v>260763059.74595785</v>
      </c>
    </row>
    <row r="28479" spans="2:11" x14ac:dyDescent="0.25">
      <c r="B28479" s="43">
        <v>43525</v>
      </c>
      <c r="C28479" s="41" t="s">
        <v>56</v>
      </c>
      <c r="D28479" s="51" t="s">
        <v>682</v>
      </c>
      <c r="E28479" s="52" t="s">
        <v>1995</v>
      </c>
      <c r="F28479" s="52" t="s">
        <v>15</v>
      </c>
      <c r="G28479" s="53">
        <v>354220.11082066968</v>
      </c>
      <c r="H28479" s="53">
        <v>52977.001837587813</v>
      </c>
      <c r="I28479" s="53">
        <v>407197.11265825748</v>
      </c>
      <c r="J28479" s="53">
        <v>385139.21881787834</v>
      </c>
      <c r="K28479" s="56">
        <v>260763059.74595785</v>
      </c>
    </row>
    <row r="28480" spans="2:11" x14ac:dyDescent="0.25">
      <c r="B28480" s="43">
        <v>43525</v>
      </c>
      <c r="C28480" s="41" t="s">
        <v>56</v>
      </c>
      <c r="D28480" s="51" t="s">
        <v>684</v>
      </c>
      <c r="E28480" s="52" t="s">
        <v>1995</v>
      </c>
      <c r="F28480" s="52" t="s">
        <v>15</v>
      </c>
      <c r="G28480" s="53">
        <v>354220.11082066968</v>
      </c>
      <c r="H28480" s="53">
        <v>52977.001837587813</v>
      </c>
      <c r="I28480" s="53">
        <v>407197.11265825748</v>
      </c>
      <c r="J28480" s="53">
        <v>385139.21881787834</v>
      </c>
      <c r="K28480" s="56">
        <v>260763059.74595785</v>
      </c>
    </row>
    <row r="28481" spans="2:11" x14ac:dyDescent="0.25">
      <c r="B28481" s="43">
        <v>43525</v>
      </c>
      <c r="C28481" s="41" t="s">
        <v>56</v>
      </c>
      <c r="D28481" s="51" t="s">
        <v>686</v>
      </c>
      <c r="E28481" s="52" t="s">
        <v>1995</v>
      </c>
      <c r="F28481" s="52" t="s">
        <v>15</v>
      </c>
      <c r="G28481" s="53">
        <v>354220.11082066968</v>
      </c>
      <c r="H28481" s="53">
        <v>52977.001837587813</v>
      </c>
      <c r="I28481" s="53">
        <v>407197.11265825748</v>
      </c>
      <c r="J28481" s="53">
        <v>385139.21881787834</v>
      </c>
      <c r="K28481" s="56">
        <v>260763059.74595785</v>
      </c>
    </row>
    <row r="28482" spans="2:11" x14ac:dyDescent="0.25">
      <c r="B28482" s="43">
        <v>43525</v>
      </c>
      <c r="C28482" s="41" t="s">
        <v>56</v>
      </c>
      <c r="D28482" s="51" t="s">
        <v>688</v>
      </c>
      <c r="E28482" s="52" t="s">
        <v>1995</v>
      </c>
      <c r="F28482" s="52" t="s">
        <v>15</v>
      </c>
      <c r="G28482" s="53">
        <v>134171.76922416801</v>
      </c>
      <c r="H28482" s="53">
        <v>20066.669119944578</v>
      </c>
      <c r="I28482" s="53">
        <v>154238.4383441126</v>
      </c>
      <c r="J28482" s="53">
        <v>145883.33219689492</v>
      </c>
      <c r="K28482" s="56">
        <v>98772034.13965185</v>
      </c>
    </row>
    <row r="28483" spans="2:11" x14ac:dyDescent="0.25">
      <c r="B28483" s="43">
        <v>43525</v>
      </c>
      <c r="C28483" s="41" t="s">
        <v>56</v>
      </c>
      <c r="D28483" s="51" t="s">
        <v>690</v>
      </c>
      <c r="E28483" s="52" t="s">
        <v>1995</v>
      </c>
      <c r="F28483" s="52" t="s">
        <v>15</v>
      </c>
      <c r="G28483" s="53">
        <v>134171.76922416801</v>
      </c>
      <c r="H28483" s="53">
        <v>20066.669119944578</v>
      </c>
      <c r="I28483" s="53">
        <v>154238.4383441126</v>
      </c>
      <c r="J28483" s="53">
        <v>145883.33219689492</v>
      </c>
      <c r="K28483" s="56">
        <v>98772034.13965185</v>
      </c>
    </row>
    <row r="28484" spans="2:11" x14ac:dyDescent="0.25">
      <c r="B28484" s="43">
        <v>43525</v>
      </c>
      <c r="C28484" s="41" t="s">
        <v>56</v>
      </c>
      <c r="D28484" s="51" t="s">
        <v>692</v>
      </c>
      <c r="E28484" s="52" t="s">
        <v>1995</v>
      </c>
      <c r="F28484" s="52" t="s">
        <v>15</v>
      </c>
      <c r="G28484" s="53">
        <v>452385.61084555706</v>
      </c>
      <c r="H28484" s="53">
        <v>67658.593745011211</v>
      </c>
      <c r="I28484" s="53">
        <v>520044.20459056826</v>
      </c>
      <c r="J28484" s="53">
        <v>491873.37650616007</v>
      </c>
      <c r="K28484" s="56">
        <v>333028682.61249077</v>
      </c>
    </row>
    <row r="28485" spans="2:11" x14ac:dyDescent="0.25">
      <c r="B28485" s="43">
        <v>43525</v>
      </c>
      <c r="C28485" s="41" t="s">
        <v>56</v>
      </c>
      <c r="D28485" s="51" t="s">
        <v>694</v>
      </c>
      <c r="E28485" s="52" t="s">
        <v>1995</v>
      </c>
      <c r="F28485" s="52" t="s">
        <v>15</v>
      </c>
      <c r="G28485" s="53">
        <v>452385.61084555706</v>
      </c>
      <c r="H28485" s="53">
        <v>67658.593745011211</v>
      </c>
      <c r="I28485" s="53">
        <v>520044.20459056826</v>
      </c>
      <c r="J28485" s="53">
        <v>491873.37650616007</v>
      </c>
      <c r="K28485" s="56">
        <v>333028682.61249077</v>
      </c>
    </row>
    <row r="28486" spans="2:11" x14ac:dyDescent="0.25">
      <c r="B28486" s="43">
        <v>43525</v>
      </c>
      <c r="C28486" s="41" t="s">
        <v>56</v>
      </c>
      <c r="D28486" s="51" t="s">
        <v>696</v>
      </c>
      <c r="E28486" s="52" t="s">
        <v>1995</v>
      </c>
      <c r="F28486" s="52" t="s">
        <v>15</v>
      </c>
      <c r="G28486" s="53">
        <v>452385.61084555706</v>
      </c>
      <c r="H28486" s="53">
        <v>67658.593745011211</v>
      </c>
      <c r="I28486" s="53">
        <v>520044.20459056826</v>
      </c>
      <c r="J28486" s="53">
        <v>491873.37650616007</v>
      </c>
      <c r="K28486" s="56">
        <v>333028682.61249077</v>
      </c>
    </row>
    <row r="28487" spans="2:11" x14ac:dyDescent="0.25">
      <c r="B28487" s="43">
        <v>43525</v>
      </c>
      <c r="C28487" s="41" t="s">
        <v>56</v>
      </c>
      <c r="D28487" s="51" t="s">
        <v>698</v>
      </c>
      <c r="E28487" s="52" t="s">
        <v>1995</v>
      </c>
      <c r="F28487" s="52" t="s">
        <v>15</v>
      </c>
      <c r="G28487" s="53">
        <v>697451.49259740522</v>
      </c>
      <c r="H28487" s="53">
        <v>104310.53190620165</v>
      </c>
      <c r="I28487" s="53">
        <v>801762.02450360684</v>
      </c>
      <c r="J28487" s="53">
        <v>758330.52395514783</v>
      </c>
      <c r="K28487" s="56">
        <v>513436643.33184326</v>
      </c>
    </row>
    <row r="28488" spans="2:11" x14ac:dyDescent="0.25">
      <c r="B28488" s="43">
        <v>43525</v>
      </c>
      <c r="C28488" s="41" t="s">
        <v>56</v>
      </c>
      <c r="D28488" s="51" t="s">
        <v>700</v>
      </c>
      <c r="E28488" s="52" t="s">
        <v>1995</v>
      </c>
      <c r="F28488" s="52" t="s">
        <v>15</v>
      </c>
      <c r="G28488" s="53">
        <v>697451.49259740522</v>
      </c>
      <c r="H28488" s="53">
        <v>104310.53190620165</v>
      </c>
      <c r="I28488" s="53">
        <v>801762.02450360684</v>
      </c>
      <c r="J28488" s="53">
        <v>758330.52395514783</v>
      </c>
      <c r="K28488" s="56">
        <v>513436643.33184326</v>
      </c>
    </row>
    <row r="28489" spans="2:11" x14ac:dyDescent="0.25">
      <c r="B28489" s="43">
        <v>43525</v>
      </c>
      <c r="C28489" s="41" t="s">
        <v>56</v>
      </c>
      <c r="D28489" s="51" t="s">
        <v>702</v>
      </c>
      <c r="E28489" s="52" t="s">
        <v>1995</v>
      </c>
      <c r="F28489" s="52" t="s">
        <v>15</v>
      </c>
      <c r="G28489" s="53">
        <v>697451.49259740522</v>
      </c>
      <c r="H28489" s="53">
        <v>104310.53190620165</v>
      </c>
      <c r="I28489" s="53">
        <v>801762.02450360684</v>
      </c>
      <c r="J28489" s="53">
        <v>758330.52395514783</v>
      </c>
      <c r="K28489" s="56">
        <v>513436643.33184326</v>
      </c>
    </row>
    <row r="28490" spans="2:11" x14ac:dyDescent="0.25">
      <c r="B28490" s="43">
        <v>43525</v>
      </c>
      <c r="C28490" s="41" t="s">
        <v>56</v>
      </c>
      <c r="D28490" s="51" t="s">
        <v>704</v>
      </c>
      <c r="E28490" s="52" t="s">
        <v>1995</v>
      </c>
      <c r="F28490" s="52" t="s">
        <v>15</v>
      </c>
      <c r="G28490" s="53">
        <v>518421.5015910748</v>
      </c>
      <c r="H28490" s="53">
        <v>77534.884774288614</v>
      </c>
      <c r="I28490" s="53">
        <v>595956.38636536337</v>
      </c>
      <c r="J28490" s="53">
        <v>563673.39050096087</v>
      </c>
      <c r="K28490" s="56">
        <v>381641730.63329059</v>
      </c>
    </row>
    <row r="28491" spans="2:11" x14ac:dyDescent="0.25">
      <c r="B28491" s="43">
        <v>43525</v>
      </c>
      <c r="C28491" s="41" t="s">
        <v>56</v>
      </c>
      <c r="D28491" s="51" t="s">
        <v>706</v>
      </c>
      <c r="E28491" s="52" t="s">
        <v>1995</v>
      </c>
      <c r="F28491" s="52" t="s">
        <v>15</v>
      </c>
      <c r="G28491" s="53">
        <v>518421.5015910748</v>
      </c>
      <c r="H28491" s="53">
        <v>77534.884774288614</v>
      </c>
      <c r="I28491" s="53">
        <v>595956.38636536337</v>
      </c>
      <c r="J28491" s="53">
        <v>563673.39050096087</v>
      </c>
      <c r="K28491" s="56">
        <v>381641730.63329059</v>
      </c>
    </row>
    <row r="28492" spans="2:11" x14ac:dyDescent="0.25">
      <c r="B28492" s="43">
        <v>43525</v>
      </c>
      <c r="C28492" s="41" t="s">
        <v>56</v>
      </c>
      <c r="D28492" s="51" t="s">
        <v>708</v>
      </c>
      <c r="E28492" s="52" t="s">
        <v>1995</v>
      </c>
      <c r="F28492" s="52" t="s">
        <v>15</v>
      </c>
      <c r="G28492" s="53">
        <v>518421.5015910748</v>
      </c>
      <c r="H28492" s="53">
        <v>77534.884774288614</v>
      </c>
      <c r="I28492" s="53">
        <v>595956.38636536337</v>
      </c>
      <c r="J28492" s="53">
        <v>563673.39050096087</v>
      </c>
      <c r="K28492" s="56">
        <v>381641730.63329059</v>
      </c>
    </row>
    <row r="28493" spans="2:11" x14ac:dyDescent="0.25">
      <c r="B28493" s="43">
        <v>43525</v>
      </c>
      <c r="C28493" s="41" t="s">
        <v>56</v>
      </c>
      <c r="D28493" s="51" t="s">
        <v>710</v>
      </c>
      <c r="E28493" s="52" t="s">
        <v>1995</v>
      </c>
      <c r="F28493" s="52" t="s">
        <v>15</v>
      </c>
      <c r="G28493" s="53">
        <v>518421.5015910748</v>
      </c>
      <c r="H28493" s="53">
        <v>77534.884774288614</v>
      </c>
      <c r="I28493" s="53">
        <v>595956.38636536337</v>
      </c>
      <c r="J28493" s="53">
        <v>563673.39050096087</v>
      </c>
      <c r="K28493" s="56">
        <v>381641730.63329059</v>
      </c>
    </row>
    <row r="28494" spans="2:11" x14ac:dyDescent="0.25">
      <c r="B28494" s="43">
        <v>43525</v>
      </c>
      <c r="C28494" s="41" t="s">
        <v>56</v>
      </c>
      <c r="D28494" s="51" t="s">
        <v>712</v>
      </c>
      <c r="E28494" s="52" t="s">
        <v>1995</v>
      </c>
      <c r="F28494" s="52" t="s">
        <v>15</v>
      </c>
      <c r="G28494" s="53">
        <v>400662.06418139482</v>
      </c>
      <c r="H28494" s="53">
        <v>59922.840799520789</v>
      </c>
      <c r="I28494" s="53">
        <v>460584.9049809156</v>
      </c>
      <c r="J28494" s="53">
        <v>435634.99098907306</v>
      </c>
      <c r="K28494" s="56">
        <v>294951819.06268179</v>
      </c>
    </row>
    <row r="28495" spans="2:11" x14ac:dyDescent="0.25">
      <c r="B28495" s="43">
        <v>43525</v>
      </c>
      <c r="C28495" s="41" t="s">
        <v>56</v>
      </c>
      <c r="D28495" s="51" t="s">
        <v>714</v>
      </c>
      <c r="E28495" s="52" t="s">
        <v>1995</v>
      </c>
      <c r="F28495" s="52" t="s">
        <v>15</v>
      </c>
      <c r="G28495" s="53">
        <v>400662.06418139482</v>
      </c>
      <c r="H28495" s="53">
        <v>59922.840799520789</v>
      </c>
      <c r="I28495" s="53">
        <v>460584.9049809156</v>
      </c>
      <c r="J28495" s="53">
        <v>435634.99098907306</v>
      </c>
      <c r="K28495" s="56">
        <v>294951819.06268179</v>
      </c>
    </row>
    <row r="28496" spans="2:11" x14ac:dyDescent="0.25">
      <c r="B28496" s="43">
        <v>43525</v>
      </c>
      <c r="C28496" s="41" t="s">
        <v>56</v>
      </c>
      <c r="D28496" s="51" t="s">
        <v>716</v>
      </c>
      <c r="E28496" s="52" t="s">
        <v>1995</v>
      </c>
      <c r="F28496" s="52" t="s">
        <v>15</v>
      </c>
      <c r="G28496" s="53">
        <v>400662.06418139482</v>
      </c>
      <c r="H28496" s="53">
        <v>59922.840799520789</v>
      </c>
      <c r="I28496" s="53">
        <v>460584.9049809156</v>
      </c>
      <c r="J28496" s="53">
        <v>435634.99098907306</v>
      </c>
      <c r="K28496" s="56">
        <v>294951819.06268179</v>
      </c>
    </row>
    <row r="28497" spans="2:11" x14ac:dyDescent="0.25">
      <c r="B28497" s="43">
        <v>43525</v>
      </c>
      <c r="C28497" s="41" t="s">
        <v>56</v>
      </c>
      <c r="D28497" s="51" t="s">
        <v>717</v>
      </c>
      <c r="E28497" s="52" t="s">
        <v>1995</v>
      </c>
      <c r="F28497" s="52" t="s">
        <v>15</v>
      </c>
      <c r="G28497" s="53">
        <v>357192.94805299753</v>
      </c>
      <c r="H28497" s="53">
        <v>53421.620131689881</v>
      </c>
      <c r="I28497" s="53">
        <v>410614.56818468741</v>
      </c>
      <c r="J28497" s="53">
        <v>388371.55055815441</v>
      </c>
      <c r="K28497" s="56">
        <v>262951548.15099597</v>
      </c>
    </row>
    <row r="28498" spans="2:11" x14ac:dyDescent="0.25">
      <c r="B28498" s="43">
        <v>43525</v>
      </c>
      <c r="C28498" s="41" t="s">
        <v>56</v>
      </c>
      <c r="D28498" s="51" t="s">
        <v>719</v>
      </c>
      <c r="E28498" s="52" t="s">
        <v>1995</v>
      </c>
      <c r="F28498" s="52" t="s">
        <v>15</v>
      </c>
      <c r="G28498" s="53">
        <v>357192.94805299753</v>
      </c>
      <c r="H28498" s="53">
        <v>53421.620131689881</v>
      </c>
      <c r="I28498" s="53">
        <v>410614.56818468741</v>
      </c>
      <c r="J28498" s="53">
        <v>388371.55055815441</v>
      </c>
      <c r="K28498" s="56">
        <v>262951548.15099597</v>
      </c>
    </row>
    <row r="28499" spans="2:11" x14ac:dyDescent="0.25">
      <c r="B28499" s="43">
        <v>43525</v>
      </c>
      <c r="C28499" s="41" t="s">
        <v>56</v>
      </c>
      <c r="D28499" s="51" t="s">
        <v>721</v>
      </c>
      <c r="E28499" s="52" t="s">
        <v>1995</v>
      </c>
      <c r="F28499" s="52" t="s">
        <v>15</v>
      </c>
      <c r="G28499" s="53">
        <v>357192.94805299753</v>
      </c>
      <c r="H28499" s="53">
        <v>53421.620131689881</v>
      </c>
      <c r="I28499" s="53">
        <v>410614.56818468741</v>
      </c>
      <c r="J28499" s="53">
        <v>388371.55055815441</v>
      </c>
      <c r="K28499" s="56">
        <v>262951548.15099597</v>
      </c>
    </row>
    <row r="28500" spans="2:11" x14ac:dyDescent="0.25">
      <c r="B28500" s="43">
        <v>43525</v>
      </c>
      <c r="C28500" s="41" t="s">
        <v>56</v>
      </c>
      <c r="D28500" s="51" t="s">
        <v>723</v>
      </c>
      <c r="E28500" s="52" t="s">
        <v>1995</v>
      </c>
      <c r="F28500" s="52" t="s">
        <v>15</v>
      </c>
      <c r="G28500" s="53">
        <v>259476.76009881502</v>
      </c>
      <c r="H28500" s="53">
        <v>38807.230375172585</v>
      </c>
      <c r="I28500" s="53">
        <v>298283.99047398759</v>
      </c>
      <c r="J28500" s="53">
        <v>282125.92748280481</v>
      </c>
      <c r="K28500" s="56">
        <v>191016693.41773963</v>
      </c>
    </row>
    <row r="28501" spans="2:11" x14ac:dyDescent="0.25">
      <c r="B28501" s="43">
        <v>43525</v>
      </c>
      <c r="C28501" s="41" t="s">
        <v>56</v>
      </c>
      <c r="D28501" s="51" t="s">
        <v>725</v>
      </c>
      <c r="E28501" s="52" t="s">
        <v>1995</v>
      </c>
      <c r="F28501" s="52" t="s">
        <v>15</v>
      </c>
      <c r="G28501" s="53">
        <v>259476.76009881502</v>
      </c>
      <c r="H28501" s="53">
        <v>38807.230375172585</v>
      </c>
      <c r="I28501" s="53">
        <v>298283.99047398759</v>
      </c>
      <c r="J28501" s="53">
        <v>282125.92748280481</v>
      </c>
      <c r="K28501" s="56">
        <v>191016693.41773963</v>
      </c>
    </row>
    <row r="28502" spans="2:11" x14ac:dyDescent="0.25">
      <c r="B28502" s="43">
        <v>43525</v>
      </c>
      <c r="C28502" s="41" t="s">
        <v>56</v>
      </c>
      <c r="D28502" s="51" t="s">
        <v>727</v>
      </c>
      <c r="E28502" s="52" t="s">
        <v>1995</v>
      </c>
      <c r="F28502" s="52" t="s">
        <v>15</v>
      </c>
      <c r="G28502" s="53">
        <v>259476.76009881502</v>
      </c>
      <c r="H28502" s="53">
        <v>38807.230375172585</v>
      </c>
      <c r="I28502" s="53">
        <v>298283.99047398759</v>
      </c>
      <c r="J28502" s="53">
        <v>282125.92748280481</v>
      </c>
      <c r="K28502" s="56">
        <v>191016693.41773963</v>
      </c>
    </row>
    <row r="28503" spans="2:11" x14ac:dyDescent="0.25">
      <c r="B28503" s="43">
        <v>43525</v>
      </c>
      <c r="C28503" s="41" t="s">
        <v>56</v>
      </c>
      <c r="D28503" s="51" t="s">
        <v>729</v>
      </c>
      <c r="E28503" s="52" t="s">
        <v>1995</v>
      </c>
      <c r="F28503" s="52" t="s">
        <v>15</v>
      </c>
      <c r="G28503" s="53">
        <v>188608.09256754455</v>
      </c>
      <c r="H28503" s="53">
        <v>28208.140605863304</v>
      </c>
      <c r="I28503" s="53">
        <v>216816.23317340785</v>
      </c>
      <c r="J28503" s="53">
        <v>205071.28384656017</v>
      </c>
      <c r="K28503" s="56">
        <v>138845936.29803175</v>
      </c>
    </row>
    <row r="28504" spans="2:11" x14ac:dyDescent="0.25">
      <c r="B28504" s="43">
        <v>43525</v>
      </c>
      <c r="C28504" s="41" t="s">
        <v>56</v>
      </c>
      <c r="D28504" s="51" t="s">
        <v>731</v>
      </c>
      <c r="E28504" s="52" t="s">
        <v>1995</v>
      </c>
      <c r="F28504" s="52" t="s">
        <v>15</v>
      </c>
      <c r="G28504" s="53">
        <v>188608.09256754455</v>
      </c>
      <c r="H28504" s="53">
        <v>28208.140605863304</v>
      </c>
      <c r="I28504" s="53">
        <v>216816.23317340785</v>
      </c>
      <c r="J28504" s="53">
        <v>205071.28384656017</v>
      </c>
      <c r="K28504" s="56">
        <v>138845936.29803175</v>
      </c>
    </row>
    <row r="28505" spans="2:11" x14ac:dyDescent="0.25">
      <c r="B28505" s="43">
        <v>43525</v>
      </c>
      <c r="C28505" s="41" t="s">
        <v>56</v>
      </c>
      <c r="D28505" s="51" t="s">
        <v>733</v>
      </c>
      <c r="E28505" s="52" t="s">
        <v>1995</v>
      </c>
      <c r="F28505" s="52" t="s">
        <v>15</v>
      </c>
      <c r="G28505" s="53">
        <v>212660.05244354744</v>
      </c>
      <c r="H28505" s="53">
        <v>31805.309819985559</v>
      </c>
      <c r="I28505" s="53">
        <v>244465.362263533</v>
      </c>
      <c r="J28505" s="53">
        <v>231222.65783162697</v>
      </c>
      <c r="K28505" s="56">
        <v>156552033.11631379</v>
      </c>
    </row>
    <row r="28506" spans="2:11" x14ac:dyDescent="0.25">
      <c r="B28506" s="43">
        <v>43525</v>
      </c>
      <c r="C28506" s="41" t="s">
        <v>56</v>
      </c>
      <c r="D28506" s="51" t="s">
        <v>735</v>
      </c>
      <c r="E28506" s="52" t="s">
        <v>1995</v>
      </c>
      <c r="F28506" s="52" t="s">
        <v>15</v>
      </c>
      <c r="G28506" s="53">
        <v>314150.4244931846</v>
      </c>
      <c r="H28506" s="53">
        <v>46984.033040416929</v>
      </c>
      <c r="I28506" s="53">
        <v>361134.45753360156</v>
      </c>
      <c r="J28506" s="53">
        <v>341571.78069049609</v>
      </c>
      <c r="K28506" s="56">
        <v>231265210.87390855</v>
      </c>
    </row>
    <row r="28507" spans="2:11" x14ac:dyDescent="0.25">
      <c r="B28507" s="43">
        <v>43525</v>
      </c>
      <c r="C28507" s="41" t="s">
        <v>56</v>
      </c>
      <c r="D28507" s="51" t="s">
        <v>737</v>
      </c>
      <c r="E28507" s="52" t="s">
        <v>1995</v>
      </c>
      <c r="F28507" s="52" t="s">
        <v>15</v>
      </c>
      <c r="G28507" s="53">
        <v>248561.56136190242</v>
      </c>
      <c r="H28507" s="53">
        <v>37174.757945211619</v>
      </c>
      <c r="I28507" s="53">
        <v>285736.31930711406</v>
      </c>
      <c r="J28507" s="53">
        <v>270257.96447185613</v>
      </c>
      <c r="K28507" s="56">
        <v>182981348.80343214</v>
      </c>
    </row>
    <row r="28508" spans="2:11" x14ac:dyDescent="0.25">
      <c r="B28508" s="43">
        <v>43525</v>
      </c>
      <c r="C28508" s="41" t="s">
        <v>56</v>
      </c>
      <c r="D28508" s="51" t="s">
        <v>739</v>
      </c>
      <c r="E28508" s="52" t="s">
        <v>1995</v>
      </c>
      <c r="F28508" s="52" t="s">
        <v>15</v>
      </c>
      <c r="G28508" s="53">
        <v>248561.56136190242</v>
      </c>
      <c r="H28508" s="53">
        <v>37174.757945211619</v>
      </c>
      <c r="I28508" s="53">
        <v>285736.31930711406</v>
      </c>
      <c r="J28508" s="53">
        <v>270257.96447185613</v>
      </c>
      <c r="K28508" s="56">
        <v>182981348.80343214</v>
      </c>
    </row>
    <row r="28509" spans="2:11" x14ac:dyDescent="0.25">
      <c r="B28509" s="43">
        <v>43525</v>
      </c>
      <c r="C28509" s="41" t="s">
        <v>56</v>
      </c>
      <c r="D28509" s="51" t="s">
        <v>741</v>
      </c>
      <c r="E28509" s="52" t="s">
        <v>1995</v>
      </c>
      <c r="F28509" s="52" t="s">
        <v>15</v>
      </c>
      <c r="G28509" s="53">
        <v>248561.56136190242</v>
      </c>
      <c r="H28509" s="53">
        <v>37174.757945211619</v>
      </c>
      <c r="I28509" s="53">
        <v>285736.31930711406</v>
      </c>
      <c r="J28509" s="53">
        <v>270257.96447185613</v>
      </c>
      <c r="K28509" s="56">
        <v>182981348.80343214</v>
      </c>
    </row>
    <row r="28510" spans="2:11" x14ac:dyDescent="0.25">
      <c r="B28510" s="43">
        <v>43525</v>
      </c>
      <c r="C28510" s="41" t="s">
        <v>56</v>
      </c>
      <c r="D28510" s="51" t="s">
        <v>743</v>
      </c>
      <c r="E28510" s="52" t="s">
        <v>1995</v>
      </c>
      <c r="F28510" s="52" t="s">
        <v>15</v>
      </c>
      <c r="G28510" s="53">
        <v>248561.56136190242</v>
      </c>
      <c r="H28510" s="53">
        <v>37174.757945211619</v>
      </c>
      <c r="I28510" s="53">
        <v>285736.31930711406</v>
      </c>
      <c r="J28510" s="53">
        <v>270257.96447185613</v>
      </c>
      <c r="K28510" s="56">
        <v>182981348.80343214</v>
      </c>
    </row>
    <row r="28511" spans="2:11" x14ac:dyDescent="0.25">
      <c r="B28511" s="43">
        <v>43525</v>
      </c>
      <c r="C28511" s="41" t="s">
        <v>56</v>
      </c>
      <c r="D28511" s="51" t="s">
        <v>745</v>
      </c>
      <c r="E28511" s="52" t="s">
        <v>1995</v>
      </c>
      <c r="F28511" s="52" t="s">
        <v>15</v>
      </c>
      <c r="G28511" s="53">
        <v>248561.56136190242</v>
      </c>
      <c r="H28511" s="53">
        <v>37174.757945211619</v>
      </c>
      <c r="I28511" s="53">
        <v>285736.31930711406</v>
      </c>
      <c r="J28511" s="53">
        <v>270257.96447185613</v>
      </c>
      <c r="K28511" s="56">
        <v>182981348.80343214</v>
      </c>
    </row>
    <row r="28512" spans="2:11" x14ac:dyDescent="0.25">
      <c r="B28512" s="43">
        <v>43525</v>
      </c>
      <c r="C28512" s="41" t="s">
        <v>56</v>
      </c>
      <c r="D28512" s="51" t="s">
        <v>747</v>
      </c>
      <c r="E28512" s="52" t="s">
        <v>1995</v>
      </c>
      <c r="F28512" s="52" t="s">
        <v>15</v>
      </c>
      <c r="G28512" s="53">
        <v>347357.0977866074</v>
      </c>
      <c r="H28512" s="53">
        <v>51950.572098354911</v>
      </c>
      <c r="I28512" s="53">
        <v>399307.66988496232</v>
      </c>
      <c r="J28512" s="53">
        <v>377677.14766816131</v>
      </c>
      <c r="K28512" s="56">
        <v>255710776.28592834</v>
      </c>
    </row>
    <row r="28513" spans="2:11" x14ac:dyDescent="0.25">
      <c r="B28513" s="43">
        <v>43525</v>
      </c>
      <c r="C28513" s="41" t="s">
        <v>56</v>
      </c>
      <c r="D28513" s="51" t="s">
        <v>749</v>
      </c>
      <c r="E28513" s="52" t="s">
        <v>1995</v>
      </c>
      <c r="F28513" s="52" t="s">
        <v>15</v>
      </c>
      <c r="G28513" s="53">
        <v>347357.0977866074</v>
      </c>
      <c r="H28513" s="53">
        <v>51950.572098354911</v>
      </c>
      <c r="I28513" s="53">
        <v>399307.66988496232</v>
      </c>
      <c r="J28513" s="53">
        <v>377677.14766816131</v>
      </c>
      <c r="K28513" s="56">
        <v>255710776.28592834</v>
      </c>
    </row>
    <row r="28514" spans="2:11" x14ac:dyDescent="0.25">
      <c r="B28514" s="43">
        <v>43525</v>
      </c>
      <c r="C28514" s="41" t="s">
        <v>56</v>
      </c>
      <c r="D28514" s="51" t="s">
        <v>751</v>
      </c>
      <c r="E28514" s="52" t="s">
        <v>1995</v>
      </c>
      <c r="F28514" s="52" t="s">
        <v>15</v>
      </c>
      <c r="G28514" s="53">
        <v>347357.0977866074</v>
      </c>
      <c r="H28514" s="53">
        <v>51950.572098354911</v>
      </c>
      <c r="I28514" s="53">
        <v>399307.66988496232</v>
      </c>
      <c r="J28514" s="53">
        <v>377677.14766816131</v>
      </c>
      <c r="K28514" s="56">
        <v>255710776.28592834</v>
      </c>
    </row>
    <row r="28515" spans="2:11" x14ac:dyDescent="0.25">
      <c r="B28515" s="43">
        <v>43525</v>
      </c>
      <c r="C28515" s="41" t="s">
        <v>56</v>
      </c>
      <c r="D28515" s="51" t="s">
        <v>753</v>
      </c>
      <c r="E28515" s="52" t="s">
        <v>1995</v>
      </c>
      <c r="F28515" s="52" t="s">
        <v>15</v>
      </c>
      <c r="G28515" s="53">
        <v>347357.0977866074</v>
      </c>
      <c r="H28515" s="53">
        <v>51950.572098354911</v>
      </c>
      <c r="I28515" s="53">
        <v>399307.66988496232</v>
      </c>
      <c r="J28515" s="53">
        <v>377677.14766816131</v>
      </c>
      <c r="K28515" s="56">
        <v>255710776.28592834</v>
      </c>
    </row>
    <row r="28516" spans="2:11" x14ac:dyDescent="0.25">
      <c r="B28516" s="43">
        <v>43525</v>
      </c>
      <c r="C28516" s="41" t="s">
        <v>56</v>
      </c>
      <c r="D28516" s="51" t="s">
        <v>755</v>
      </c>
      <c r="E28516" s="52" t="s">
        <v>1995</v>
      </c>
      <c r="F28516" s="52" t="s">
        <v>15</v>
      </c>
      <c r="G28516" s="53">
        <v>132010.85195936199</v>
      </c>
      <c r="H28516" s="53">
        <v>19743.484568931712</v>
      </c>
      <c r="I28516" s="53">
        <v>151754.3365282937</v>
      </c>
      <c r="J28516" s="53">
        <v>143533.79433656263</v>
      </c>
      <c r="K28516" s="56">
        <v>97181251.764048263</v>
      </c>
    </row>
    <row r="28517" spans="2:11" x14ac:dyDescent="0.25">
      <c r="B28517" s="43">
        <v>43525</v>
      </c>
      <c r="C28517" s="41" t="s">
        <v>56</v>
      </c>
      <c r="D28517" s="51" t="s">
        <v>757</v>
      </c>
      <c r="E28517" s="52" t="s">
        <v>1995</v>
      </c>
      <c r="F28517" s="52" t="s">
        <v>15</v>
      </c>
      <c r="G28517" s="53">
        <v>132010.85195936199</v>
      </c>
      <c r="H28517" s="53">
        <v>19743.484568931712</v>
      </c>
      <c r="I28517" s="53">
        <v>151754.3365282937</v>
      </c>
      <c r="J28517" s="53">
        <v>143533.79433656263</v>
      </c>
      <c r="K28517" s="56">
        <v>97181251.764048263</v>
      </c>
    </row>
    <row r="28518" spans="2:11" x14ac:dyDescent="0.25">
      <c r="B28518" s="43">
        <v>43525</v>
      </c>
      <c r="C28518" s="41" t="s">
        <v>56</v>
      </c>
      <c r="D28518" s="51" t="s">
        <v>759</v>
      </c>
      <c r="E28518" s="52" t="s">
        <v>1995</v>
      </c>
      <c r="F28518" s="52" t="s">
        <v>15</v>
      </c>
      <c r="G28518" s="53">
        <v>132010.85195936199</v>
      </c>
      <c r="H28518" s="53">
        <v>19743.484568931712</v>
      </c>
      <c r="I28518" s="53">
        <v>151754.3365282937</v>
      </c>
      <c r="J28518" s="53">
        <v>143533.79433656263</v>
      </c>
      <c r="K28518" s="56">
        <v>97181251.764048263</v>
      </c>
    </row>
    <row r="28519" spans="2:11" x14ac:dyDescent="0.25">
      <c r="B28519" s="43">
        <v>43525</v>
      </c>
      <c r="C28519" s="41" t="s">
        <v>56</v>
      </c>
      <c r="D28519" s="51" t="s">
        <v>761</v>
      </c>
      <c r="E28519" s="52" t="s">
        <v>1995</v>
      </c>
      <c r="F28519" s="52" t="s">
        <v>15</v>
      </c>
      <c r="G28519" s="53">
        <v>132010.85195936199</v>
      </c>
      <c r="H28519" s="53">
        <v>19743.484568931712</v>
      </c>
      <c r="I28519" s="53">
        <v>151754.3365282937</v>
      </c>
      <c r="J28519" s="53">
        <v>143533.79433656263</v>
      </c>
      <c r="K28519" s="56">
        <v>97181251.764048263</v>
      </c>
    </row>
    <row r="28520" spans="2:11" x14ac:dyDescent="0.25">
      <c r="B28520" s="43">
        <v>43525</v>
      </c>
      <c r="C28520" s="41" t="s">
        <v>56</v>
      </c>
      <c r="D28520" s="51" t="s">
        <v>763</v>
      </c>
      <c r="E28520" s="52" t="s">
        <v>1995</v>
      </c>
      <c r="F28520" s="52" t="s">
        <v>15</v>
      </c>
      <c r="G28520" s="53">
        <v>132010.85195936199</v>
      </c>
      <c r="H28520" s="53">
        <v>19743.484568931712</v>
      </c>
      <c r="I28520" s="53">
        <v>151754.3365282937</v>
      </c>
      <c r="J28520" s="53">
        <v>143533.79433656263</v>
      </c>
      <c r="K28520" s="56">
        <v>97181251.764048263</v>
      </c>
    </row>
    <row r="28521" spans="2:11" x14ac:dyDescent="0.25">
      <c r="B28521" s="43">
        <v>43525</v>
      </c>
      <c r="C28521" s="41" t="s">
        <v>56</v>
      </c>
      <c r="D28521" s="51" t="s">
        <v>765</v>
      </c>
      <c r="E28521" s="52" t="s">
        <v>1995</v>
      </c>
      <c r="F28521" s="52" t="s">
        <v>15</v>
      </c>
      <c r="G28521" s="53">
        <v>197718.14757320707</v>
      </c>
      <c r="H28521" s="53">
        <v>29570.634488729749</v>
      </c>
      <c r="I28521" s="53">
        <v>227288.78206193683</v>
      </c>
      <c r="J28521" s="53">
        <v>214976.53408674331</v>
      </c>
      <c r="K28521" s="56">
        <v>145552403.03519607</v>
      </c>
    </row>
    <row r="28522" spans="2:11" x14ac:dyDescent="0.25">
      <c r="B28522" s="43">
        <v>43525</v>
      </c>
      <c r="C28522" s="41" t="s">
        <v>56</v>
      </c>
      <c r="D28522" s="51" t="s">
        <v>767</v>
      </c>
      <c r="E28522" s="52" t="s">
        <v>1995</v>
      </c>
      <c r="F28522" s="52" t="s">
        <v>15</v>
      </c>
      <c r="G28522" s="53">
        <v>203719.54646176289</v>
      </c>
      <c r="H28522" s="53">
        <v>30468.208638545337</v>
      </c>
      <c r="I28522" s="53">
        <v>234187.75510030822</v>
      </c>
      <c r="J28522" s="53">
        <v>221501.78931092247</v>
      </c>
      <c r="K28522" s="56">
        <v>149970404.20137921</v>
      </c>
    </row>
    <row r="28523" spans="2:11" x14ac:dyDescent="0.25">
      <c r="B28523" s="43">
        <v>43525</v>
      </c>
      <c r="C28523" s="41" t="s">
        <v>56</v>
      </c>
      <c r="D28523" s="51" t="s">
        <v>769</v>
      </c>
      <c r="E28523" s="52" t="s">
        <v>1995</v>
      </c>
      <c r="F28523" s="52" t="s">
        <v>15</v>
      </c>
      <c r="G28523" s="53">
        <v>203719.54646176289</v>
      </c>
      <c r="H28523" s="53">
        <v>30468.208638545337</v>
      </c>
      <c r="I28523" s="53">
        <v>234187.75510030822</v>
      </c>
      <c r="J28523" s="53">
        <v>221501.78931092247</v>
      </c>
      <c r="K28523" s="56">
        <v>149970404.20137921</v>
      </c>
    </row>
    <row r="28524" spans="2:11" x14ac:dyDescent="0.25">
      <c r="B28524" s="43">
        <v>43525</v>
      </c>
      <c r="C28524" s="41" t="s">
        <v>56</v>
      </c>
      <c r="D28524" s="51" t="s">
        <v>771</v>
      </c>
      <c r="E28524" s="52" t="s">
        <v>1995</v>
      </c>
      <c r="F28524" s="52" t="s">
        <v>15</v>
      </c>
      <c r="G28524" s="53">
        <v>203719.54646176289</v>
      </c>
      <c r="H28524" s="53">
        <v>30468.208638545337</v>
      </c>
      <c r="I28524" s="53">
        <v>234187.75510030822</v>
      </c>
      <c r="J28524" s="53">
        <v>221501.78931092247</v>
      </c>
      <c r="K28524" s="56">
        <v>149970404.20137921</v>
      </c>
    </row>
    <row r="28525" spans="2:11" x14ac:dyDescent="0.25">
      <c r="B28525" s="43">
        <v>43525</v>
      </c>
      <c r="C28525" s="41" t="s">
        <v>56</v>
      </c>
      <c r="D28525" s="51" t="s">
        <v>773</v>
      </c>
      <c r="E28525" s="52" t="s">
        <v>1995</v>
      </c>
      <c r="F28525" s="52" t="s">
        <v>15</v>
      </c>
      <c r="G28525" s="53">
        <v>403394.44558614411</v>
      </c>
      <c r="H28525" s="53">
        <v>60331.491174552364</v>
      </c>
      <c r="I28525" s="53">
        <v>463725.93676069647</v>
      </c>
      <c r="J28525" s="53">
        <v>438605.87287487416</v>
      </c>
      <c r="K28525" s="56">
        <v>296963289.75388575</v>
      </c>
    </row>
    <row r="28526" spans="2:11" x14ac:dyDescent="0.25">
      <c r="B28526" s="43">
        <v>43525</v>
      </c>
      <c r="C28526" s="41" t="s">
        <v>56</v>
      </c>
      <c r="D28526" s="51" t="s">
        <v>775</v>
      </c>
      <c r="E28526" s="52" t="s">
        <v>1995</v>
      </c>
      <c r="F28526" s="52" t="s">
        <v>15</v>
      </c>
      <c r="G28526" s="53">
        <v>403394.44558614411</v>
      </c>
      <c r="H28526" s="53">
        <v>60331.491174552364</v>
      </c>
      <c r="I28526" s="53">
        <v>463725.93676069647</v>
      </c>
      <c r="J28526" s="53">
        <v>438605.87287487416</v>
      </c>
      <c r="K28526" s="56">
        <v>296963289.75388575</v>
      </c>
    </row>
    <row r="28527" spans="2:11" x14ac:dyDescent="0.25">
      <c r="B28527" s="43">
        <v>43525</v>
      </c>
      <c r="C28527" s="41" t="s">
        <v>56</v>
      </c>
      <c r="D28527" s="51" t="s">
        <v>777</v>
      </c>
      <c r="E28527" s="52" t="s">
        <v>1995</v>
      </c>
      <c r="F28527" s="52" t="s">
        <v>15</v>
      </c>
      <c r="G28527" s="53">
        <v>403394.44558614411</v>
      </c>
      <c r="H28527" s="53">
        <v>60331.491174552364</v>
      </c>
      <c r="I28527" s="53">
        <v>463725.93676069647</v>
      </c>
      <c r="J28527" s="53">
        <v>438605.87287487416</v>
      </c>
      <c r="K28527" s="56">
        <v>296963289.75388575</v>
      </c>
    </row>
    <row r="28528" spans="2:11" x14ac:dyDescent="0.25">
      <c r="B28528" s="43">
        <v>43525</v>
      </c>
      <c r="C28528" s="41" t="s">
        <v>56</v>
      </c>
      <c r="D28528" s="51" t="s">
        <v>779</v>
      </c>
      <c r="E28528" s="52" t="s">
        <v>1995</v>
      </c>
      <c r="F28528" s="52" t="s">
        <v>15</v>
      </c>
      <c r="G28528" s="53">
        <v>403394.44558614411</v>
      </c>
      <c r="H28528" s="53">
        <v>60331.491174552364</v>
      </c>
      <c r="I28528" s="53">
        <v>463725.93676069647</v>
      </c>
      <c r="J28528" s="53">
        <v>438605.87287487416</v>
      </c>
      <c r="K28528" s="56">
        <v>296963289.75388575</v>
      </c>
    </row>
    <row r="28529" spans="2:11" x14ac:dyDescent="0.25">
      <c r="B28529" s="43">
        <v>43525</v>
      </c>
      <c r="C28529" s="41" t="s">
        <v>56</v>
      </c>
      <c r="D28529" s="51" t="s">
        <v>781</v>
      </c>
      <c r="E28529" s="52" t="s">
        <v>1995</v>
      </c>
      <c r="F28529" s="52" t="s">
        <v>15</v>
      </c>
      <c r="G28529" s="53">
        <v>339299.1679837968</v>
      </c>
      <c r="H28529" s="53">
        <v>50745.432576627863</v>
      </c>
      <c r="I28529" s="53">
        <v>390044.60056042467</v>
      </c>
      <c r="J28529" s="53">
        <v>368915.85940602579</v>
      </c>
      <c r="K28529" s="56">
        <v>249778842.52555186</v>
      </c>
    </row>
    <row r="28530" spans="2:11" x14ac:dyDescent="0.25">
      <c r="B28530" s="43">
        <v>43525</v>
      </c>
      <c r="C28530" s="41" t="s">
        <v>56</v>
      </c>
      <c r="D28530" s="51" t="s">
        <v>783</v>
      </c>
      <c r="E28530" s="52" t="s">
        <v>1995</v>
      </c>
      <c r="F28530" s="52" t="s">
        <v>15</v>
      </c>
      <c r="G28530" s="53">
        <v>339299.1679837968</v>
      </c>
      <c r="H28530" s="53">
        <v>50745.432576627863</v>
      </c>
      <c r="I28530" s="53">
        <v>390044.60056042467</v>
      </c>
      <c r="J28530" s="53">
        <v>368915.85940602579</v>
      </c>
      <c r="K28530" s="56">
        <v>249778842.52555186</v>
      </c>
    </row>
    <row r="28531" spans="2:11" x14ac:dyDescent="0.25">
      <c r="B28531" s="43">
        <v>43525</v>
      </c>
      <c r="C28531" s="41" t="s">
        <v>56</v>
      </c>
      <c r="D28531" s="51" t="s">
        <v>785</v>
      </c>
      <c r="E28531" s="52" t="s">
        <v>1995</v>
      </c>
      <c r="F28531" s="52" t="s">
        <v>15</v>
      </c>
      <c r="G28531" s="53">
        <v>339299.1679837968</v>
      </c>
      <c r="H28531" s="53">
        <v>50745.432576627863</v>
      </c>
      <c r="I28531" s="53">
        <v>390044.60056042467</v>
      </c>
      <c r="J28531" s="53">
        <v>368915.85940602579</v>
      </c>
      <c r="K28531" s="56">
        <v>249778842.52555186</v>
      </c>
    </row>
    <row r="28532" spans="2:11" x14ac:dyDescent="0.25">
      <c r="B28532" s="43">
        <v>43525</v>
      </c>
      <c r="C28532" s="41" t="s">
        <v>56</v>
      </c>
      <c r="D28532" s="51" t="s">
        <v>787</v>
      </c>
      <c r="E28532" s="52" t="s">
        <v>1995</v>
      </c>
      <c r="F28532" s="52" t="s">
        <v>15</v>
      </c>
      <c r="G28532" s="53">
        <v>339299.1679837968</v>
      </c>
      <c r="H28532" s="53">
        <v>50745.432576627863</v>
      </c>
      <c r="I28532" s="53">
        <v>390044.60056042467</v>
      </c>
      <c r="J28532" s="53">
        <v>368915.85940602579</v>
      </c>
      <c r="K28532" s="56">
        <v>249778842.52555186</v>
      </c>
    </row>
    <row r="28533" spans="2:11" x14ac:dyDescent="0.25">
      <c r="B28533" s="43">
        <v>43525</v>
      </c>
      <c r="C28533" s="41" t="s">
        <v>56</v>
      </c>
      <c r="D28533" s="51" t="s">
        <v>789</v>
      </c>
      <c r="E28533" s="52" t="s">
        <v>1995</v>
      </c>
      <c r="F28533" s="52" t="s">
        <v>15</v>
      </c>
      <c r="G28533" s="53">
        <v>157593.91346301176</v>
      </c>
      <c r="H28533" s="53">
        <v>23569.818406955426</v>
      </c>
      <c r="I28533" s="53">
        <v>181163.73186996719</v>
      </c>
      <c r="J28533" s="53">
        <v>171350.0808368657</v>
      </c>
      <c r="K28533" s="56">
        <v>116014597.27700983</v>
      </c>
    </row>
    <row r="28534" spans="2:11" x14ac:dyDescent="0.25">
      <c r="B28534" s="43">
        <v>43525</v>
      </c>
      <c r="C28534" s="41" t="s">
        <v>56</v>
      </c>
      <c r="D28534" s="51" t="s">
        <v>791</v>
      </c>
      <c r="E28534" s="52" t="s">
        <v>1995</v>
      </c>
      <c r="F28534" s="52" t="s">
        <v>15</v>
      </c>
      <c r="G28534" s="53">
        <v>266115.90112419729</v>
      </c>
      <c r="H28534" s="53">
        <v>39800.177807299078</v>
      </c>
      <c r="I28534" s="53">
        <v>305916.07893149636</v>
      </c>
      <c r="J28534" s="53">
        <v>289344.58521661046</v>
      </c>
      <c r="K28534" s="56">
        <v>195904170.94782233</v>
      </c>
    </row>
    <row r="28535" spans="2:11" x14ac:dyDescent="0.25">
      <c r="B28535" s="43">
        <v>43525</v>
      </c>
      <c r="C28535" s="41" t="s">
        <v>56</v>
      </c>
      <c r="D28535" s="51" t="s">
        <v>793</v>
      </c>
      <c r="E28535" s="52" t="s">
        <v>1995</v>
      </c>
      <c r="F28535" s="52" t="s">
        <v>15</v>
      </c>
      <c r="G28535" s="53">
        <v>318726.50817338249</v>
      </c>
      <c r="H28535" s="53">
        <v>47668.528535857797</v>
      </c>
      <c r="I28535" s="53">
        <v>366395.03670924029</v>
      </c>
      <c r="J28535" s="53">
        <v>346547.3939530967</v>
      </c>
      <c r="K28535" s="56">
        <v>234634008.63605449</v>
      </c>
    </row>
    <row r="28536" spans="2:11" x14ac:dyDescent="0.25">
      <c r="B28536" s="43">
        <v>43525</v>
      </c>
      <c r="C28536" s="41" t="s">
        <v>56</v>
      </c>
      <c r="D28536" s="51" t="s">
        <v>795</v>
      </c>
      <c r="E28536" s="52" t="s">
        <v>1995</v>
      </c>
      <c r="F28536" s="52" t="s">
        <v>15</v>
      </c>
      <c r="G28536" s="53">
        <v>266115.90112419729</v>
      </c>
      <c r="H28536" s="53">
        <v>39800.177807299078</v>
      </c>
      <c r="I28536" s="53">
        <v>305916.07893149636</v>
      </c>
      <c r="J28536" s="53">
        <v>289344.58521661046</v>
      </c>
      <c r="K28536" s="56">
        <v>195904170.94782233</v>
      </c>
    </row>
    <row r="28537" spans="2:11" x14ac:dyDescent="0.25">
      <c r="B28537" s="43">
        <v>43525</v>
      </c>
      <c r="C28537" s="41" t="s">
        <v>56</v>
      </c>
      <c r="D28537" s="51" t="s">
        <v>797</v>
      </c>
      <c r="E28537" s="52" t="s">
        <v>1995</v>
      </c>
      <c r="F28537" s="52" t="s">
        <v>15</v>
      </c>
      <c r="G28537" s="53">
        <v>231850.04344039279</v>
      </c>
      <c r="H28537" s="53">
        <v>34675.389958256332</v>
      </c>
      <c r="I28537" s="53">
        <v>266525.4333986491</v>
      </c>
      <c r="J28537" s="53">
        <v>252087.73349137491</v>
      </c>
      <c r="K28537" s="56">
        <v>170678979.17900392</v>
      </c>
    </row>
    <row r="28538" spans="2:11" x14ac:dyDescent="0.25">
      <c r="B28538" s="43">
        <v>43525</v>
      </c>
      <c r="C28538" s="41" t="s">
        <v>56</v>
      </c>
      <c r="D28538" s="51" t="s">
        <v>799</v>
      </c>
      <c r="E28538" s="52" t="s">
        <v>1995</v>
      </c>
      <c r="F28538" s="52" t="s">
        <v>15</v>
      </c>
      <c r="G28538" s="53">
        <v>231850.04344039279</v>
      </c>
      <c r="H28538" s="53">
        <v>34675.389958256332</v>
      </c>
      <c r="I28538" s="53">
        <v>266525.4333986491</v>
      </c>
      <c r="J28538" s="53">
        <v>252087.73349137491</v>
      </c>
      <c r="K28538" s="56">
        <v>170678979.17900392</v>
      </c>
    </row>
    <row r="28539" spans="2:11" x14ac:dyDescent="0.25">
      <c r="B28539" s="43">
        <v>43525</v>
      </c>
      <c r="C28539" s="41" t="s">
        <v>56</v>
      </c>
      <c r="D28539" s="51" t="s">
        <v>801</v>
      </c>
      <c r="E28539" s="52" t="s">
        <v>1995</v>
      </c>
      <c r="F28539" s="52" t="s">
        <v>15</v>
      </c>
      <c r="G28539" s="53">
        <v>231850.04344039279</v>
      </c>
      <c r="H28539" s="53">
        <v>34675.389958256332</v>
      </c>
      <c r="I28539" s="53">
        <v>266525.4333986491</v>
      </c>
      <c r="J28539" s="53">
        <v>252087.73349137491</v>
      </c>
      <c r="K28539" s="56">
        <v>170678979.17900392</v>
      </c>
    </row>
    <row r="28540" spans="2:11" x14ac:dyDescent="0.25">
      <c r="B28540" s="43">
        <v>43525</v>
      </c>
      <c r="C28540" s="41" t="s">
        <v>56</v>
      </c>
      <c r="D28540" s="51" t="s">
        <v>803</v>
      </c>
      <c r="E28540" s="52" t="s">
        <v>1995</v>
      </c>
      <c r="F28540" s="52" t="s">
        <v>15</v>
      </c>
      <c r="G28540" s="53">
        <v>231850.04344039279</v>
      </c>
      <c r="H28540" s="53">
        <v>34675.389958256332</v>
      </c>
      <c r="I28540" s="53">
        <v>266525.4333986491</v>
      </c>
      <c r="J28540" s="53">
        <v>252087.73349137491</v>
      </c>
      <c r="K28540" s="56">
        <v>170678979.17900392</v>
      </c>
    </row>
    <row r="28541" spans="2:11" x14ac:dyDescent="0.25">
      <c r="B28541" s="43">
        <v>43525</v>
      </c>
      <c r="C28541" s="41" t="s">
        <v>56</v>
      </c>
      <c r="D28541" s="51" t="s">
        <v>805</v>
      </c>
      <c r="E28541" s="52" t="s">
        <v>1995</v>
      </c>
      <c r="F28541" s="52" t="s">
        <v>15</v>
      </c>
      <c r="G28541" s="53">
        <v>231850.04344039279</v>
      </c>
      <c r="H28541" s="53">
        <v>34675.389958256332</v>
      </c>
      <c r="I28541" s="53">
        <v>266525.4333986491</v>
      </c>
      <c r="J28541" s="53">
        <v>252087.73349137491</v>
      </c>
      <c r="K28541" s="56">
        <v>170678979.17900392</v>
      </c>
    </row>
    <row r="28542" spans="2:11" x14ac:dyDescent="0.25">
      <c r="B28542" s="43">
        <v>43525</v>
      </c>
      <c r="C28542" s="41" t="s">
        <v>56</v>
      </c>
      <c r="D28542" s="51" t="s">
        <v>807</v>
      </c>
      <c r="E28542" s="52" t="s">
        <v>1995</v>
      </c>
      <c r="F28542" s="52" t="s">
        <v>15</v>
      </c>
      <c r="G28542" s="53">
        <v>231850.04344039279</v>
      </c>
      <c r="H28542" s="53">
        <v>34675.389958256332</v>
      </c>
      <c r="I28542" s="53">
        <v>266525.4333986491</v>
      </c>
      <c r="J28542" s="53">
        <v>252087.73349137491</v>
      </c>
      <c r="K28542" s="56">
        <v>170678979.17900392</v>
      </c>
    </row>
    <row r="28543" spans="2:11" x14ac:dyDescent="0.25">
      <c r="B28543" s="43">
        <v>43525</v>
      </c>
      <c r="C28543" s="41" t="s">
        <v>56</v>
      </c>
      <c r="D28543" s="51" t="s">
        <v>809</v>
      </c>
      <c r="E28543" s="52" t="s">
        <v>1995</v>
      </c>
      <c r="F28543" s="52" t="s">
        <v>15</v>
      </c>
      <c r="G28543" s="53">
        <v>231850.04344039279</v>
      </c>
      <c r="H28543" s="53">
        <v>34675.389958256332</v>
      </c>
      <c r="I28543" s="53">
        <v>266525.4333986491</v>
      </c>
      <c r="J28543" s="53">
        <v>252087.73349137491</v>
      </c>
      <c r="K28543" s="56">
        <v>170678979.17900392</v>
      </c>
    </row>
    <row r="28544" spans="2:11" x14ac:dyDescent="0.25">
      <c r="B28544" s="43">
        <v>43525</v>
      </c>
      <c r="C28544" s="41" t="s">
        <v>56</v>
      </c>
      <c r="D28544" s="51" t="s">
        <v>811</v>
      </c>
      <c r="E28544" s="52" t="s">
        <v>1995</v>
      </c>
      <c r="F28544" s="52" t="s">
        <v>15</v>
      </c>
      <c r="G28544" s="53">
        <v>231850.04344039279</v>
      </c>
      <c r="H28544" s="53">
        <v>34675.389958256332</v>
      </c>
      <c r="I28544" s="53">
        <v>266525.4333986491</v>
      </c>
      <c r="J28544" s="53">
        <v>252087.73349137491</v>
      </c>
      <c r="K28544" s="56">
        <v>170678979.17900392</v>
      </c>
    </row>
    <row r="28545" spans="2:11" x14ac:dyDescent="0.25">
      <c r="B28545" s="43">
        <v>43525</v>
      </c>
      <c r="C28545" s="41" t="s">
        <v>56</v>
      </c>
      <c r="D28545" s="51" t="s">
        <v>813</v>
      </c>
      <c r="E28545" s="52" t="s">
        <v>1995</v>
      </c>
      <c r="F28545" s="52" t="s">
        <v>15</v>
      </c>
      <c r="G28545" s="53">
        <v>231850.04344039279</v>
      </c>
      <c r="H28545" s="53">
        <v>34675.389958256332</v>
      </c>
      <c r="I28545" s="53">
        <v>266525.4333986491</v>
      </c>
      <c r="J28545" s="53">
        <v>252087.73349137491</v>
      </c>
      <c r="K28545" s="56">
        <v>170678979.17900392</v>
      </c>
    </row>
    <row r="28546" spans="2:11" x14ac:dyDescent="0.25">
      <c r="B28546" s="43">
        <v>43525</v>
      </c>
      <c r="C28546" s="41" t="s">
        <v>56</v>
      </c>
      <c r="D28546" s="51" t="s">
        <v>815</v>
      </c>
      <c r="E28546" s="52" t="s">
        <v>1995</v>
      </c>
      <c r="F28546" s="52" t="s">
        <v>15</v>
      </c>
      <c r="G28546" s="53">
        <v>231850.04344039279</v>
      </c>
      <c r="H28546" s="53">
        <v>34675.389958256332</v>
      </c>
      <c r="I28546" s="53">
        <v>266525.4333986491</v>
      </c>
      <c r="J28546" s="53">
        <v>252087.73349137491</v>
      </c>
      <c r="K28546" s="56">
        <v>170678979.17900392</v>
      </c>
    </row>
    <row r="28547" spans="2:11" x14ac:dyDescent="0.25">
      <c r="B28547" s="43">
        <v>43525</v>
      </c>
      <c r="C28547" s="41" t="s">
        <v>56</v>
      </c>
      <c r="D28547" s="51" t="s">
        <v>817</v>
      </c>
      <c r="E28547" s="52" t="s">
        <v>1995</v>
      </c>
      <c r="F28547" s="52" t="s">
        <v>15</v>
      </c>
      <c r="G28547" s="53">
        <v>435544.5936213145</v>
      </c>
      <c r="H28547" s="53">
        <v>65139.857622184958</v>
      </c>
      <c r="I28547" s="53">
        <v>500684.45124349947</v>
      </c>
      <c r="J28547" s="53">
        <v>473562.34224582009</v>
      </c>
      <c r="K28547" s="56">
        <v>320630980.46339542</v>
      </c>
    </row>
    <row r="28548" spans="2:11" x14ac:dyDescent="0.25">
      <c r="B28548" s="43">
        <v>43525</v>
      </c>
      <c r="C28548" s="41" t="s">
        <v>56</v>
      </c>
      <c r="D28548" s="51" t="s">
        <v>819</v>
      </c>
      <c r="E28548" s="52" t="s">
        <v>1995</v>
      </c>
      <c r="F28548" s="52" t="s">
        <v>15</v>
      </c>
      <c r="G28548" s="53">
        <v>435544.5936213145</v>
      </c>
      <c r="H28548" s="53">
        <v>65139.857622184958</v>
      </c>
      <c r="I28548" s="53">
        <v>500684.45124349947</v>
      </c>
      <c r="J28548" s="53">
        <v>473562.34224582009</v>
      </c>
      <c r="K28548" s="56">
        <v>320630980.46339542</v>
      </c>
    </row>
    <row r="28549" spans="2:11" x14ac:dyDescent="0.25">
      <c r="B28549" s="43">
        <v>43525</v>
      </c>
      <c r="C28549" s="41" t="s">
        <v>56</v>
      </c>
      <c r="D28549" s="51" t="s">
        <v>821</v>
      </c>
      <c r="E28549" s="52" t="s">
        <v>1995</v>
      </c>
      <c r="F28549" s="52" t="s">
        <v>15</v>
      </c>
      <c r="G28549" s="53">
        <v>435544.5936213145</v>
      </c>
      <c r="H28549" s="53">
        <v>65139.857622184958</v>
      </c>
      <c r="I28549" s="53">
        <v>500684.45124349947</v>
      </c>
      <c r="J28549" s="53">
        <v>473562.34224582009</v>
      </c>
      <c r="K28549" s="56">
        <v>320630980.46339542</v>
      </c>
    </row>
    <row r="28550" spans="2:11" x14ac:dyDescent="0.25">
      <c r="B28550" s="43">
        <v>43525</v>
      </c>
      <c r="C28550" s="41" t="s">
        <v>56</v>
      </c>
      <c r="D28550" s="51" t="s">
        <v>823</v>
      </c>
      <c r="E28550" s="52" t="s">
        <v>1995</v>
      </c>
      <c r="F28550" s="52" t="s">
        <v>15</v>
      </c>
      <c r="G28550" s="53">
        <v>435544.5936213145</v>
      </c>
      <c r="H28550" s="53">
        <v>65139.857622184958</v>
      </c>
      <c r="I28550" s="53">
        <v>500684.45124349947</v>
      </c>
      <c r="J28550" s="53">
        <v>473562.34224582009</v>
      </c>
      <c r="K28550" s="56">
        <v>320630980.46339542</v>
      </c>
    </row>
    <row r="28551" spans="2:11" x14ac:dyDescent="0.25">
      <c r="B28551" s="43">
        <v>43525</v>
      </c>
      <c r="C28551" s="41" t="s">
        <v>56</v>
      </c>
      <c r="D28551" s="51" t="s">
        <v>825</v>
      </c>
      <c r="E28551" s="52" t="s">
        <v>1995</v>
      </c>
      <c r="F28551" s="52" t="s">
        <v>15</v>
      </c>
      <c r="G28551" s="53">
        <v>302912.88862754952</v>
      </c>
      <c r="H28551" s="53">
        <v>45303.516905645745</v>
      </c>
      <c r="I28551" s="53">
        <v>348216.40553319524</v>
      </c>
      <c r="J28551" s="53">
        <v>329353.50039964169</v>
      </c>
      <c r="K28551" s="56">
        <v>222992679.80512759</v>
      </c>
    </row>
    <row r="28552" spans="2:11" x14ac:dyDescent="0.25">
      <c r="B28552" s="43">
        <v>43525</v>
      </c>
      <c r="C28552" s="41" t="s">
        <v>56</v>
      </c>
      <c r="D28552" s="51" t="s">
        <v>827</v>
      </c>
      <c r="E28552" s="52" t="s">
        <v>1995</v>
      </c>
      <c r="F28552" s="52" t="s">
        <v>15</v>
      </c>
      <c r="G28552" s="53">
        <v>302912.88862754952</v>
      </c>
      <c r="H28552" s="53">
        <v>45303.516905645745</v>
      </c>
      <c r="I28552" s="53">
        <v>348216.40553319524</v>
      </c>
      <c r="J28552" s="53">
        <v>329353.50039964169</v>
      </c>
      <c r="K28552" s="56">
        <v>222992679.80512759</v>
      </c>
    </row>
    <row r="28553" spans="2:11" x14ac:dyDescent="0.25">
      <c r="B28553" s="43">
        <v>43525</v>
      </c>
      <c r="C28553" s="41" t="s">
        <v>56</v>
      </c>
      <c r="D28553" s="51" t="s">
        <v>829</v>
      </c>
      <c r="E28553" s="52" t="s">
        <v>1995</v>
      </c>
      <c r="F28553" s="52" t="s">
        <v>15</v>
      </c>
      <c r="G28553" s="53">
        <v>302912.88862754952</v>
      </c>
      <c r="H28553" s="53">
        <v>45303.516905645745</v>
      </c>
      <c r="I28553" s="53">
        <v>348216.40553319524</v>
      </c>
      <c r="J28553" s="53">
        <v>329353.50039964169</v>
      </c>
      <c r="K28553" s="56">
        <v>222992679.80512759</v>
      </c>
    </row>
    <row r="28554" spans="2:11" x14ac:dyDescent="0.25">
      <c r="B28554" s="43">
        <v>43525</v>
      </c>
      <c r="C28554" s="41" t="s">
        <v>56</v>
      </c>
      <c r="D28554" s="51" t="s">
        <v>831</v>
      </c>
      <c r="E28554" s="52" t="s">
        <v>1995</v>
      </c>
      <c r="F28554" s="52" t="s">
        <v>15</v>
      </c>
      <c r="G28554" s="53">
        <v>302912.88862754952</v>
      </c>
      <c r="H28554" s="53">
        <v>45303.516905645745</v>
      </c>
      <c r="I28554" s="53">
        <v>348216.40553319524</v>
      </c>
      <c r="J28554" s="53">
        <v>329353.50039964169</v>
      </c>
      <c r="K28554" s="56">
        <v>222992679.80512759</v>
      </c>
    </row>
    <row r="28555" spans="2:11" x14ac:dyDescent="0.25">
      <c r="B28555" s="43">
        <v>43525</v>
      </c>
      <c r="C28555" s="41" t="s">
        <v>56</v>
      </c>
      <c r="D28555" s="51" t="s">
        <v>833</v>
      </c>
      <c r="E28555" s="52" t="s">
        <v>1995</v>
      </c>
      <c r="F28555" s="52" t="s">
        <v>15</v>
      </c>
      <c r="G28555" s="53">
        <v>463820.95957326691</v>
      </c>
      <c r="H28555" s="53">
        <v>69368.847113667478</v>
      </c>
      <c r="I28555" s="53">
        <v>533189.80668693443</v>
      </c>
      <c r="J28555" s="53">
        <v>504306.88048960845</v>
      </c>
      <c r="K28555" s="56">
        <v>341446933.42589521</v>
      </c>
    </row>
    <row r="28556" spans="2:11" x14ac:dyDescent="0.25">
      <c r="B28556" s="43">
        <v>43525</v>
      </c>
      <c r="C28556" s="41" t="s">
        <v>56</v>
      </c>
      <c r="D28556" s="51" t="s">
        <v>835</v>
      </c>
      <c r="E28556" s="52" t="s">
        <v>1995</v>
      </c>
      <c r="F28556" s="52" t="s">
        <v>15</v>
      </c>
      <c r="G28556" s="53">
        <v>463820.95957326691</v>
      </c>
      <c r="H28556" s="53">
        <v>69368.847113667478</v>
      </c>
      <c r="I28556" s="53">
        <v>533189.80668693443</v>
      </c>
      <c r="J28556" s="53">
        <v>504306.88048960845</v>
      </c>
      <c r="K28556" s="56">
        <v>341446933.42589521</v>
      </c>
    </row>
    <row r="28557" spans="2:11" x14ac:dyDescent="0.25">
      <c r="B28557" s="43">
        <v>43525</v>
      </c>
      <c r="C28557" s="41" t="s">
        <v>56</v>
      </c>
      <c r="D28557" s="51" t="s">
        <v>837</v>
      </c>
      <c r="E28557" s="52" t="s">
        <v>1995</v>
      </c>
      <c r="F28557" s="52" t="s">
        <v>15</v>
      </c>
      <c r="G28557" s="53">
        <v>425920.43833572359</v>
      </c>
      <c r="H28557" s="53">
        <v>63700.475567217058</v>
      </c>
      <c r="I28557" s="53">
        <v>489620.91390294064</v>
      </c>
      <c r="J28557" s="53">
        <v>463098.11743614828</v>
      </c>
      <c r="K28557" s="56">
        <v>313546053.38789576</v>
      </c>
    </row>
    <row r="28558" spans="2:11" x14ac:dyDescent="0.25">
      <c r="B28558" s="43">
        <v>43525</v>
      </c>
      <c r="C28558" s="41" t="s">
        <v>56</v>
      </c>
      <c r="D28558" s="51" t="s">
        <v>839</v>
      </c>
      <c r="E28558" s="52" t="s">
        <v>1995</v>
      </c>
      <c r="F28558" s="52" t="s">
        <v>15</v>
      </c>
      <c r="G28558" s="53">
        <v>425920.43833572359</v>
      </c>
      <c r="H28558" s="53">
        <v>63700.475567217058</v>
      </c>
      <c r="I28558" s="53">
        <v>489620.91390294064</v>
      </c>
      <c r="J28558" s="53">
        <v>463098.11743614828</v>
      </c>
      <c r="K28558" s="56">
        <v>313546053.38789576</v>
      </c>
    </row>
    <row r="28559" spans="2:11" x14ac:dyDescent="0.25">
      <c r="B28559" s="43">
        <v>43525</v>
      </c>
      <c r="C28559" s="41" t="s">
        <v>56</v>
      </c>
      <c r="D28559" s="51" t="s">
        <v>841</v>
      </c>
      <c r="E28559" s="52" t="s">
        <v>1995</v>
      </c>
      <c r="F28559" s="52" t="s">
        <v>15</v>
      </c>
      <c r="G28559" s="53">
        <v>425920.43833572359</v>
      </c>
      <c r="H28559" s="53">
        <v>63700.475567217058</v>
      </c>
      <c r="I28559" s="53">
        <v>489620.91390294064</v>
      </c>
      <c r="J28559" s="53">
        <v>463098.11743614828</v>
      </c>
      <c r="K28559" s="56">
        <v>313546053.38789576</v>
      </c>
    </row>
    <row r="28560" spans="2:11" x14ac:dyDescent="0.25">
      <c r="B28560" s="43">
        <v>43525</v>
      </c>
      <c r="C28560" s="41" t="s">
        <v>56</v>
      </c>
      <c r="D28560" s="51" t="s">
        <v>843</v>
      </c>
      <c r="E28560" s="52" t="s">
        <v>1995</v>
      </c>
      <c r="F28560" s="52" t="s">
        <v>15</v>
      </c>
      <c r="G28560" s="53">
        <v>425920.43833572359</v>
      </c>
      <c r="H28560" s="53">
        <v>63700.475567217058</v>
      </c>
      <c r="I28560" s="53">
        <v>489620.91390294064</v>
      </c>
      <c r="J28560" s="53">
        <v>463098.11743614828</v>
      </c>
      <c r="K28560" s="56">
        <v>313546053.38789576</v>
      </c>
    </row>
    <row r="28561" spans="2:11" x14ac:dyDescent="0.25">
      <c r="B28561" s="43">
        <v>43525</v>
      </c>
      <c r="C28561" s="41" t="s">
        <v>56</v>
      </c>
      <c r="D28561" s="51" t="s">
        <v>845</v>
      </c>
      <c r="E28561" s="52" t="s">
        <v>1995</v>
      </c>
      <c r="F28561" s="52" t="s">
        <v>15</v>
      </c>
      <c r="G28561" s="53">
        <v>330434.42187010415</v>
      </c>
      <c r="H28561" s="53">
        <v>49419.623197076966</v>
      </c>
      <c r="I28561" s="53">
        <v>379854.04506718111</v>
      </c>
      <c r="J28561" s="53">
        <v>359277.32696072827</v>
      </c>
      <c r="K28561" s="56">
        <v>243252960.22353426</v>
      </c>
    </row>
    <row r="28562" spans="2:11" x14ac:dyDescent="0.25">
      <c r="B28562" s="43">
        <v>43525</v>
      </c>
      <c r="C28562" s="41" t="s">
        <v>56</v>
      </c>
      <c r="D28562" s="51" t="s">
        <v>847</v>
      </c>
      <c r="E28562" s="52" t="s">
        <v>1995</v>
      </c>
      <c r="F28562" s="52" t="s">
        <v>15</v>
      </c>
      <c r="G28562" s="53">
        <v>330434.42187010415</v>
      </c>
      <c r="H28562" s="53">
        <v>49419.623197076966</v>
      </c>
      <c r="I28562" s="53">
        <v>379854.04506718111</v>
      </c>
      <c r="J28562" s="53">
        <v>359277.32696072827</v>
      </c>
      <c r="K28562" s="56">
        <v>243252960.22353426</v>
      </c>
    </row>
    <row r="28563" spans="2:11" x14ac:dyDescent="0.25">
      <c r="B28563" s="43">
        <v>43525</v>
      </c>
      <c r="C28563" s="41" t="s">
        <v>56</v>
      </c>
      <c r="D28563" s="51" t="s">
        <v>849</v>
      </c>
      <c r="E28563" s="52" t="s">
        <v>1995</v>
      </c>
      <c r="F28563" s="52" t="s">
        <v>15</v>
      </c>
      <c r="G28563" s="53">
        <v>330434.42187010415</v>
      </c>
      <c r="H28563" s="53">
        <v>49419.623197076966</v>
      </c>
      <c r="I28563" s="53">
        <v>379854.04506718111</v>
      </c>
      <c r="J28563" s="53">
        <v>359277.32696072827</v>
      </c>
      <c r="K28563" s="56">
        <v>243252960.22353426</v>
      </c>
    </row>
    <row r="28564" spans="2:11" x14ac:dyDescent="0.25">
      <c r="B28564" s="43">
        <v>43525</v>
      </c>
      <c r="C28564" s="41" t="s">
        <v>56</v>
      </c>
      <c r="D28564" s="51" t="s">
        <v>851</v>
      </c>
      <c r="E28564" s="52" t="s">
        <v>1995</v>
      </c>
      <c r="F28564" s="52" t="s">
        <v>15</v>
      </c>
      <c r="G28564" s="53">
        <v>330434.42187010415</v>
      </c>
      <c r="H28564" s="53">
        <v>49419.623197076966</v>
      </c>
      <c r="I28564" s="53">
        <v>379854.04506718111</v>
      </c>
      <c r="J28564" s="53">
        <v>359277.32696072827</v>
      </c>
      <c r="K28564" s="56">
        <v>243252960.22353426</v>
      </c>
    </row>
    <row r="28565" spans="2:11" x14ac:dyDescent="0.25">
      <c r="B28565" s="43">
        <v>43525</v>
      </c>
      <c r="C28565" s="41" t="s">
        <v>56</v>
      </c>
      <c r="D28565" s="51" t="s">
        <v>853</v>
      </c>
      <c r="E28565" s="52" t="s">
        <v>1995</v>
      </c>
      <c r="F28565" s="52" t="s">
        <v>15</v>
      </c>
      <c r="G28565" s="53">
        <v>309788.61229302996</v>
      </c>
      <c r="H28565" s="53">
        <v>46331.849965555215</v>
      </c>
      <c r="I28565" s="53">
        <v>356120.46225858515</v>
      </c>
      <c r="J28565" s="53">
        <v>336829.39386272646</v>
      </c>
      <c r="K28565" s="56">
        <v>228054321.82577735</v>
      </c>
    </row>
    <row r="28566" spans="2:11" x14ac:dyDescent="0.25">
      <c r="B28566" s="43">
        <v>43525</v>
      </c>
      <c r="C28566" s="41" t="s">
        <v>56</v>
      </c>
      <c r="D28566" s="51" t="s">
        <v>855</v>
      </c>
      <c r="E28566" s="52" t="s">
        <v>1995</v>
      </c>
      <c r="F28566" s="52" t="s">
        <v>15</v>
      </c>
      <c r="G28566" s="53">
        <v>309788.61229302996</v>
      </c>
      <c r="H28566" s="53">
        <v>46331.849965555215</v>
      </c>
      <c r="I28566" s="53">
        <v>356120.46225858515</v>
      </c>
      <c r="J28566" s="53">
        <v>336829.39386272646</v>
      </c>
      <c r="K28566" s="56">
        <v>228054321.82577735</v>
      </c>
    </row>
    <row r="28567" spans="2:11" x14ac:dyDescent="0.25">
      <c r="B28567" s="43">
        <v>43525</v>
      </c>
      <c r="C28567" s="41" t="s">
        <v>56</v>
      </c>
      <c r="D28567" s="51" t="s">
        <v>857</v>
      </c>
      <c r="E28567" s="52" t="s">
        <v>1995</v>
      </c>
      <c r="F28567" s="52" t="s">
        <v>15</v>
      </c>
      <c r="G28567" s="53">
        <v>605842.30446635233</v>
      </c>
      <c r="H28567" s="53">
        <v>90609.124362459086</v>
      </c>
      <c r="I28567" s="53">
        <v>696451.42882881139</v>
      </c>
      <c r="J28567" s="53">
        <v>658724.61003631388</v>
      </c>
      <c r="K28567" s="56">
        <v>445997282.15229589</v>
      </c>
    </row>
    <row r="28568" spans="2:11" x14ac:dyDescent="0.25">
      <c r="B28568" s="43">
        <v>43525</v>
      </c>
      <c r="C28568" s="41" t="s">
        <v>56</v>
      </c>
      <c r="D28568" s="51" t="s">
        <v>859</v>
      </c>
      <c r="E28568" s="52" t="s">
        <v>1995</v>
      </c>
      <c r="F28568" s="52" t="s">
        <v>15</v>
      </c>
      <c r="G28568" s="53">
        <v>234941.60400142704</v>
      </c>
      <c r="H28568" s="53">
        <v>35137.761219889224</v>
      </c>
      <c r="I28568" s="53">
        <v>270079.36522131629</v>
      </c>
      <c r="J28568" s="53">
        <v>255449.14859812389</v>
      </c>
      <c r="K28568" s="56">
        <v>172954865.00284323</v>
      </c>
    </row>
    <row r="28569" spans="2:11" x14ac:dyDescent="0.25">
      <c r="B28569" s="43">
        <v>43525</v>
      </c>
      <c r="C28569" s="41" t="s">
        <v>56</v>
      </c>
      <c r="D28569" s="51" t="s">
        <v>861</v>
      </c>
      <c r="E28569" s="52" t="s">
        <v>1995</v>
      </c>
      <c r="F28569" s="52" t="s">
        <v>15</v>
      </c>
      <c r="G28569" s="53">
        <v>234941.60400142704</v>
      </c>
      <c r="H28569" s="53">
        <v>35137.761219889224</v>
      </c>
      <c r="I28569" s="53">
        <v>270079.36522131629</v>
      </c>
      <c r="J28569" s="53">
        <v>255449.14859812389</v>
      </c>
      <c r="K28569" s="56">
        <v>172954865.00284323</v>
      </c>
    </row>
    <row r="28570" spans="2:11" x14ac:dyDescent="0.25">
      <c r="B28570" s="43">
        <v>43525</v>
      </c>
      <c r="C28570" s="41" t="s">
        <v>56</v>
      </c>
      <c r="D28570" s="51" t="s">
        <v>863</v>
      </c>
      <c r="E28570" s="52" t="s">
        <v>1995</v>
      </c>
      <c r="F28570" s="52" t="s">
        <v>15</v>
      </c>
      <c r="G28570" s="53">
        <v>234941.60400142704</v>
      </c>
      <c r="H28570" s="53">
        <v>35137.761219889224</v>
      </c>
      <c r="I28570" s="53">
        <v>270079.36522131629</v>
      </c>
      <c r="J28570" s="53">
        <v>255449.14859812389</v>
      </c>
      <c r="K28570" s="56">
        <v>172954865.00284323</v>
      </c>
    </row>
    <row r="28571" spans="2:11" x14ac:dyDescent="0.25">
      <c r="B28571" s="43">
        <v>43525</v>
      </c>
      <c r="C28571" s="41" t="s">
        <v>56</v>
      </c>
      <c r="D28571" s="51" t="s">
        <v>865</v>
      </c>
      <c r="E28571" s="52" t="s">
        <v>1995</v>
      </c>
      <c r="F28571" s="52" t="s">
        <v>15</v>
      </c>
      <c r="G28571" s="53">
        <v>234941.60400142704</v>
      </c>
      <c r="H28571" s="53">
        <v>35137.761219889224</v>
      </c>
      <c r="I28571" s="53">
        <v>270079.36522131629</v>
      </c>
      <c r="J28571" s="53">
        <v>255449.14859812389</v>
      </c>
      <c r="K28571" s="56">
        <v>172954865.00284323</v>
      </c>
    </row>
    <row r="28572" spans="2:11" x14ac:dyDescent="0.25">
      <c r="B28572" s="43">
        <v>43525</v>
      </c>
      <c r="C28572" s="41" t="s">
        <v>56</v>
      </c>
      <c r="D28572" s="51" t="s">
        <v>867</v>
      </c>
      <c r="E28572" s="52" t="s">
        <v>1995</v>
      </c>
      <c r="F28572" s="52" t="s">
        <v>15</v>
      </c>
      <c r="G28572" s="53">
        <v>512131.11646778684</v>
      </c>
      <c r="H28572" s="53">
        <v>76594.106799266854</v>
      </c>
      <c r="I28572" s="53">
        <v>588725.22326705372</v>
      </c>
      <c r="J28572" s="53">
        <v>556833.93997380312</v>
      </c>
      <c r="K28572" s="56">
        <v>377010999.82400858</v>
      </c>
    </row>
    <row r="28573" spans="2:11" x14ac:dyDescent="0.25">
      <c r="B28573" s="43">
        <v>43525</v>
      </c>
      <c r="C28573" s="41" t="s">
        <v>56</v>
      </c>
      <c r="D28573" s="51" t="s">
        <v>869</v>
      </c>
      <c r="E28573" s="52" t="s">
        <v>1995</v>
      </c>
      <c r="F28573" s="52" t="s">
        <v>15</v>
      </c>
      <c r="G28573" s="53">
        <v>512131.11646778684</v>
      </c>
      <c r="H28573" s="53">
        <v>76594.106799266854</v>
      </c>
      <c r="I28573" s="53">
        <v>588725.22326705372</v>
      </c>
      <c r="J28573" s="53">
        <v>556833.93997380312</v>
      </c>
      <c r="K28573" s="56">
        <v>377010999.82400858</v>
      </c>
    </row>
    <row r="28574" spans="2:11" x14ac:dyDescent="0.25">
      <c r="B28574" s="43">
        <v>43525</v>
      </c>
      <c r="C28574" s="41" t="s">
        <v>56</v>
      </c>
      <c r="D28574" s="51" t="s">
        <v>871</v>
      </c>
      <c r="E28574" s="52" t="s">
        <v>1995</v>
      </c>
      <c r="F28574" s="52" t="s">
        <v>15</v>
      </c>
      <c r="G28574" s="53">
        <v>512131.11646778684</v>
      </c>
      <c r="H28574" s="53">
        <v>76594.106799266854</v>
      </c>
      <c r="I28574" s="53">
        <v>588725.22326705372</v>
      </c>
      <c r="J28574" s="53">
        <v>556833.93997380312</v>
      </c>
      <c r="K28574" s="56">
        <v>377010999.82400858</v>
      </c>
    </row>
    <row r="28575" spans="2:11" x14ac:dyDescent="0.25">
      <c r="B28575" s="43">
        <v>43525</v>
      </c>
      <c r="C28575" s="41" t="s">
        <v>56</v>
      </c>
      <c r="D28575" s="51" t="s">
        <v>873</v>
      </c>
      <c r="E28575" s="52" t="s">
        <v>1995</v>
      </c>
      <c r="F28575" s="52" t="s">
        <v>15</v>
      </c>
      <c r="G28575" s="53">
        <v>512131.11646778684</v>
      </c>
      <c r="H28575" s="53">
        <v>76594.106799266854</v>
      </c>
      <c r="I28575" s="53">
        <v>588725.22326705372</v>
      </c>
      <c r="J28575" s="53">
        <v>556833.93997380312</v>
      </c>
      <c r="K28575" s="56">
        <v>377010999.82400858</v>
      </c>
    </row>
    <row r="28576" spans="2:11" x14ac:dyDescent="0.25">
      <c r="B28576" s="43">
        <v>43525</v>
      </c>
      <c r="C28576" s="41" t="s">
        <v>56</v>
      </c>
      <c r="D28576" s="51" t="s">
        <v>875</v>
      </c>
      <c r="E28576" s="52" t="s">
        <v>1995</v>
      </c>
      <c r="F28576" s="52" t="s">
        <v>15</v>
      </c>
      <c r="G28576" s="53">
        <v>182324.31073095638</v>
      </c>
      <c r="H28576" s="53">
        <v>27268.339768114816</v>
      </c>
      <c r="I28576" s="53">
        <v>209592.6504990712</v>
      </c>
      <c r="J28576" s="53">
        <v>198239.00311132014</v>
      </c>
      <c r="K28576" s="56">
        <v>134220059.88110155</v>
      </c>
    </row>
    <row r="28577" spans="2:11" x14ac:dyDescent="0.25">
      <c r="B28577" s="43">
        <v>43525</v>
      </c>
      <c r="C28577" s="41" t="s">
        <v>56</v>
      </c>
      <c r="D28577" s="51" t="s">
        <v>877</v>
      </c>
      <c r="E28577" s="52" t="s">
        <v>1995</v>
      </c>
      <c r="F28577" s="52" t="s">
        <v>15</v>
      </c>
      <c r="G28577" s="53">
        <v>180893.03089895938</v>
      </c>
      <c r="H28577" s="53">
        <v>27054.280243702917</v>
      </c>
      <c r="I28577" s="53">
        <v>207947.31114266231</v>
      </c>
      <c r="J28577" s="53">
        <v>196682.79189390549</v>
      </c>
      <c r="K28577" s="56">
        <v>133166408.68476383</v>
      </c>
    </row>
    <row r="28578" spans="2:11" x14ac:dyDescent="0.25">
      <c r="B28578" s="43">
        <v>43525</v>
      </c>
      <c r="C28578" s="41" t="s">
        <v>56</v>
      </c>
      <c r="D28578" s="51" t="s">
        <v>879</v>
      </c>
      <c r="E28578" s="52" t="s">
        <v>1995</v>
      </c>
      <c r="F28578" s="52" t="s">
        <v>15</v>
      </c>
      <c r="G28578" s="53">
        <v>180893.03089895938</v>
      </c>
      <c r="H28578" s="53">
        <v>27054.280243702917</v>
      </c>
      <c r="I28578" s="53">
        <v>207947.31114266231</v>
      </c>
      <c r="J28578" s="53">
        <v>196682.79189390549</v>
      </c>
      <c r="K28578" s="56">
        <v>133166408.68476383</v>
      </c>
    </row>
    <row r="28579" spans="2:11" x14ac:dyDescent="0.25">
      <c r="B28579" s="43">
        <v>43525</v>
      </c>
      <c r="C28579" s="41" t="s">
        <v>56</v>
      </c>
      <c r="D28579" s="51" t="s">
        <v>881</v>
      </c>
      <c r="E28579" s="52" t="s">
        <v>1995</v>
      </c>
      <c r="F28579" s="52" t="s">
        <v>15</v>
      </c>
      <c r="G28579" s="53">
        <v>973874.86788402824</v>
      </c>
      <c r="H28579" s="53">
        <v>145652.28691655764</v>
      </c>
      <c r="I28579" s="53">
        <v>1119527.1548005859</v>
      </c>
      <c r="J28579" s="53">
        <v>1058882.2966609902</v>
      </c>
      <c r="K28579" s="56">
        <v>716928773.01782954</v>
      </c>
    </row>
    <row r="28580" spans="2:11" x14ac:dyDescent="0.25">
      <c r="B28580" s="43">
        <v>43525</v>
      </c>
      <c r="C28580" s="41" t="s">
        <v>38</v>
      </c>
      <c r="D28580" s="51" t="s">
        <v>883</v>
      </c>
      <c r="E28580" s="52" t="s">
        <v>1995</v>
      </c>
      <c r="F28580" s="52" t="s">
        <v>15</v>
      </c>
      <c r="G28580" s="53">
        <v>286807.37728136795</v>
      </c>
      <c r="H28580" s="53">
        <v>72438.829156184715</v>
      </c>
      <c r="I28580" s="53">
        <v>359246.2064375527</v>
      </c>
      <c r="J28580" s="53">
        <v>342386.96565330791</v>
      </c>
      <c r="K28580" s="56">
        <v>231817141.4869844</v>
      </c>
    </row>
    <row r="28581" spans="2:11" x14ac:dyDescent="0.25">
      <c r="B28581" s="43">
        <v>43525</v>
      </c>
      <c r="C28581" s="41" t="s">
        <v>38</v>
      </c>
      <c r="D28581" s="51" t="s">
        <v>885</v>
      </c>
      <c r="E28581" s="52" t="s">
        <v>1995</v>
      </c>
      <c r="F28581" s="52" t="s">
        <v>15</v>
      </c>
      <c r="G28581" s="53">
        <v>286807.37728136795</v>
      </c>
      <c r="H28581" s="53">
        <v>72438.829156184715</v>
      </c>
      <c r="I28581" s="53">
        <v>359246.2064375527</v>
      </c>
      <c r="J28581" s="53">
        <v>342386.96565330791</v>
      </c>
      <c r="K28581" s="56">
        <v>231817141.4869844</v>
      </c>
    </row>
    <row r="28582" spans="2:11" x14ac:dyDescent="0.25">
      <c r="B28582" s="43">
        <v>43525</v>
      </c>
      <c r="C28582" s="41" t="s">
        <v>38</v>
      </c>
      <c r="D28582" s="51" t="s">
        <v>887</v>
      </c>
      <c r="E28582" s="52" t="s">
        <v>1995</v>
      </c>
      <c r="F28582" s="52" t="s">
        <v>15</v>
      </c>
      <c r="G28582" s="53">
        <v>286807.37728136795</v>
      </c>
      <c r="H28582" s="53">
        <v>72438.829156184715</v>
      </c>
      <c r="I28582" s="53">
        <v>359246.2064375527</v>
      </c>
      <c r="J28582" s="53">
        <v>342386.96565330791</v>
      </c>
      <c r="K28582" s="56">
        <v>231817141.4869844</v>
      </c>
    </row>
    <row r="28583" spans="2:11" x14ac:dyDescent="0.25">
      <c r="B28583" s="43">
        <v>43525</v>
      </c>
      <c r="C28583" s="41" t="s">
        <v>38</v>
      </c>
      <c r="D28583" s="51" t="s">
        <v>889</v>
      </c>
      <c r="E28583" s="52" t="s">
        <v>1995</v>
      </c>
      <c r="F28583" s="52" t="s">
        <v>15</v>
      </c>
      <c r="G28583" s="53">
        <v>222906.7178835778</v>
      </c>
      <c r="H28583" s="53">
        <v>56299.465736886174</v>
      </c>
      <c r="I28583" s="53">
        <v>279206.183620464</v>
      </c>
      <c r="J28583" s="53">
        <v>266103.18018227536</v>
      </c>
      <c r="K28583" s="56">
        <v>180168302.99817535</v>
      </c>
    </row>
    <row r="28584" spans="2:11" x14ac:dyDescent="0.25">
      <c r="B28584" s="43">
        <v>43525</v>
      </c>
      <c r="C28584" s="41" t="s">
        <v>38</v>
      </c>
      <c r="D28584" s="51" t="s">
        <v>891</v>
      </c>
      <c r="E28584" s="52" t="s">
        <v>1995</v>
      </c>
      <c r="F28584" s="52" t="s">
        <v>15</v>
      </c>
      <c r="G28584" s="53">
        <v>222906.7178835778</v>
      </c>
      <c r="H28584" s="53">
        <v>56299.465736886174</v>
      </c>
      <c r="I28584" s="53">
        <v>279206.183620464</v>
      </c>
      <c r="J28584" s="53">
        <v>266103.18018227536</v>
      </c>
      <c r="K28584" s="56">
        <v>180168302.99817535</v>
      </c>
    </row>
    <row r="28585" spans="2:11" x14ac:dyDescent="0.25">
      <c r="B28585" s="43">
        <v>43525</v>
      </c>
      <c r="C28585" s="41" t="s">
        <v>38</v>
      </c>
      <c r="D28585" s="51" t="s">
        <v>893</v>
      </c>
      <c r="E28585" s="52" t="s">
        <v>1995</v>
      </c>
      <c r="F28585" s="52" t="s">
        <v>15</v>
      </c>
      <c r="G28585" s="53">
        <v>222906.7178835778</v>
      </c>
      <c r="H28585" s="53">
        <v>56299.465736886174</v>
      </c>
      <c r="I28585" s="53">
        <v>279206.183620464</v>
      </c>
      <c r="J28585" s="53">
        <v>266103.18018227536</v>
      </c>
      <c r="K28585" s="56">
        <v>180168302.99817535</v>
      </c>
    </row>
    <row r="28586" spans="2:11" x14ac:dyDescent="0.25">
      <c r="B28586" s="43">
        <v>43525</v>
      </c>
      <c r="C28586" s="41" t="s">
        <v>38</v>
      </c>
      <c r="D28586" s="51" t="s">
        <v>895</v>
      </c>
      <c r="E28586" s="52" t="s">
        <v>1995</v>
      </c>
      <c r="F28586" s="52" t="s">
        <v>15</v>
      </c>
      <c r="G28586" s="53">
        <v>222906.7178835778</v>
      </c>
      <c r="H28586" s="53">
        <v>56299.465736886174</v>
      </c>
      <c r="I28586" s="53">
        <v>279206.183620464</v>
      </c>
      <c r="J28586" s="53">
        <v>266103.18018227536</v>
      </c>
      <c r="K28586" s="56">
        <v>180168302.99817535</v>
      </c>
    </row>
    <row r="28587" spans="2:11" x14ac:dyDescent="0.25">
      <c r="B28587" s="43">
        <v>43525</v>
      </c>
      <c r="C28587" s="41" t="s">
        <v>38</v>
      </c>
      <c r="D28587" s="51" t="s">
        <v>897</v>
      </c>
      <c r="E28587" s="52" t="s">
        <v>1995</v>
      </c>
      <c r="F28587" s="52" t="s">
        <v>15</v>
      </c>
      <c r="G28587" s="53">
        <v>222906.7178835778</v>
      </c>
      <c r="H28587" s="53">
        <v>56299.465736886174</v>
      </c>
      <c r="I28587" s="53">
        <v>279206.183620464</v>
      </c>
      <c r="J28587" s="53">
        <v>266103.18018227536</v>
      </c>
      <c r="K28587" s="56">
        <v>180168302.99817535</v>
      </c>
    </row>
    <row r="28588" spans="2:11" x14ac:dyDescent="0.25">
      <c r="B28588" s="43">
        <v>43525</v>
      </c>
      <c r="C28588" s="41" t="s">
        <v>38</v>
      </c>
      <c r="D28588" s="51" t="s">
        <v>899</v>
      </c>
      <c r="E28588" s="52" t="s">
        <v>1995</v>
      </c>
      <c r="F28588" s="52" t="s">
        <v>15</v>
      </c>
      <c r="G28588" s="53">
        <v>222906.7178835778</v>
      </c>
      <c r="H28588" s="53">
        <v>56299.465736886174</v>
      </c>
      <c r="I28588" s="53">
        <v>279206.183620464</v>
      </c>
      <c r="J28588" s="53">
        <v>266103.18018227536</v>
      </c>
      <c r="K28588" s="56">
        <v>180168302.99817535</v>
      </c>
    </row>
    <row r="28589" spans="2:11" x14ac:dyDescent="0.25">
      <c r="B28589" s="43">
        <v>43525</v>
      </c>
      <c r="C28589" s="41" t="s">
        <v>38</v>
      </c>
      <c r="D28589" s="51" t="s">
        <v>901</v>
      </c>
      <c r="E28589" s="52" t="s">
        <v>1995</v>
      </c>
      <c r="F28589" s="52" t="s">
        <v>15</v>
      </c>
      <c r="G28589" s="53">
        <v>222906.7178835778</v>
      </c>
      <c r="H28589" s="53">
        <v>56299.465736886174</v>
      </c>
      <c r="I28589" s="53">
        <v>279206.183620464</v>
      </c>
      <c r="J28589" s="53">
        <v>266103.18018227536</v>
      </c>
      <c r="K28589" s="56">
        <v>180168302.99817535</v>
      </c>
    </row>
    <row r="28590" spans="2:11" x14ac:dyDescent="0.25">
      <c r="B28590" s="43">
        <v>43525</v>
      </c>
      <c r="C28590" s="41" t="s">
        <v>38</v>
      </c>
      <c r="D28590" s="51" t="s">
        <v>903</v>
      </c>
      <c r="E28590" s="52" t="s">
        <v>1995</v>
      </c>
      <c r="F28590" s="52" t="s">
        <v>15</v>
      </c>
      <c r="G28590" s="53">
        <v>265920.3714369841</v>
      </c>
      <c r="H28590" s="53">
        <v>67163.411013997073</v>
      </c>
      <c r="I28590" s="53">
        <v>333083.78245098121</v>
      </c>
      <c r="J28590" s="53">
        <v>317452.33084748528</v>
      </c>
      <c r="K28590" s="56">
        <v>214934852.3096545</v>
      </c>
    </row>
    <row r="28591" spans="2:11" x14ac:dyDescent="0.25">
      <c r="B28591" s="43">
        <v>43525</v>
      </c>
      <c r="C28591" s="41" t="s">
        <v>38</v>
      </c>
      <c r="D28591" s="51" t="s">
        <v>905</v>
      </c>
      <c r="E28591" s="52" t="s">
        <v>1995</v>
      </c>
      <c r="F28591" s="52" t="s">
        <v>15</v>
      </c>
      <c r="G28591" s="53">
        <v>135909.33859951331</v>
      </c>
      <c r="H28591" s="53">
        <v>34326.570839827378</v>
      </c>
      <c r="I28591" s="53">
        <v>170235.9094393407</v>
      </c>
      <c r="J28591" s="53">
        <v>162246.82525158147</v>
      </c>
      <c r="K28591" s="56">
        <v>109851130.49906349</v>
      </c>
    </row>
    <row r="28592" spans="2:11" x14ac:dyDescent="0.25">
      <c r="B28592" s="43">
        <v>43525</v>
      </c>
      <c r="C28592" s="41" t="s">
        <v>38</v>
      </c>
      <c r="D28592" s="51" t="s">
        <v>907</v>
      </c>
      <c r="E28592" s="52" t="s">
        <v>1995</v>
      </c>
      <c r="F28592" s="52" t="s">
        <v>15</v>
      </c>
      <c r="G28592" s="53">
        <v>277442.33176533773</v>
      </c>
      <c r="H28592" s="53">
        <v>70073.49018909187</v>
      </c>
      <c r="I28592" s="53">
        <v>347515.82195442962</v>
      </c>
      <c r="J28592" s="53">
        <v>331207.08211619023</v>
      </c>
      <c r="K28592" s="56">
        <v>224247669.21228254</v>
      </c>
    </row>
    <row r="28593" spans="2:11" x14ac:dyDescent="0.25">
      <c r="B28593" s="43">
        <v>43525</v>
      </c>
      <c r="C28593" s="41" t="s">
        <v>38</v>
      </c>
      <c r="D28593" s="51" t="s">
        <v>909</v>
      </c>
      <c r="E28593" s="52" t="s">
        <v>1995</v>
      </c>
      <c r="F28593" s="52" t="s">
        <v>15</v>
      </c>
      <c r="G28593" s="53">
        <v>277442.33176533773</v>
      </c>
      <c r="H28593" s="53">
        <v>70073.49018909187</v>
      </c>
      <c r="I28593" s="53">
        <v>347515.82195442962</v>
      </c>
      <c r="J28593" s="53">
        <v>331207.08211619023</v>
      </c>
      <c r="K28593" s="56">
        <v>224247669.21228254</v>
      </c>
    </row>
    <row r="28594" spans="2:11" x14ac:dyDescent="0.25">
      <c r="B28594" s="43">
        <v>43525</v>
      </c>
      <c r="C28594" s="41" t="s">
        <v>38</v>
      </c>
      <c r="D28594" s="51" t="s">
        <v>911</v>
      </c>
      <c r="E28594" s="52" t="s">
        <v>1995</v>
      </c>
      <c r="F28594" s="52" t="s">
        <v>15</v>
      </c>
      <c r="G28594" s="53">
        <v>131848.96920320037</v>
      </c>
      <c r="H28594" s="53">
        <v>33301.0425845723</v>
      </c>
      <c r="I28594" s="53">
        <v>165150.01178777267</v>
      </c>
      <c r="J28594" s="53">
        <v>157399.60617636389</v>
      </c>
      <c r="K28594" s="56">
        <v>106569263.53887108</v>
      </c>
    </row>
    <row r="28595" spans="2:11" x14ac:dyDescent="0.25">
      <c r="B28595" s="43">
        <v>43525</v>
      </c>
      <c r="C28595" s="41" t="s">
        <v>38</v>
      </c>
      <c r="D28595" s="51" t="s">
        <v>913</v>
      </c>
      <c r="E28595" s="52" t="s">
        <v>1995</v>
      </c>
      <c r="F28595" s="52" t="s">
        <v>15</v>
      </c>
      <c r="G28595" s="53">
        <v>142640.99882672986</v>
      </c>
      <c r="H28595" s="53">
        <v>36026.783965149327</v>
      </c>
      <c r="I28595" s="53">
        <v>178667.7827918792</v>
      </c>
      <c r="J28595" s="53">
        <v>170282.99509893233</v>
      </c>
      <c r="K28595" s="56">
        <v>115292114.26712877</v>
      </c>
    </row>
    <row r="28596" spans="2:11" x14ac:dyDescent="0.25">
      <c r="B28596" s="43">
        <v>43525</v>
      </c>
      <c r="C28596" s="41" t="s">
        <v>38</v>
      </c>
      <c r="D28596" s="51" t="s">
        <v>915</v>
      </c>
      <c r="E28596" s="52" t="s">
        <v>1995</v>
      </c>
      <c r="F28596" s="52" t="s">
        <v>15</v>
      </c>
      <c r="G28596" s="53">
        <v>142640.99882672986</v>
      </c>
      <c r="H28596" s="53">
        <v>36026.783965149327</v>
      </c>
      <c r="I28596" s="53">
        <v>178667.7827918792</v>
      </c>
      <c r="J28596" s="53">
        <v>170282.99509893233</v>
      </c>
      <c r="K28596" s="56">
        <v>115292114.26712877</v>
      </c>
    </row>
    <row r="28597" spans="2:11" x14ac:dyDescent="0.25">
      <c r="B28597" s="43">
        <v>43525</v>
      </c>
      <c r="C28597" s="41" t="s">
        <v>38</v>
      </c>
      <c r="D28597" s="51" t="s">
        <v>917</v>
      </c>
      <c r="E28597" s="52" t="s">
        <v>1995</v>
      </c>
      <c r="F28597" s="52" t="s">
        <v>15</v>
      </c>
      <c r="G28597" s="53">
        <v>142640.99882672986</v>
      </c>
      <c r="H28597" s="53">
        <v>36026.783965149327</v>
      </c>
      <c r="I28597" s="53">
        <v>178667.7827918792</v>
      </c>
      <c r="J28597" s="53">
        <v>170282.99509893233</v>
      </c>
      <c r="K28597" s="56">
        <v>115292114.26712877</v>
      </c>
    </row>
    <row r="28598" spans="2:11" x14ac:dyDescent="0.25">
      <c r="B28598" s="43">
        <v>43525</v>
      </c>
      <c r="C28598" s="41" t="s">
        <v>38</v>
      </c>
      <c r="D28598" s="51" t="s">
        <v>919</v>
      </c>
      <c r="E28598" s="52" t="s">
        <v>1995</v>
      </c>
      <c r="F28598" s="52" t="s">
        <v>15</v>
      </c>
      <c r="G28598" s="53">
        <v>142640.99882672986</v>
      </c>
      <c r="H28598" s="53">
        <v>36026.783965149327</v>
      </c>
      <c r="I28598" s="53">
        <v>178667.7827918792</v>
      </c>
      <c r="J28598" s="53">
        <v>170282.99509893233</v>
      </c>
      <c r="K28598" s="56">
        <v>115292114.26712877</v>
      </c>
    </row>
    <row r="28599" spans="2:11" x14ac:dyDescent="0.25">
      <c r="B28599" s="43">
        <v>43525</v>
      </c>
      <c r="C28599" s="41" t="s">
        <v>38</v>
      </c>
      <c r="D28599" s="51" t="s">
        <v>921</v>
      </c>
      <c r="E28599" s="52" t="s">
        <v>1995</v>
      </c>
      <c r="F28599" s="52" t="s">
        <v>15</v>
      </c>
      <c r="G28599" s="53">
        <v>242909.46642198224</v>
      </c>
      <c r="H28599" s="53">
        <v>61351.556814659984</v>
      </c>
      <c r="I28599" s="53">
        <v>304261.02323664224</v>
      </c>
      <c r="J28599" s="53">
        <v>289982.20898589544</v>
      </c>
      <c r="K28599" s="56">
        <v>196335881.65637037</v>
      </c>
    </row>
    <row r="28600" spans="2:11" x14ac:dyDescent="0.25">
      <c r="B28600" s="43">
        <v>43525</v>
      </c>
      <c r="C28600" s="41" t="s">
        <v>38</v>
      </c>
      <c r="D28600" s="51" t="s">
        <v>923</v>
      </c>
      <c r="E28600" s="52" t="s">
        <v>1995</v>
      </c>
      <c r="F28600" s="52" t="s">
        <v>15</v>
      </c>
      <c r="G28600" s="53">
        <v>242909.46642198224</v>
      </c>
      <c r="H28600" s="53">
        <v>61351.556814659984</v>
      </c>
      <c r="I28600" s="53">
        <v>304261.02323664224</v>
      </c>
      <c r="J28600" s="53">
        <v>289982.20898589544</v>
      </c>
      <c r="K28600" s="56">
        <v>196335881.65637037</v>
      </c>
    </row>
    <row r="28601" spans="2:11" x14ac:dyDescent="0.25">
      <c r="B28601" s="43">
        <v>43525</v>
      </c>
      <c r="C28601" s="41" t="s">
        <v>38</v>
      </c>
      <c r="D28601" s="51" t="s">
        <v>925</v>
      </c>
      <c r="E28601" s="52" t="s">
        <v>1995</v>
      </c>
      <c r="F28601" s="52" t="s">
        <v>15</v>
      </c>
      <c r="G28601" s="53">
        <v>242909.46642198224</v>
      </c>
      <c r="H28601" s="53">
        <v>61351.556814659984</v>
      </c>
      <c r="I28601" s="53">
        <v>304261.02323664224</v>
      </c>
      <c r="J28601" s="53">
        <v>289982.20898589544</v>
      </c>
      <c r="K28601" s="56">
        <v>196335881.65637037</v>
      </c>
    </row>
    <row r="28602" spans="2:11" x14ac:dyDescent="0.25">
      <c r="B28602" s="43">
        <v>43525</v>
      </c>
      <c r="C28602" s="41" t="s">
        <v>38</v>
      </c>
      <c r="D28602" s="51" t="s">
        <v>927</v>
      </c>
      <c r="E28602" s="52" t="s">
        <v>1995</v>
      </c>
      <c r="F28602" s="52" t="s">
        <v>15</v>
      </c>
      <c r="G28602" s="53">
        <v>242909.46642198224</v>
      </c>
      <c r="H28602" s="53">
        <v>61351.556814659984</v>
      </c>
      <c r="I28602" s="53">
        <v>304261.02323664224</v>
      </c>
      <c r="J28602" s="53">
        <v>289982.20898589544</v>
      </c>
      <c r="K28602" s="56">
        <v>196335881.65637037</v>
      </c>
    </row>
    <row r="28603" spans="2:11" x14ac:dyDescent="0.25">
      <c r="B28603" s="43">
        <v>43525</v>
      </c>
      <c r="C28603" s="41" t="s">
        <v>38</v>
      </c>
      <c r="D28603" s="51" t="s">
        <v>929</v>
      </c>
      <c r="E28603" s="52" t="s">
        <v>1995</v>
      </c>
      <c r="F28603" s="52" t="s">
        <v>15</v>
      </c>
      <c r="G28603" s="53">
        <v>233184.76534133981</v>
      </c>
      <c r="H28603" s="53">
        <v>58895.384665732709</v>
      </c>
      <c r="I28603" s="53">
        <v>292080.15000707249</v>
      </c>
      <c r="J28603" s="53">
        <v>278372.97790886537</v>
      </c>
      <c r="K28603" s="56">
        <v>188475714.55566353</v>
      </c>
    </row>
    <row r="28604" spans="2:11" x14ac:dyDescent="0.25">
      <c r="B28604" s="43">
        <v>43525</v>
      </c>
      <c r="C28604" s="41" t="s">
        <v>38</v>
      </c>
      <c r="D28604" s="51" t="s">
        <v>931</v>
      </c>
      <c r="E28604" s="52" t="s">
        <v>1995</v>
      </c>
      <c r="F28604" s="52" t="s">
        <v>15</v>
      </c>
      <c r="G28604" s="53">
        <v>233184.76534133981</v>
      </c>
      <c r="H28604" s="53">
        <v>58895.384665732709</v>
      </c>
      <c r="I28604" s="53">
        <v>292080.15000707249</v>
      </c>
      <c r="J28604" s="53">
        <v>278372.97790886537</v>
      </c>
      <c r="K28604" s="56">
        <v>188475714.55566353</v>
      </c>
    </row>
    <row r="28605" spans="2:11" x14ac:dyDescent="0.25">
      <c r="B28605" s="43">
        <v>43525</v>
      </c>
      <c r="C28605" s="41" t="s">
        <v>38</v>
      </c>
      <c r="D28605" s="51" t="s">
        <v>933</v>
      </c>
      <c r="E28605" s="52" t="s">
        <v>1995</v>
      </c>
      <c r="F28605" s="52" t="s">
        <v>15</v>
      </c>
      <c r="G28605" s="53">
        <v>233184.76534133981</v>
      </c>
      <c r="H28605" s="53">
        <v>58895.384665732709</v>
      </c>
      <c r="I28605" s="53">
        <v>292080.15000707249</v>
      </c>
      <c r="J28605" s="53">
        <v>278372.97790886537</v>
      </c>
      <c r="K28605" s="56">
        <v>188475714.55566353</v>
      </c>
    </row>
    <row r="28606" spans="2:11" x14ac:dyDescent="0.25">
      <c r="B28606" s="43">
        <v>43525</v>
      </c>
      <c r="C28606" s="41" t="s">
        <v>38</v>
      </c>
      <c r="D28606" s="51" t="s">
        <v>935</v>
      </c>
      <c r="E28606" s="52" t="s">
        <v>1995</v>
      </c>
      <c r="F28606" s="52" t="s">
        <v>15</v>
      </c>
      <c r="G28606" s="53">
        <v>233184.76534133981</v>
      </c>
      <c r="H28606" s="53">
        <v>58895.384665732709</v>
      </c>
      <c r="I28606" s="53">
        <v>292080.15000707249</v>
      </c>
      <c r="J28606" s="53">
        <v>278372.97790886537</v>
      </c>
      <c r="K28606" s="56">
        <v>188475714.55566353</v>
      </c>
    </row>
    <row r="28607" spans="2:11" x14ac:dyDescent="0.25">
      <c r="B28607" s="43">
        <v>43525</v>
      </c>
      <c r="C28607" s="41" t="s">
        <v>38</v>
      </c>
      <c r="D28607" s="51" t="s">
        <v>937</v>
      </c>
      <c r="E28607" s="52" t="s">
        <v>1995</v>
      </c>
      <c r="F28607" s="52" t="s">
        <v>15</v>
      </c>
      <c r="G28607" s="53">
        <v>211072.63286469266</v>
      </c>
      <c r="H28607" s="53">
        <v>53310.527042702903</v>
      </c>
      <c r="I28607" s="53">
        <v>264383.15990739554</v>
      </c>
      <c r="J28607" s="53">
        <v>251975.79339299622</v>
      </c>
      <c r="K28607" s="56">
        <v>170603188.8124682</v>
      </c>
    </row>
    <row r="28608" spans="2:11" x14ac:dyDescent="0.25">
      <c r="B28608" s="43">
        <v>43525</v>
      </c>
      <c r="C28608" s="41" t="s">
        <v>38</v>
      </c>
      <c r="D28608" s="51" t="s">
        <v>939</v>
      </c>
      <c r="E28608" s="52" t="s">
        <v>1995</v>
      </c>
      <c r="F28608" s="52" t="s">
        <v>15</v>
      </c>
      <c r="G28608" s="53">
        <v>211072.63286469266</v>
      </c>
      <c r="H28608" s="53">
        <v>53310.527042702903</v>
      </c>
      <c r="I28608" s="53">
        <v>264383.15990739554</v>
      </c>
      <c r="J28608" s="53">
        <v>251975.79339299622</v>
      </c>
      <c r="K28608" s="56">
        <v>170603188.8124682</v>
      </c>
    </row>
    <row r="28609" spans="2:11" x14ac:dyDescent="0.25">
      <c r="B28609" s="43">
        <v>43525</v>
      </c>
      <c r="C28609" s="41" t="s">
        <v>38</v>
      </c>
      <c r="D28609" s="51" t="s">
        <v>941</v>
      </c>
      <c r="E28609" s="52" t="s">
        <v>1995</v>
      </c>
      <c r="F28609" s="52" t="s">
        <v>15</v>
      </c>
      <c r="G28609" s="53">
        <v>115904.99931210728</v>
      </c>
      <c r="H28609" s="53">
        <v>29274.081939893378</v>
      </c>
      <c r="I28609" s="53">
        <v>145179.08125200064</v>
      </c>
      <c r="J28609" s="53">
        <v>138365.90119942746</v>
      </c>
      <c r="K28609" s="56">
        <v>93682268.64045018</v>
      </c>
    </row>
    <row r="28610" spans="2:11" x14ac:dyDescent="0.25">
      <c r="B28610" s="43">
        <v>43525</v>
      </c>
      <c r="C28610" s="41" t="s">
        <v>38</v>
      </c>
      <c r="D28610" s="51" t="s">
        <v>943</v>
      </c>
      <c r="E28610" s="52" t="s">
        <v>1995</v>
      </c>
      <c r="F28610" s="52" t="s">
        <v>15</v>
      </c>
      <c r="G28610" s="53">
        <v>115904.99931210728</v>
      </c>
      <c r="H28610" s="53">
        <v>29274.081939893378</v>
      </c>
      <c r="I28610" s="53">
        <v>145179.08125200064</v>
      </c>
      <c r="J28610" s="53">
        <v>138365.90119942746</v>
      </c>
      <c r="K28610" s="56">
        <v>93682268.64045018</v>
      </c>
    </row>
    <row r="28611" spans="2:11" x14ac:dyDescent="0.25">
      <c r="B28611" s="43">
        <v>43525</v>
      </c>
      <c r="C28611" s="41" t="s">
        <v>38</v>
      </c>
      <c r="D28611" s="51" t="s">
        <v>945</v>
      </c>
      <c r="E28611" s="52" t="s">
        <v>1995</v>
      </c>
      <c r="F28611" s="52" t="s">
        <v>15</v>
      </c>
      <c r="G28611" s="53">
        <v>115904.99931210728</v>
      </c>
      <c r="H28611" s="53">
        <v>29274.081939893378</v>
      </c>
      <c r="I28611" s="53">
        <v>145179.08125200064</v>
      </c>
      <c r="J28611" s="53">
        <v>138365.90119942746</v>
      </c>
      <c r="K28611" s="56">
        <v>93682268.64045018</v>
      </c>
    </row>
    <row r="28612" spans="2:11" x14ac:dyDescent="0.25">
      <c r="B28612" s="43">
        <v>43525</v>
      </c>
      <c r="C28612" s="41" t="s">
        <v>38</v>
      </c>
      <c r="D28612" s="51" t="s">
        <v>947</v>
      </c>
      <c r="E28612" s="52" t="s">
        <v>1995</v>
      </c>
      <c r="F28612" s="52" t="s">
        <v>15</v>
      </c>
      <c r="G28612" s="53">
        <v>131553.52218057783</v>
      </c>
      <c r="H28612" s="53">
        <v>33226.423642825292</v>
      </c>
      <c r="I28612" s="53">
        <v>164779.9458234031</v>
      </c>
      <c r="J28612" s="53">
        <v>157046.90721848613</v>
      </c>
      <c r="K28612" s="56">
        <v>106330464.54117954</v>
      </c>
    </row>
    <row r="28613" spans="2:11" x14ac:dyDescent="0.25">
      <c r="B28613" s="43">
        <v>43525</v>
      </c>
      <c r="C28613" s="41" t="s">
        <v>38</v>
      </c>
      <c r="D28613" s="51" t="s">
        <v>949</v>
      </c>
      <c r="E28613" s="52" t="s">
        <v>1995</v>
      </c>
      <c r="F28613" s="52" t="s">
        <v>15</v>
      </c>
      <c r="G28613" s="53">
        <v>485069.67103291332</v>
      </c>
      <c r="H28613" s="53">
        <v>122513.8681383105</v>
      </c>
      <c r="I28613" s="53">
        <v>607583.53917122376</v>
      </c>
      <c r="J28613" s="53">
        <v>579069.9543375537</v>
      </c>
      <c r="K28613" s="56">
        <v>392066156.1382466</v>
      </c>
    </row>
    <row r="28614" spans="2:11" x14ac:dyDescent="0.25">
      <c r="B28614" s="43">
        <v>43525</v>
      </c>
      <c r="C28614" s="41" t="s">
        <v>38</v>
      </c>
      <c r="D28614" s="51" t="s">
        <v>951</v>
      </c>
      <c r="E28614" s="52" t="s">
        <v>1995</v>
      </c>
      <c r="F28614" s="52" t="s">
        <v>15</v>
      </c>
      <c r="G28614" s="53">
        <v>485069.67103291332</v>
      </c>
      <c r="H28614" s="53">
        <v>122513.8681383105</v>
      </c>
      <c r="I28614" s="53">
        <v>607583.53917122376</v>
      </c>
      <c r="J28614" s="53">
        <v>579069.9543375537</v>
      </c>
      <c r="K28614" s="56">
        <v>392066156.1382466</v>
      </c>
    </row>
    <row r="28615" spans="2:11" x14ac:dyDescent="0.25">
      <c r="B28615" s="43">
        <v>43525</v>
      </c>
      <c r="C28615" s="41" t="s">
        <v>38</v>
      </c>
      <c r="D28615" s="51" t="s">
        <v>953</v>
      </c>
      <c r="E28615" s="52" t="s">
        <v>1995</v>
      </c>
      <c r="F28615" s="52" t="s">
        <v>15</v>
      </c>
      <c r="G28615" s="53">
        <v>83083.033909003309</v>
      </c>
      <c r="H28615" s="53">
        <v>20984.251833724222</v>
      </c>
      <c r="I28615" s="53">
        <v>104067.28574272753</v>
      </c>
      <c r="J28615" s="53">
        <v>99183.46123279653</v>
      </c>
      <c r="K28615" s="56">
        <v>67153334.595843107</v>
      </c>
    </row>
    <row r="28616" spans="2:11" x14ac:dyDescent="0.25">
      <c r="B28616" s="43">
        <v>43525</v>
      </c>
      <c r="C28616" s="41" t="s">
        <v>38</v>
      </c>
      <c r="D28616" s="51" t="s">
        <v>955</v>
      </c>
      <c r="E28616" s="52" t="s">
        <v>1995</v>
      </c>
      <c r="F28616" s="52" t="s">
        <v>15</v>
      </c>
      <c r="G28616" s="53">
        <v>83083.033909003309</v>
      </c>
      <c r="H28616" s="53">
        <v>20984.251833724222</v>
      </c>
      <c r="I28616" s="53">
        <v>104067.28574272753</v>
      </c>
      <c r="J28616" s="53">
        <v>99183.46123279653</v>
      </c>
      <c r="K28616" s="56">
        <v>67153334.595843107</v>
      </c>
    </row>
    <row r="28617" spans="2:11" x14ac:dyDescent="0.25">
      <c r="B28617" s="43">
        <v>43525</v>
      </c>
      <c r="C28617" s="41" t="s">
        <v>38</v>
      </c>
      <c r="D28617" s="51" t="s">
        <v>957</v>
      </c>
      <c r="E28617" s="52" t="s">
        <v>1995</v>
      </c>
      <c r="F28617" s="52" t="s">
        <v>15</v>
      </c>
      <c r="G28617" s="53">
        <v>83083.033909003309</v>
      </c>
      <c r="H28617" s="53">
        <v>20984.251833724222</v>
      </c>
      <c r="I28617" s="53">
        <v>104067.28574272753</v>
      </c>
      <c r="J28617" s="53">
        <v>99183.46123279653</v>
      </c>
      <c r="K28617" s="56">
        <v>67153334.595843107</v>
      </c>
    </row>
    <row r="28618" spans="2:11" x14ac:dyDescent="0.25">
      <c r="B28618" s="43">
        <v>43525</v>
      </c>
      <c r="C28618" s="41" t="s">
        <v>38</v>
      </c>
      <c r="D28618" s="51" t="s">
        <v>959</v>
      </c>
      <c r="E28618" s="52" t="s">
        <v>1995</v>
      </c>
      <c r="F28618" s="52" t="s">
        <v>15</v>
      </c>
      <c r="G28618" s="53">
        <v>306582.26068783173</v>
      </c>
      <c r="H28618" s="53">
        <v>77433.375355621407</v>
      </c>
      <c r="I28618" s="53">
        <v>384015.63604345312</v>
      </c>
      <c r="J28618" s="53">
        <v>365993.97859250131</v>
      </c>
      <c r="K28618" s="56">
        <v>247800548.58943641</v>
      </c>
    </row>
    <row r="28619" spans="2:11" x14ac:dyDescent="0.25">
      <c r="B28619" s="43">
        <v>43525</v>
      </c>
      <c r="C28619" s="41" t="s">
        <v>38</v>
      </c>
      <c r="D28619" s="51" t="s">
        <v>961</v>
      </c>
      <c r="E28619" s="52" t="s">
        <v>1995</v>
      </c>
      <c r="F28619" s="52" t="s">
        <v>15</v>
      </c>
      <c r="G28619" s="53">
        <v>69152.547656343537</v>
      </c>
      <c r="H28619" s="53">
        <v>17465.834029496487</v>
      </c>
      <c r="I28619" s="53">
        <v>86618.381685840024</v>
      </c>
      <c r="J28619" s="53">
        <v>82553.425321611736</v>
      </c>
      <c r="K28619" s="56">
        <v>55893772.245387398</v>
      </c>
    </row>
    <row r="28620" spans="2:11" x14ac:dyDescent="0.25">
      <c r="B28620" s="43">
        <v>43525</v>
      </c>
      <c r="C28620" s="41" t="s">
        <v>38</v>
      </c>
      <c r="D28620" s="51" t="s">
        <v>963</v>
      </c>
      <c r="E28620" s="52" t="s">
        <v>1995</v>
      </c>
      <c r="F28620" s="52" t="s">
        <v>15</v>
      </c>
      <c r="G28620" s="53">
        <v>69152.547656343537</v>
      </c>
      <c r="H28620" s="53">
        <v>17465.834029496487</v>
      </c>
      <c r="I28620" s="53">
        <v>86618.381685840024</v>
      </c>
      <c r="J28620" s="53">
        <v>82553.425321611736</v>
      </c>
      <c r="K28620" s="56">
        <v>55893772.245387398</v>
      </c>
    </row>
    <row r="28621" spans="2:11" x14ac:dyDescent="0.25">
      <c r="B28621" s="43">
        <v>43525</v>
      </c>
      <c r="C28621" s="41" t="s">
        <v>38</v>
      </c>
      <c r="D28621" s="51" t="s">
        <v>965</v>
      </c>
      <c r="E28621" s="52" t="s">
        <v>1995</v>
      </c>
      <c r="F28621" s="52" t="s">
        <v>15</v>
      </c>
      <c r="G28621" s="53">
        <v>160291.31621219014</v>
      </c>
      <c r="H28621" s="53">
        <v>40484.715055086133</v>
      </c>
      <c r="I28621" s="53">
        <v>200776.03126727627</v>
      </c>
      <c r="J28621" s="53">
        <v>191353.71477740549</v>
      </c>
      <c r="K28621" s="56">
        <v>129558294.04303522</v>
      </c>
    </row>
    <row r="28622" spans="2:11" x14ac:dyDescent="0.25">
      <c r="B28622" s="43">
        <v>43525</v>
      </c>
      <c r="C28622" s="41" t="s">
        <v>38</v>
      </c>
      <c r="D28622" s="51" t="s">
        <v>967</v>
      </c>
      <c r="E28622" s="52" t="s">
        <v>1995</v>
      </c>
      <c r="F28622" s="52" t="s">
        <v>15</v>
      </c>
      <c r="G28622" s="53">
        <v>160291.31621219014</v>
      </c>
      <c r="H28622" s="53">
        <v>40484.715055086133</v>
      </c>
      <c r="I28622" s="53">
        <v>200776.03126727627</v>
      </c>
      <c r="J28622" s="53">
        <v>191353.71477740549</v>
      </c>
      <c r="K28622" s="56">
        <v>129558294.04303522</v>
      </c>
    </row>
    <row r="28623" spans="2:11" x14ac:dyDescent="0.25">
      <c r="B28623" s="43">
        <v>43525</v>
      </c>
      <c r="C28623" s="41" t="s">
        <v>38</v>
      </c>
      <c r="D28623" s="51" t="s">
        <v>969</v>
      </c>
      <c r="E28623" s="52" t="s">
        <v>1995</v>
      </c>
      <c r="F28623" s="52" t="s">
        <v>15</v>
      </c>
      <c r="G28623" s="53">
        <v>71882.628601479548</v>
      </c>
      <c r="H28623" s="53">
        <v>18155.371430540737</v>
      </c>
      <c r="I28623" s="53">
        <v>90038.000032020282</v>
      </c>
      <c r="J28623" s="53">
        <v>85812.562727268843</v>
      </c>
      <c r="K28623" s="56">
        <v>58100409.742965974</v>
      </c>
    </row>
    <row r="28624" spans="2:11" x14ac:dyDescent="0.25">
      <c r="B28624" s="43">
        <v>43525</v>
      </c>
      <c r="C28624" s="41" t="s">
        <v>38</v>
      </c>
      <c r="D28624" s="51" t="s">
        <v>971</v>
      </c>
      <c r="E28624" s="52" t="s">
        <v>1995</v>
      </c>
      <c r="F28624" s="52" t="s">
        <v>15</v>
      </c>
      <c r="G28624" s="53">
        <v>71882.628601479548</v>
      </c>
      <c r="H28624" s="53">
        <v>18155.371430540737</v>
      </c>
      <c r="I28624" s="53">
        <v>90038.000032020282</v>
      </c>
      <c r="J28624" s="53">
        <v>85812.562727268843</v>
      </c>
      <c r="K28624" s="56">
        <v>58100409.742965974</v>
      </c>
    </row>
    <row r="28625" spans="2:11" x14ac:dyDescent="0.25">
      <c r="B28625" s="43">
        <v>43525</v>
      </c>
      <c r="C28625" s="41" t="s">
        <v>38</v>
      </c>
      <c r="D28625" s="51" t="s">
        <v>973</v>
      </c>
      <c r="E28625" s="52" t="s">
        <v>1995</v>
      </c>
      <c r="F28625" s="52" t="s">
        <v>15</v>
      </c>
      <c r="G28625" s="53">
        <v>71882.628601479548</v>
      </c>
      <c r="H28625" s="53">
        <v>18155.371430540737</v>
      </c>
      <c r="I28625" s="53">
        <v>90038.000032020282</v>
      </c>
      <c r="J28625" s="53">
        <v>85812.562727268843</v>
      </c>
      <c r="K28625" s="56">
        <v>58100409.742965974</v>
      </c>
    </row>
    <row r="28626" spans="2:11" x14ac:dyDescent="0.25">
      <c r="B28626" s="43">
        <v>43525</v>
      </c>
      <c r="C28626" s="41" t="s">
        <v>38</v>
      </c>
      <c r="D28626" s="51" t="s">
        <v>975</v>
      </c>
      <c r="E28626" s="52" t="s">
        <v>1995</v>
      </c>
      <c r="F28626" s="52" t="s">
        <v>15</v>
      </c>
      <c r="G28626" s="53">
        <v>293914.14437605441</v>
      </c>
      <c r="H28626" s="53">
        <v>74233.783555805974</v>
      </c>
      <c r="I28626" s="53">
        <v>368147.92793186038</v>
      </c>
      <c r="J28626" s="53">
        <v>350870.93390936975</v>
      </c>
      <c r="K28626" s="56">
        <v>237561312.45983046</v>
      </c>
    </row>
    <row r="28627" spans="2:11" x14ac:dyDescent="0.25">
      <c r="B28627" s="43">
        <v>43525</v>
      </c>
      <c r="C28627" s="41" t="s">
        <v>38</v>
      </c>
      <c r="D28627" s="51" t="s">
        <v>977</v>
      </c>
      <c r="E28627" s="52" t="s">
        <v>1995</v>
      </c>
      <c r="F28627" s="52" t="s">
        <v>15</v>
      </c>
      <c r="G28627" s="53">
        <v>293914.14437605441</v>
      </c>
      <c r="H28627" s="53">
        <v>74233.783555805974</v>
      </c>
      <c r="I28627" s="53">
        <v>368147.92793186038</v>
      </c>
      <c r="J28627" s="53">
        <v>350870.93390936975</v>
      </c>
      <c r="K28627" s="56">
        <v>237561312.45983046</v>
      </c>
    </row>
    <row r="28628" spans="2:11" x14ac:dyDescent="0.25">
      <c r="B28628" s="43">
        <v>43525</v>
      </c>
      <c r="C28628" s="41" t="s">
        <v>38</v>
      </c>
      <c r="D28628" s="51" t="s">
        <v>979</v>
      </c>
      <c r="E28628" s="52" t="s">
        <v>1995</v>
      </c>
      <c r="F28628" s="52" t="s">
        <v>15</v>
      </c>
      <c r="G28628" s="53">
        <v>293914.14437605441</v>
      </c>
      <c r="H28628" s="53">
        <v>74233.783555805974</v>
      </c>
      <c r="I28628" s="53">
        <v>368147.92793186038</v>
      </c>
      <c r="J28628" s="53">
        <v>350870.93390936975</v>
      </c>
      <c r="K28628" s="56">
        <v>237561312.45983046</v>
      </c>
    </row>
    <row r="28629" spans="2:11" x14ac:dyDescent="0.25">
      <c r="B28629" s="43">
        <v>43525</v>
      </c>
      <c r="C28629" s="41" t="s">
        <v>38</v>
      </c>
      <c r="D28629" s="51" t="s">
        <v>981</v>
      </c>
      <c r="E28629" s="52" t="s">
        <v>1995</v>
      </c>
      <c r="F28629" s="52" t="s">
        <v>15</v>
      </c>
      <c r="G28629" s="53">
        <v>293914.14437605441</v>
      </c>
      <c r="H28629" s="53">
        <v>74233.783555805974</v>
      </c>
      <c r="I28629" s="53">
        <v>368147.92793186038</v>
      </c>
      <c r="J28629" s="53">
        <v>350870.93390936975</v>
      </c>
      <c r="K28629" s="56">
        <v>237561312.45983046</v>
      </c>
    </row>
    <row r="28630" spans="2:11" x14ac:dyDescent="0.25">
      <c r="B28630" s="43">
        <v>43525</v>
      </c>
      <c r="C28630" s="41" t="s">
        <v>38</v>
      </c>
      <c r="D28630" s="51" t="s">
        <v>983</v>
      </c>
      <c r="E28630" s="52" t="s">
        <v>1995</v>
      </c>
      <c r="F28630" s="52" t="s">
        <v>15</v>
      </c>
      <c r="G28630" s="53">
        <v>293914.14437605441</v>
      </c>
      <c r="H28630" s="53">
        <v>74233.783555805974</v>
      </c>
      <c r="I28630" s="53">
        <v>368147.92793186038</v>
      </c>
      <c r="J28630" s="53">
        <v>350870.93390936975</v>
      </c>
      <c r="K28630" s="56">
        <v>237561312.45983046</v>
      </c>
    </row>
    <row r="28631" spans="2:11" x14ac:dyDescent="0.25">
      <c r="B28631" s="43">
        <v>43525</v>
      </c>
      <c r="C28631" s="41" t="s">
        <v>38</v>
      </c>
      <c r="D28631" s="51" t="s">
        <v>985</v>
      </c>
      <c r="E28631" s="52" t="s">
        <v>1995</v>
      </c>
      <c r="F28631" s="52" t="s">
        <v>15</v>
      </c>
      <c r="G28631" s="53">
        <v>293914.14437605441</v>
      </c>
      <c r="H28631" s="53">
        <v>74233.783555805974</v>
      </c>
      <c r="I28631" s="53">
        <v>368147.92793186038</v>
      </c>
      <c r="J28631" s="53">
        <v>350870.93390936975</v>
      </c>
      <c r="K28631" s="56">
        <v>237561312.45983046</v>
      </c>
    </row>
    <row r="28632" spans="2:11" x14ac:dyDescent="0.25">
      <c r="B28632" s="43">
        <v>43525</v>
      </c>
      <c r="C28632" s="41" t="s">
        <v>38</v>
      </c>
      <c r="D28632" s="51" t="s">
        <v>987</v>
      </c>
      <c r="E28632" s="52" t="s">
        <v>1995</v>
      </c>
      <c r="F28632" s="52" t="s">
        <v>15</v>
      </c>
      <c r="G28632" s="53">
        <v>99969.144194417124</v>
      </c>
      <c r="H28632" s="53">
        <v>25249.168938901537</v>
      </c>
      <c r="I28632" s="53">
        <v>125218.31313331866</v>
      </c>
      <c r="J28632" s="53">
        <v>119341.88172254314</v>
      </c>
      <c r="K28632" s="56">
        <v>80801831.42430456</v>
      </c>
    </row>
    <row r="28633" spans="2:11" x14ac:dyDescent="0.25">
      <c r="B28633" s="43">
        <v>43525</v>
      </c>
      <c r="C28633" s="41" t="s">
        <v>38</v>
      </c>
      <c r="D28633" s="51" t="s">
        <v>989</v>
      </c>
      <c r="E28633" s="52" t="s">
        <v>1995</v>
      </c>
      <c r="F28633" s="52" t="s">
        <v>15</v>
      </c>
      <c r="G28633" s="53">
        <v>99969.144194417124</v>
      </c>
      <c r="H28633" s="53">
        <v>25249.168938901537</v>
      </c>
      <c r="I28633" s="53">
        <v>125218.31313331866</v>
      </c>
      <c r="J28633" s="53">
        <v>119341.88172254314</v>
      </c>
      <c r="K28633" s="56">
        <v>80801831.42430456</v>
      </c>
    </row>
    <row r="28634" spans="2:11" x14ac:dyDescent="0.25">
      <c r="B28634" s="43">
        <v>43525</v>
      </c>
      <c r="C28634" s="41" t="s">
        <v>38</v>
      </c>
      <c r="D28634" s="51" t="s">
        <v>991</v>
      </c>
      <c r="E28634" s="52" t="s">
        <v>1995</v>
      </c>
      <c r="F28634" s="52" t="s">
        <v>15</v>
      </c>
      <c r="G28634" s="53">
        <v>99969.144194417124</v>
      </c>
      <c r="H28634" s="53">
        <v>25249.168938901537</v>
      </c>
      <c r="I28634" s="53">
        <v>125218.31313331866</v>
      </c>
      <c r="J28634" s="53">
        <v>119341.88172254314</v>
      </c>
      <c r="K28634" s="56">
        <v>80801831.42430456</v>
      </c>
    </row>
    <row r="28635" spans="2:11" x14ac:dyDescent="0.25">
      <c r="B28635" s="43">
        <v>43525</v>
      </c>
      <c r="C28635" s="41" t="s">
        <v>38</v>
      </c>
      <c r="D28635" s="51" t="s">
        <v>993</v>
      </c>
      <c r="E28635" s="52" t="s">
        <v>1995</v>
      </c>
      <c r="F28635" s="52" t="s">
        <v>15</v>
      </c>
      <c r="G28635" s="53">
        <v>99969.144194417124</v>
      </c>
      <c r="H28635" s="53">
        <v>25249.168938901537</v>
      </c>
      <c r="I28635" s="53">
        <v>125218.31313331866</v>
      </c>
      <c r="J28635" s="53">
        <v>119341.88172254314</v>
      </c>
      <c r="K28635" s="56">
        <v>80801831.42430456</v>
      </c>
    </row>
    <row r="28636" spans="2:11" x14ac:dyDescent="0.25">
      <c r="B28636" s="43">
        <v>43525</v>
      </c>
      <c r="C28636" s="41" t="s">
        <v>38</v>
      </c>
      <c r="D28636" s="51" t="s">
        <v>995</v>
      </c>
      <c r="E28636" s="52" t="s">
        <v>1995</v>
      </c>
      <c r="F28636" s="52" t="s">
        <v>15</v>
      </c>
      <c r="G28636" s="53">
        <v>251334.5542670966</v>
      </c>
      <c r="H28636" s="53">
        <v>68473.251092011356</v>
      </c>
      <c r="I28636" s="53">
        <v>319807.80535910797</v>
      </c>
      <c r="J28636" s="53">
        <v>304799.38857247913</v>
      </c>
      <c r="K28636" s="56">
        <v>206368028.20758924</v>
      </c>
    </row>
    <row r="28637" spans="2:11" x14ac:dyDescent="0.25">
      <c r="B28637" s="43">
        <v>43525</v>
      </c>
      <c r="C28637" s="41" t="s">
        <v>38</v>
      </c>
      <c r="D28637" s="51" t="s">
        <v>997</v>
      </c>
      <c r="E28637" s="52" t="s">
        <v>1995</v>
      </c>
      <c r="F28637" s="52" t="s">
        <v>15</v>
      </c>
      <c r="G28637" s="53">
        <v>251334.5542670966</v>
      </c>
      <c r="H28637" s="53">
        <v>68473.251092011356</v>
      </c>
      <c r="I28637" s="53">
        <v>319807.80535910797</v>
      </c>
      <c r="J28637" s="53">
        <v>304799.38857247913</v>
      </c>
      <c r="K28637" s="56">
        <v>206368028.20758924</v>
      </c>
    </row>
    <row r="28638" spans="2:11" x14ac:dyDescent="0.25">
      <c r="B28638" s="43">
        <v>43525</v>
      </c>
      <c r="C28638" s="41" t="s">
        <v>38</v>
      </c>
      <c r="D28638" s="51" t="s">
        <v>999</v>
      </c>
      <c r="E28638" s="52" t="s">
        <v>1995</v>
      </c>
      <c r="F28638" s="52" t="s">
        <v>15</v>
      </c>
      <c r="G28638" s="53">
        <v>206136.37412261422</v>
      </c>
      <c r="H28638" s="53">
        <v>52063.787037500901</v>
      </c>
      <c r="I28638" s="53">
        <v>258200.16116011512</v>
      </c>
      <c r="J28638" s="53">
        <v>246082.9596155363</v>
      </c>
      <c r="K28638" s="56">
        <v>166613376.06085795</v>
      </c>
    </row>
    <row r="28639" spans="2:11" x14ac:dyDescent="0.25">
      <c r="B28639" s="43">
        <v>43525</v>
      </c>
      <c r="C28639" s="41" t="s">
        <v>38</v>
      </c>
      <c r="D28639" s="51" t="s">
        <v>1001</v>
      </c>
      <c r="E28639" s="52" t="s">
        <v>1995</v>
      </c>
      <c r="F28639" s="52" t="s">
        <v>15</v>
      </c>
      <c r="G28639" s="53">
        <v>206136.37412261422</v>
      </c>
      <c r="H28639" s="53">
        <v>52063.787037500901</v>
      </c>
      <c r="I28639" s="53">
        <v>258200.16116011512</v>
      </c>
      <c r="J28639" s="53">
        <v>246082.9596155363</v>
      </c>
      <c r="K28639" s="56">
        <v>166613376.06085795</v>
      </c>
    </row>
    <row r="28640" spans="2:11" x14ac:dyDescent="0.25">
      <c r="B28640" s="43">
        <v>43525</v>
      </c>
      <c r="C28640" s="41" t="s">
        <v>38</v>
      </c>
      <c r="D28640" s="51" t="s">
        <v>1003</v>
      </c>
      <c r="E28640" s="52" t="s">
        <v>1995</v>
      </c>
      <c r="F28640" s="52" t="s">
        <v>15</v>
      </c>
      <c r="G28640" s="53">
        <v>470583.97021952458</v>
      </c>
      <c r="H28640" s="53">
        <v>118855.217171183</v>
      </c>
      <c r="I28640" s="53">
        <v>589439.18739070755</v>
      </c>
      <c r="J28640" s="53">
        <v>561777.10770882526</v>
      </c>
      <c r="K28640" s="56">
        <v>380357829.95826036</v>
      </c>
    </row>
    <row r="28641" spans="2:11" x14ac:dyDescent="0.25">
      <c r="B28641" s="43">
        <v>43525</v>
      </c>
      <c r="C28641" s="41" t="s">
        <v>38</v>
      </c>
      <c r="D28641" s="51" t="s">
        <v>1005</v>
      </c>
      <c r="E28641" s="52" t="s">
        <v>1995</v>
      </c>
      <c r="F28641" s="52" t="s">
        <v>15</v>
      </c>
      <c r="G28641" s="53">
        <v>470583.97021952458</v>
      </c>
      <c r="H28641" s="53">
        <v>118855.217171183</v>
      </c>
      <c r="I28641" s="53">
        <v>589439.18739070755</v>
      </c>
      <c r="J28641" s="53">
        <v>561777.10770882526</v>
      </c>
      <c r="K28641" s="56">
        <v>380357829.95826036</v>
      </c>
    </row>
    <row r="28642" spans="2:11" x14ac:dyDescent="0.25">
      <c r="B28642" s="43">
        <v>43525</v>
      </c>
      <c r="C28642" s="41" t="s">
        <v>38</v>
      </c>
      <c r="D28642" s="51" t="s">
        <v>1007</v>
      </c>
      <c r="E28642" s="52" t="s">
        <v>1995</v>
      </c>
      <c r="F28642" s="52" t="s">
        <v>15</v>
      </c>
      <c r="G28642" s="53">
        <v>112243.16594701499</v>
      </c>
      <c r="H28642" s="53">
        <v>28349.209058912453</v>
      </c>
      <c r="I28642" s="53">
        <v>140592.37500592743</v>
      </c>
      <c r="J28642" s="53">
        <v>133994.44673228316</v>
      </c>
      <c r="K28642" s="56">
        <v>90722523.730826437</v>
      </c>
    </row>
    <row r="28643" spans="2:11" x14ac:dyDescent="0.25">
      <c r="B28643" s="43">
        <v>43525</v>
      </c>
      <c r="C28643" s="41" t="s">
        <v>38</v>
      </c>
      <c r="D28643" s="51" t="s">
        <v>1009</v>
      </c>
      <c r="E28643" s="52" t="s">
        <v>1995</v>
      </c>
      <c r="F28643" s="52" t="s">
        <v>15</v>
      </c>
      <c r="G28643" s="53">
        <v>93004.284523847688</v>
      </c>
      <c r="H28643" s="53">
        <v>23490.055984671668</v>
      </c>
      <c r="I28643" s="53">
        <v>116494.34050851935</v>
      </c>
      <c r="J28643" s="53">
        <v>111027.32067242727</v>
      </c>
      <c r="K28643" s="56">
        <v>75172359.602329388</v>
      </c>
    </row>
    <row r="28644" spans="2:11" x14ac:dyDescent="0.25">
      <c r="B28644" s="43">
        <v>43525</v>
      </c>
      <c r="C28644" s="41" t="s">
        <v>38</v>
      </c>
      <c r="D28644" s="51" t="s">
        <v>1011</v>
      </c>
      <c r="E28644" s="52" t="s">
        <v>1995</v>
      </c>
      <c r="F28644" s="52" t="s">
        <v>15</v>
      </c>
      <c r="G28644" s="53">
        <v>93004.284523847688</v>
      </c>
      <c r="H28644" s="53">
        <v>23490.055984671668</v>
      </c>
      <c r="I28644" s="53">
        <v>116494.34050851935</v>
      </c>
      <c r="J28644" s="53">
        <v>111027.32067242727</v>
      </c>
      <c r="K28644" s="56">
        <v>75172359.602329388</v>
      </c>
    </row>
    <row r="28645" spans="2:11" x14ac:dyDescent="0.25">
      <c r="B28645" s="43">
        <v>43525</v>
      </c>
      <c r="C28645" s="41" t="s">
        <v>38</v>
      </c>
      <c r="D28645" s="51" t="s">
        <v>1013</v>
      </c>
      <c r="E28645" s="52" t="s">
        <v>1995</v>
      </c>
      <c r="F28645" s="52" t="s">
        <v>15</v>
      </c>
      <c r="G28645" s="53">
        <v>93004.284523847688</v>
      </c>
      <c r="H28645" s="53">
        <v>23490.055984671668</v>
      </c>
      <c r="I28645" s="53">
        <v>116494.34050851935</v>
      </c>
      <c r="J28645" s="53">
        <v>111027.32067242727</v>
      </c>
      <c r="K28645" s="56">
        <v>75172359.602329388</v>
      </c>
    </row>
    <row r="28646" spans="2:11" x14ac:dyDescent="0.25">
      <c r="B28646" s="43">
        <v>43525</v>
      </c>
      <c r="C28646" s="41" t="s">
        <v>38</v>
      </c>
      <c r="D28646" s="51" t="s">
        <v>1015</v>
      </c>
      <c r="E28646" s="52" t="s">
        <v>1995</v>
      </c>
      <c r="F28646" s="52" t="s">
        <v>15</v>
      </c>
      <c r="G28646" s="53">
        <v>89657.968849956174</v>
      </c>
      <c r="H28646" s="53">
        <v>22644.877432927522</v>
      </c>
      <c r="I28646" s="53">
        <v>112302.84628288369</v>
      </c>
      <c r="J28646" s="53">
        <v>107032.53112767471</v>
      </c>
      <c r="K28646" s="56">
        <v>72467640.129905492</v>
      </c>
    </row>
    <row r="28647" spans="2:11" x14ac:dyDescent="0.25">
      <c r="B28647" s="43">
        <v>43525</v>
      </c>
      <c r="C28647" s="41" t="s">
        <v>38</v>
      </c>
      <c r="D28647" s="51" t="s">
        <v>1017</v>
      </c>
      <c r="E28647" s="52" t="s">
        <v>1995</v>
      </c>
      <c r="F28647" s="52" t="s">
        <v>15</v>
      </c>
      <c r="G28647" s="53">
        <v>89657.968849956174</v>
      </c>
      <c r="H28647" s="53">
        <v>22644.877432927522</v>
      </c>
      <c r="I28647" s="53">
        <v>112302.84628288369</v>
      </c>
      <c r="J28647" s="53">
        <v>107032.53112767471</v>
      </c>
      <c r="K28647" s="56">
        <v>72467640.129905492</v>
      </c>
    </row>
    <row r="28648" spans="2:11" x14ac:dyDescent="0.25">
      <c r="B28648" s="43">
        <v>43525</v>
      </c>
      <c r="C28648" s="41" t="s">
        <v>38</v>
      </c>
      <c r="D28648" s="51" t="s">
        <v>1019</v>
      </c>
      <c r="E28648" s="52" t="s">
        <v>1995</v>
      </c>
      <c r="F28648" s="52" t="s">
        <v>15</v>
      </c>
      <c r="G28648" s="53">
        <v>89657.968849956174</v>
      </c>
      <c r="H28648" s="53">
        <v>22644.877432927522</v>
      </c>
      <c r="I28648" s="53">
        <v>112302.84628288369</v>
      </c>
      <c r="J28648" s="53">
        <v>107032.53112767471</v>
      </c>
      <c r="K28648" s="56">
        <v>72467640.129905492</v>
      </c>
    </row>
    <row r="28649" spans="2:11" x14ac:dyDescent="0.25">
      <c r="B28649" s="43">
        <v>43525</v>
      </c>
      <c r="C28649" s="41" t="s">
        <v>38</v>
      </c>
      <c r="D28649" s="51" t="s">
        <v>1021</v>
      </c>
      <c r="E28649" s="52" t="s">
        <v>1995</v>
      </c>
      <c r="F28649" s="52" t="s">
        <v>15</v>
      </c>
      <c r="G28649" s="53">
        <v>89657.968849956174</v>
      </c>
      <c r="H28649" s="53">
        <v>22644.877432927522</v>
      </c>
      <c r="I28649" s="53">
        <v>112302.84628288369</v>
      </c>
      <c r="J28649" s="53">
        <v>107032.53112767471</v>
      </c>
      <c r="K28649" s="56">
        <v>72467640.129905492</v>
      </c>
    </row>
    <row r="28650" spans="2:11" x14ac:dyDescent="0.25">
      <c r="B28650" s="43">
        <v>43525</v>
      </c>
      <c r="C28650" s="41" t="s">
        <v>38</v>
      </c>
      <c r="D28650" s="51" t="s">
        <v>1023</v>
      </c>
      <c r="E28650" s="52" t="s">
        <v>1995</v>
      </c>
      <c r="F28650" s="52" t="s">
        <v>15</v>
      </c>
      <c r="G28650" s="53">
        <v>87593.05555075829</v>
      </c>
      <c r="H28650" s="53">
        <v>22123.34276210847</v>
      </c>
      <c r="I28650" s="53">
        <v>109716.39831286676</v>
      </c>
      <c r="J28650" s="53">
        <v>104567.46383843059</v>
      </c>
      <c r="K28650" s="56">
        <v>70798637.18910934</v>
      </c>
    </row>
    <row r="28651" spans="2:11" x14ac:dyDescent="0.25">
      <c r="B28651" s="43">
        <v>43525</v>
      </c>
      <c r="C28651" s="41" t="s">
        <v>38</v>
      </c>
      <c r="D28651" s="51" t="s">
        <v>1025</v>
      </c>
      <c r="E28651" s="52" t="s">
        <v>1995</v>
      </c>
      <c r="F28651" s="52" t="s">
        <v>15</v>
      </c>
      <c r="G28651" s="53">
        <v>97699.490339117037</v>
      </c>
      <c r="H28651" s="53">
        <v>24675.921303721079</v>
      </c>
      <c r="I28651" s="53">
        <v>122375.41164283811</v>
      </c>
      <c r="J28651" s="53">
        <v>116632.39614542514</v>
      </c>
      <c r="K28651" s="56">
        <v>78967342.193123639</v>
      </c>
    </row>
    <row r="28652" spans="2:11" x14ac:dyDescent="0.25">
      <c r="B28652" s="43">
        <v>43525</v>
      </c>
      <c r="C28652" s="41" t="s">
        <v>38</v>
      </c>
      <c r="D28652" s="51" t="s">
        <v>1027</v>
      </c>
      <c r="E28652" s="52" t="s">
        <v>1995</v>
      </c>
      <c r="F28652" s="52" t="s">
        <v>15</v>
      </c>
      <c r="G28652" s="53">
        <v>158858.66824149754</v>
      </c>
      <c r="H28652" s="53">
        <v>40122.867966988146</v>
      </c>
      <c r="I28652" s="53">
        <v>198981.53620848569</v>
      </c>
      <c r="J28652" s="53">
        <v>189643.4344541922</v>
      </c>
      <c r="K28652" s="56">
        <v>128400328.53779985</v>
      </c>
    </row>
    <row r="28653" spans="2:11" x14ac:dyDescent="0.25">
      <c r="B28653" s="43">
        <v>43525</v>
      </c>
      <c r="C28653" s="41" t="s">
        <v>38</v>
      </c>
      <c r="D28653" s="51" t="s">
        <v>1029</v>
      </c>
      <c r="E28653" s="52" t="s">
        <v>1995</v>
      </c>
      <c r="F28653" s="52" t="s">
        <v>15</v>
      </c>
      <c r="G28653" s="53">
        <v>158858.66824149754</v>
      </c>
      <c r="H28653" s="53">
        <v>40122.867966988146</v>
      </c>
      <c r="I28653" s="53">
        <v>198981.53620848569</v>
      </c>
      <c r="J28653" s="53">
        <v>189643.4344541922</v>
      </c>
      <c r="K28653" s="56">
        <v>128400328.53779985</v>
      </c>
    </row>
    <row r="28654" spans="2:11" x14ac:dyDescent="0.25">
      <c r="B28654" s="43">
        <v>43525</v>
      </c>
      <c r="C28654" s="41" t="s">
        <v>38</v>
      </c>
      <c r="D28654" s="51" t="s">
        <v>1031</v>
      </c>
      <c r="E28654" s="52" t="s">
        <v>1995</v>
      </c>
      <c r="F28654" s="52" t="s">
        <v>15</v>
      </c>
      <c r="G28654" s="53">
        <v>158858.66824149754</v>
      </c>
      <c r="H28654" s="53">
        <v>40122.867966988146</v>
      </c>
      <c r="I28654" s="53">
        <v>198981.53620848569</v>
      </c>
      <c r="J28654" s="53">
        <v>189643.4344541922</v>
      </c>
      <c r="K28654" s="56">
        <v>128400328.53779985</v>
      </c>
    </row>
    <row r="28655" spans="2:11" x14ac:dyDescent="0.25">
      <c r="B28655" s="43">
        <v>43525</v>
      </c>
      <c r="C28655" s="41" t="s">
        <v>38</v>
      </c>
      <c r="D28655" s="51" t="s">
        <v>1033</v>
      </c>
      <c r="E28655" s="52" t="s">
        <v>1995</v>
      </c>
      <c r="F28655" s="52" t="s">
        <v>15</v>
      </c>
      <c r="G28655" s="53">
        <v>53755.125201678151</v>
      </c>
      <c r="H28655" s="53">
        <v>13576.913681073711</v>
      </c>
      <c r="I28655" s="53">
        <v>67332.038882751862</v>
      </c>
      <c r="J28655" s="53">
        <v>64172.180725096485</v>
      </c>
      <c r="K28655" s="56">
        <v>43448533.358426057</v>
      </c>
    </row>
    <row r="28656" spans="2:11" x14ac:dyDescent="0.25">
      <c r="B28656" s="43">
        <v>43525</v>
      </c>
      <c r="C28656" s="41" t="s">
        <v>38</v>
      </c>
      <c r="D28656" s="51" t="s">
        <v>1035</v>
      </c>
      <c r="E28656" s="52" t="s">
        <v>1995</v>
      </c>
      <c r="F28656" s="52" t="s">
        <v>15</v>
      </c>
      <c r="G28656" s="53">
        <v>53755.125201678151</v>
      </c>
      <c r="H28656" s="53">
        <v>13576.913681073711</v>
      </c>
      <c r="I28656" s="53">
        <v>67332.038882751862</v>
      </c>
      <c r="J28656" s="53">
        <v>64172.180725096485</v>
      </c>
      <c r="K28656" s="56">
        <v>43448533.358426057</v>
      </c>
    </row>
    <row r="28657" spans="2:11" x14ac:dyDescent="0.25">
      <c r="B28657" s="43">
        <v>43525</v>
      </c>
      <c r="C28657" s="41" t="s">
        <v>38</v>
      </c>
      <c r="D28657" s="51" t="s">
        <v>1037</v>
      </c>
      <c r="E28657" s="52" t="s">
        <v>1995</v>
      </c>
      <c r="F28657" s="52" t="s">
        <v>15</v>
      </c>
      <c r="G28657" s="53">
        <v>53755.125201678151</v>
      </c>
      <c r="H28657" s="53">
        <v>13576.913681073711</v>
      </c>
      <c r="I28657" s="53">
        <v>67332.038882751862</v>
      </c>
      <c r="J28657" s="53">
        <v>64172.180725096485</v>
      </c>
      <c r="K28657" s="56">
        <v>43448533.358426057</v>
      </c>
    </row>
    <row r="28658" spans="2:11" x14ac:dyDescent="0.25">
      <c r="B28658" s="43">
        <v>43525</v>
      </c>
      <c r="C28658" s="41" t="s">
        <v>38</v>
      </c>
      <c r="D28658" s="51" t="s">
        <v>1039</v>
      </c>
      <c r="E28658" s="52" t="s">
        <v>1995</v>
      </c>
      <c r="F28658" s="52" t="s">
        <v>15</v>
      </c>
      <c r="G28658" s="53">
        <v>196981.41787302709</v>
      </c>
      <c r="H28658" s="53">
        <v>49751.532433430097</v>
      </c>
      <c r="I28658" s="53">
        <v>246732.95030645718</v>
      </c>
      <c r="J28658" s="53">
        <v>235153.89910401462</v>
      </c>
      <c r="K28658" s="56">
        <v>159213726.47990799</v>
      </c>
    </row>
    <row r="28659" spans="2:11" x14ac:dyDescent="0.25">
      <c r="B28659" s="43">
        <v>43525</v>
      </c>
      <c r="C28659" s="41" t="s">
        <v>38</v>
      </c>
      <c r="D28659" s="51" t="s">
        <v>1041</v>
      </c>
      <c r="E28659" s="52" t="s">
        <v>1995</v>
      </c>
      <c r="F28659" s="52" t="s">
        <v>15</v>
      </c>
      <c r="G28659" s="53">
        <v>171951.74167692696</v>
      </c>
      <c r="H28659" s="53">
        <v>43429.793802143962</v>
      </c>
      <c r="I28659" s="53">
        <v>215381.53547907091</v>
      </c>
      <c r="J28659" s="53">
        <v>205273.79014438711</v>
      </c>
      <c r="K28659" s="56">
        <v>138983045.58023173</v>
      </c>
    </row>
    <row r="28660" spans="2:11" x14ac:dyDescent="0.25">
      <c r="B28660" s="43">
        <v>43525</v>
      </c>
      <c r="C28660" s="41" t="s">
        <v>38</v>
      </c>
      <c r="D28660" s="51" t="s">
        <v>1043</v>
      </c>
      <c r="E28660" s="52" t="s">
        <v>1995</v>
      </c>
      <c r="F28660" s="52" t="s">
        <v>15</v>
      </c>
      <c r="G28660" s="53">
        <v>171951.74167692696</v>
      </c>
      <c r="H28660" s="53">
        <v>43429.793802143962</v>
      </c>
      <c r="I28660" s="53">
        <v>215381.53547907091</v>
      </c>
      <c r="J28660" s="53">
        <v>205273.79014438711</v>
      </c>
      <c r="K28660" s="56">
        <v>138983045.58023173</v>
      </c>
    </row>
    <row r="28661" spans="2:11" x14ac:dyDescent="0.25">
      <c r="B28661" s="43">
        <v>43525</v>
      </c>
      <c r="C28661" s="41" t="s">
        <v>38</v>
      </c>
      <c r="D28661" s="51" t="s">
        <v>1045</v>
      </c>
      <c r="E28661" s="52" t="s">
        <v>1995</v>
      </c>
      <c r="F28661" s="52" t="s">
        <v>15</v>
      </c>
      <c r="G28661" s="53">
        <v>171951.74167692696</v>
      </c>
      <c r="H28661" s="53">
        <v>43429.793802143962</v>
      </c>
      <c r="I28661" s="53">
        <v>215381.53547907091</v>
      </c>
      <c r="J28661" s="53">
        <v>205273.79014438711</v>
      </c>
      <c r="K28661" s="56">
        <v>138983045.58023173</v>
      </c>
    </row>
    <row r="28662" spans="2:11" x14ac:dyDescent="0.25">
      <c r="B28662" s="43">
        <v>43525</v>
      </c>
      <c r="C28662" s="41" t="s">
        <v>38</v>
      </c>
      <c r="D28662" s="51" t="s">
        <v>1047</v>
      </c>
      <c r="E28662" s="52" t="s">
        <v>1995</v>
      </c>
      <c r="F28662" s="52" t="s">
        <v>15</v>
      </c>
      <c r="G28662" s="53">
        <v>171951.74167692696</v>
      </c>
      <c r="H28662" s="53">
        <v>43429.793802143962</v>
      </c>
      <c r="I28662" s="53">
        <v>215381.53547907091</v>
      </c>
      <c r="J28662" s="53">
        <v>205273.79014438711</v>
      </c>
      <c r="K28662" s="56">
        <v>138983045.58023173</v>
      </c>
    </row>
    <row r="28663" spans="2:11" x14ac:dyDescent="0.25">
      <c r="B28663" s="43">
        <v>43525</v>
      </c>
      <c r="C28663" s="41" t="s">
        <v>38</v>
      </c>
      <c r="D28663" s="51" t="s">
        <v>1049</v>
      </c>
      <c r="E28663" s="52" t="s">
        <v>1995</v>
      </c>
      <c r="F28663" s="52" t="s">
        <v>15</v>
      </c>
      <c r="G28663" s="53">
        <v>171951.74167692696</v>
      </c>
      <c r="H28663" s="53">
        <v>43429.793802143962</v>
      </c>
      <c r="I28663" s="53">
        <v>215381.53547907091</v>
      </c>
      <c r="J28663" s="53">
        <v>205273.79014438711</v>
      </c>
      <c r="K28663" s="56">
        <v>138983045.58023173</v>
      </c>
    </row>
    <row r="28664" spans="2:11" x14ac:dyDescent="0.25">
      <c r="B28664" s="43">
        <v>43525</v>
      </c>
      <c r="C28664" s="41" t="s">
        <v>38</v>
      </c>
      <c r="D28664" s="51" t="s">
        <v>1051</v>
      </c>
      <c r="E28664" s="52" t="s">
        <v>1995</v>
      </c>
      <c r="F28664" s="52" t="s">
        <v>15</v>
      </c>
      <c r="G28664" s="53">
        <v>302173.51522751967</v>
      </c>
      <c r="H28664" s="53">
        <v>76319.849417744161</v>
      </c>
      <c r="I28664" s="53">
        <v>378493.36464526382</v>
      </c>
      <c r="J28664" s="53">
        <v>360730.8645674719</v>
      </c>
      <c r="K28664" s="56">
        <v>244237095.03835177</v>
      </c>
    </row>
    <row r="28665" spans="2:11" x14ac:dyDescent="0.25">
      <c r="B28665" s="43">
        <v>43525</v>
      </c>
      <c r="C28665" s="41" t="s">
        <v>38</v>
      </c>
      <c r="D28665" s="51" t="s">
        <v>1053</v>
      </c>
      <c r="E28665" s="52" t="s">
        <v>1995</v>
      </c>
      <c r="F28665" s="52" t="s">
        <v>15</v>
      </c>
      <c r="G28665" s="53">
        <v>302173.51522751967</v>
      </c>
      <c r="H28665" s="53">
        <v>76319.849417744161</v>
      </c>
      <c r="I28665" s="53">
        <v>378493.36464526382</v>
      </c>
      <c r="J28665" s="53">
        <v>360730.8645674719</v>
      </c>
      <c r="K28665" s="56">
        <v>244237095.03835177</v>
      </c>
    </row>
    <row r="28666" spans="2:11" x14ac:dyDescent="0.25">
      <c r="B28666" s="43">
        <v>43525</v>
      </c>
      <c r="C28666" s="41" t="s">
        <v>38</v>
      </c>
      <c r="D28666" s="51" t="s">
        <v>1055</v>
      </c>
      <c r="E28666" s="52" t="s">
        <v>1995</v>
      </c>
      <c r="F28666" s="52" t="s">
        <v>15</v>
      </c>
      <c r="G28666" s="53">
        <v>302173.51522751967</v>
      </c>
      <c r="H28666" s="53">
        <v>76319.849417744161</v>
      </c>
      <c r="I28666" s="53">
        <v>378493.36464526382</v>
      </c>
      <c r="J28666" s="53">
        <v>360730.8645674719</v>
      </c>
      <c r="K28666" s="56">
        <v>244237095.03835177</v>
      </c>
    </row>
    <row r="28667" spans="2:11" x14ac:dyDescent="0.25">
      <c r="B28667" s="43">
        <v>43525</v>
      </c>
      <c r="C28667" s="41" t="s">
        <v>38</v>
      </c>
      <c r="D28667" s="51" t="s">
        <v>1057</v>
      </c>
      <c r="E28667" s="52" t="s">
        <v>1995</v>
      </c>
      <c r="F28667" s="52" t="s">
        <v>15</v>
      </c>
      <c r="G28667" s="53">
        <v>302173.51522751967</v>
      </c>
      <c r="H28667" s="53">
        <v>76319.849417744161</v>
      </c>
      <c r="I28667" s="53">
        <v>378493.36464526382</v>
      </c>
      <c r="J28667" s="53">
        <v>360730.8645674719</v>
      </c>
      <c r="K28667" s="56">
        <v>244237095.03835177</v>
      </c>
    </row>
    <row r="28668" spans="2:11" x14ac:dyDescent="0.25">
      <c r="B28668" s="43">
        <v>43525</v>
      </c>
      <c r="C28668" s="41" t="s">
        <v>38</v>
      </c>
      <c r="D28668" s="51" t="s">
        <v>1058</v>
      </c>
      <c r="E28668" s="52" t="s">
        <v>1995</v>
      </c>
      <c r="F28668" s="52" t="s">
        <v>15</v>
      </c>
      <c r="G28668" s="53">
        <v>302173.51522751967</v>
      </c>
      <c r="H28668" s="53">
        <v>76319.849417744161</v>
      </c>
      <c r="I28668" s="53">
        <v>378493.36464526382</v>
      </c>
      <c r="J28668" s="53">
        <v>360730.8645674719</v>
      </c>
      <c r="K28668" s="56">
        <v>244237095.03835177</v>
      </c>
    </row>
    <row r="28669" spans="2:11" x14ac:dyDescent="0.25">
      <c r="B28669" s="43">
        <v>43525</v>
      </c>
      <c r="C28669" s="41" t="s">
        <v>38</v>
      </c>
      <c r="D28669" s="51" t="s">
        <v>1060</v>
      </c>
      <c r="E28669" s="52" t="s">
        <v>1995</v>
      </c>
      <c r="F28669" s="52" t="s">
        <v>15</v>
      </c>
      <c r="G28669" s="53">
        <v>302173.51522751967</v>
      </c>
      <c r="H28669" s="53">
        <v>76319.849417744161</v>
      </c>
      <c r="I28669" s="53">
        <v>378493.36464526382</v>
      </c>
      <c r="J28669" s="53">
        <v>360730.8645674719</v>
      </c>
      <c r="K28669" s="56">
        <v>244237095.03835177</v>
      </c>
    </row>
    <row r="28670" spans="2:11" x14ac:dyDescent="0.25">
      <c r="B28670" s="43">
        <v>43525</v>
      </c>
      <c r="C28670" s="41" t="s">
        <v>38</v>
      </c>
      <c r="D28670" s="51" t="s">
        <v>1062</v>
      </c>
      <c r="E28670" s="52" t="s">
        <v>1995</v>
      </c>
      <c r="F28670" s="52" t="s">
        <v>15</v>
      </c>
      <c r="G28670" s="53">
        <v>302173.51522751967</v>
      </c>
      <c r="H28670" s="53">
        <v>76319.849417744161</v>
      </c>
      <c r="I28670" s="53">
        <v>378493.36464526382</v>
      </c>
      <c r="J28670" s="53">
        <v>360730.8645674719</v>
      </c>
      <c r="K28670" s="56">
        <v>244237095.03835177</v>
      </c>
    </row>
    <row r="28671" spans="2:11" x14ac:dyDescent="0.25">
      <c r="B28671" s="43">
        <v>43525</v>
      </c>
      <c r="C28671" s="41" t="s">
        <v>38</v>
      </c>
      <c r="D28671" s="51" t="s">
        <v>1064</v>
      </c>
      <c r="E28671" s="52" t="s">
        <v>1995</v>
      </c>
      <c r="F28671" s="52" t="s">
        <v>15</v>
      </c>
      <c r="G28671" s="53">
        <v>302173.51522751967</v>
      </c>
      <c r="H28671" s="53">
        <v>76319.849417744161</v>
      </c>
      <c r="I28671" s="53">
        <v>378493.36464526382</v>
      </c>
      <c r="J28671" s="53">
        <v>360730.8645674719</v>
      </c>
      <c r="K28671" s="56">
        <v>244237095.03835177</v>
      </c>
    </row>
    <row r="28672" spans="2:11" x14ac:dyDescent="0.25">
      <c r="B28672" s="43">
        <v>43525</v>
      </c>
      <c r="C28672" s="41" t="s">
        <v>38</v>
      </c>
      <c r="D28672" s="51" t="s">
        <v>1066</v>
      </c>
      <c r="E28672" s="52" t="s">
        <v>1995</v>
      </c>
      <c r="F28672" s="52" t="s">
        <v>15</v>
      </c>
      <c r="G28672" s="53">
        <v>245094.3337154054</v>
      </c>
      <c r="H28672" s="53">
        <v>61903.382811669871</v>
      </c>
      <c r="I28672" s="53">
        <v>306997.71652707527</v>
      </c>
      <c r="J28672" s="53">
        <v>292590.47065948951</v>
      </c>
      <c r="K28672" s="56">
        <v>198101836.0473879</v>
      </c>
    </row>
    <row r="28673" spans="2:11" x14ac:dyDescent="0.25">
      <c r="B28673" s="43">
        <v>43525</v>
      </c>
      <c r="C28673" s="41" t="s">
        <v>38</v>
      </c>
      <c r="D28673" s="51" t="s">
        <v>1068</v>
      </c>
      <c r="E28673" s="52" t="s">
        <v>1995</v>
      </c>
      <c r="F28673" s="52" t="s">
        <v>15</v>
      </c>
      <c r="G28673" s="53">
        <v>245094.3337154054</v>
      </c>
      <c r="H28673" s="53">
        <v>61903.382811669871</v>
      </c>
      <c r="I28673" s="53">
        <v>306997.71652707527</v>
      </c>
      <c r="J28673" s="53">
        <v>292590.47065948951</v>
      </c>
      <c r="K28673" s="56">
        <v>198101836.0473879</v>
      </c>
    </row>
    <row r="28674" spans="2:11" x14ac:dyDescent="0.25">
      <c r="B28674" s="43">
        <v>43525</v>
      </c>
      <c r="C28674" s="41" t="s">
        <v>38</v>
      </c>
      <c r="D28674" s="51" t="s">
        <v>1070</v>
      </c>
      <c r="E28674" s="52" t="s">
        <v>1995</v>
      </c>
      <c r="F28674" s="52" t="s">
        <v>15</v>
      </c>
      <c r="G28674" s="53">
        <v>434596.61856267927</v>
      </c>
      <c r="H28674" s="53">
        <v>109765.89934892622</v>
      </c>
      <c r="I28674" s="53">
        <v>544362.51791160554</v>
      </c>
      <c r="J28674" s="53">
        <v>518815.86328051524</v>
      </c>
      <c r="K28674" s="56">
        <v>351270411.69427526</v>
      </c>
    </row>
    <row r="28675" spans="2:11" x14ac:dyDescent="0.25">
      <c r="B28675" s="43">
        <v>43525</v>
      </c>
      <c r="C28675" s="41" t="s">
        <v>38</v>
      </c>
      <c r="D28675" s="51" t="s">
        <v>1072</v>
      </c>
      <c r="E28675" s="52" t="s">
        <v>1995</v>
      </c>
      <c r="F28675" s="52" t="s">
        <v>15</v>
      </c>
      <c r="G28675" s="53">
        <v>446800.29882276332</v>
      </c>
      <c r="H28675" s="53">
        <v>112848.17841300067</v>
      </c>
      <c r="I28675" s="53">
        <v>559648.47723576403</v>
      </c>
      <c r="J28675" s="53">
        <v>533384.46034935664</v>
      </c>
      <c r="K28675" s="56">
        <v>361134252.51406336</v>
      </c>
    </row>
    <row r="28676" spans="2:11" x14ac:dyDescent="0.25">
      <c r="B28676" s="43">
        <v>43525</v>
      </c>
      <c r="C28676" s="41" t="s">
        <v>38</v>
      </c>
      <c r="D28676" s="51" t="s">
        <v>1074</v>
      </c>
      <c r="E28676" s="52" t="s">
        <v>1995</v>
      </c>
      <c r="F28676" s="52" t="s">
        <v>15</v>
      </c>
      <c r="G28676" s="53">
        <v>163065.85452124194</v>
      </c>
      <c r="H28676" s="53">
        <v>41185.471559101701</v>
      </c>
      <c r="I28676" s="53">
        <v>204251.32608034363</v>
      </c>
      <c r="J28676" s="53">
        <v>194665.91578182625</v>
      </c>
      <c r="K28676" s="56">
        <v>131800858.87727198</v>
      </c>
    </row>
    <row r="28677" spans="2:11" x14ac:dyDescent="0.25">
      <c r="B28677" s="43">
        <v>43525</v>
      </c>
      <c r="C28677" s="41" t="s">
        <v>38</v>
      </c>
      <c r="D28677" s="51" t="s">
        <v>1076</v>
      </c>
      <c r="E28677" s="52" t="s">
        <v>1995</v>
      </c>
      <c r="F28677" s="52" t="s">
        <v>15</v>
      </c>
      <c r="G28677" s="53">
        <v>253124.29724747775</v>
      </c>
      <c r="H28677" s="53">
        <v>63931.530694590918</v>
      </c>
      <c r="I28677" s="53">
        <v>317055.82794206869</v>
      </c>
      <c r="J28677" s="53">
        <v>302176.56004852563</v>
      </c>
      <c r="K28677" s="56">
        <v>204592211.15838215</v>
      </c>
    </row>
    <row r="28678" spans="2:11" x14ac:dyDescent="0.25">
      <c r="B28678" s="43">
        <v>43525</v>
      </c>
      <c r="C28678" s="41" t="s">
        <v>38</v>
      </c>
      <c r="D28678" s="51" t="s">
        <v>1078</v>
      </c>
      <c r="E28678" s="52" t="s">
        <v>1995</v>
      </c>
      <c r="F28678" s="52" t="s">
        <v>15</v>
      </c>
      <c r="G28678" s="53">
        <v>253124.29724747775</v>
      </c>
      <c r="H28678" s="53">
        <v>63931.530694590918</v>
      </c>
      <c r="I28678" s="53">
        <v>317055.82794206869</v>
      </c>
      <c r="J28678" s="53">
        <v>302176.56004852563</v>
      </c>
      <c r="K28678" s="56">
        <v>204592211.15838215</v>
      </c>
    </row>
    <row r="28679" spans="2:11" x14ac:dyDescent="0.25">
      <c r="B28679" s="43">
        <v>43525</v>
      </c>
      <c r="C28679" s="41" t="s">
        <v>38</v>
      </c>
      <c r="D28679" s="51" t="s">
        <v>1080</v>
      </c>
      <c r="E28679" s="52" t="s">
        <v>1995</v>
      </c>
      <c r="F28679" s="52" t="s">
        <v>15</v>
      </c>
      <c r="G28679" s="53">
        <v>90056.821937307992</v>
      </c>
      <c r="H28679" s="53">
        <v>22745.621200134181</v>
      </c>
      <c r="I28679" s="53">
        <v>112802.44313744217</v>
      </c>
      <c r="J28679" s="53">
        <v>107508.68215729442</v>
      </c>
      <c r="K28679" s="56">
        <v>72790023.811748967</v>
      </c>
    </row>
    <row r="28680" spans="2:11" x14ac:dyDescent="0.25">
      <c r="B28680" s="43">
        <v>43525</v>
      </c>
      <c r="C28680" s="41" t="s">
        <v>38</v>
      </c>
      <c r="D28680" s="51" t="s">
        <v>1082</v>
      </c>
      <c r="E28680" s="52" t="s">
        <v>1995</v>
      </c>
      <c r="F28680" s="52" t="s">
        <v>15</v>
      </c>
      <c r="G28680" s="53">
        <v>90056.821937307992</v>
      </c>
      <c r="H28680" s="53">
        <v>22745.621200134181</v>
      </c>
      <c r="I28680" s="53">
        <v>112802.44313744217</v>
      </c>
      <c r="J28680" s="53">
        <v>107508.68215729442</v>
      </c>
      <c r="K28680" s="56">
        <v>72790023.811748967</v>
      </c>
    </row>
    <row r="28681" spans="2:11" x14ac:dyDescent="0.25">
      <c r="B28681" s="43">
        <v>43525</v>
      </c>
      <c r="C28681" s="41" t="s">
        <v>38</v>
      </c>
      <c r="D28681" s="51" t="s">
        <v>1084</v>
      </c>
      <c r="E28681" s="52" t="s">
        <v>1995</v>
      </c>
      <c r="F28681" s="52" t="s">
        <v>15</v>
      </c>
      <c r="G28681" s="53">
        <v>90056.821937307992</v>
      </c>
      <c r="H28681" s="53">
        <v>22745.621200134181</v>
      </c>
      <c r="I28681" s="53">
        <v>112802.44313744217</v>
      </c>
      <c r="J28681" s="53">
        <v>107508.68215729442</v>
      </c>
      <c r="K28681" s="56">
        <v>72790023.811748967</v>
      </c>
    </row>
    <row r="28682" spans="2:11" x14ac:dyDescent="0.25">
      <c r="B28682" s="43">
        <v>43525</v>
      </c>
      <c r="C28682" s="41" t="s">
        <v>38</v>
      </c>
      <c r="D28682" s="51" t="s">
        <v>1086</v>
      </c>
      <c r="E28682" s="52" t="s">
        <v>1995</v>
      </c>
      <c r="F28682" s="52" t="s">
        <v>15</v>
      </c>
      <c r="G28682" s="53">
        <v>90056.821937307992</v>
      </c>
      <c r="H28682" s="53">
        <v>22745.621200134181</v>
      </c>
      <c r="I28682" s="53">
        <v>112802.44313744217</v>
      </c>
      <c r="J28682" s="53">
        <v>107508.68215729442</v>
      </c>
      <c r="K28682" s="56">
        <v>72790023.811748967</v>
      </c>
    </row>
    <row r="28683" spans="2:11" x14ac:dyDescent="0.25">
      <c r="B28683" s="43">
        <v>43525</v>
      </c>
      <c r="C28683" s="41" t="s">
        <v>38</v>
      </c>
      <c r="D28683" s="51" t="s">
        <v>1088</v>
      </c>
      <c r="E28683" s="52" t="s">
        <v>1995</v>
      </c>
      <c r="F28683" s="52" t="s">
        <v>15</v>
      </c>
      <c r="G28683" s="53">
        <v>94040.143213144562</v>
      </c>
      <c r="H28683" s="53">
        <v>23891.621537018156</v>
      </c>
      <c r="I28683" s="53">
        <v>117931.76475016271</v>
      </c>
      <c r="J28683" s="53">
        <v>112397.28732937046</v>
      </c>
      <c r="K28683" s="56">
        <v>76099911.717927814</v>
      </c>
    </row>
    <row r="28684" spans="2:11" x14ac:dyDescent="0.25">
      <c r="B28684" s="43">
        <v>43525</v>
      </c>
      <c r="C28684" s="41" t="s">
        <v>38</v>
      </c>
      <c r="D28684" s="51" t="s">
        <v>1090</v>
      </c>
      <c r="E28684" s="52" t="s">
        <v>1995</v>
      </c>
      <c r="F28684" s="52" t="s">
        <v>15</v>
      </c>
      <c r="G28684" s="53">
        <v>92732.262451237126</v>
      </c>
      <c r="H28684" s="53">
        <v>23421.355452963824</v>
      </c>
      <c r="I28684" s="53">
        <v>116153.61790420095</v>
      </c>
      <c r="J28684" s="53">
        <v>110702.58800571684</v>
      </c>
      <c r="K28684" s="56">
        <v>74952495.51258339</v>
      </c>
    </row>
    <row r="28685" spans="2:11" x14ac:dyDescent="0.25">
      <c r="B28685" s="43">
        <v>43525</v>
      </c>
      <c r="C28685" s="41" t="s">
        <v>38</v>
      </c>
      <c r="D28685" s="51" t="s">
        <v>1092</v>
      </c>
      <c r="E28685" s="52" t="s">
        <v>1995</v>
      </c>
      <c r="F28685" s="52" t="s">
        <v>15</v>
      </c>
      <c r="G28685" s="53">
        <v>71931.899476825783</v>
      </c>
      <c r="H28685" s="53">
        <v>18167.814435654378</v>
      </c>
      <c r="I28685" s="53">
        <v>90099.713912480162</v>
      </c>
      <c r="J28685" s="53">
        <v>85871.380406873272</v>
      </c>
      <c r="K28685" s="56">
        <v>58140232.948060177</v>
      </c>
    </row>
    <row r="28686" spans="2:11" x14ac:dyDescent="0.25">
      <c r="B28686" s="43">
        <v>43525</v>
      </c>
      <c r="C28686" s="41" t="s">
        <v>38</v>
      </c>
      <c r="D28686" s="51" t="s">
        <v>1094</v>
      </c>
      <c r="E28686" s="52" t="s">
        <v>1995</v>
      </c>
      <c r="F28686" s="52" t="s">
        <v>15</v>
      </c>
      <c r="G28686" s="53">
        <v>71931.899476825783</v>
      </c>
      <c r="H28686" s="53">
        <v>18167.814435654378</v>
      </c>
      <c r="I28686" s="53">
        <v>90099.713912480162</v>
      </c>
      <c r="J28686" s="53">
        <v>85871.380406873272</v>
      </c>
      <c r="K28686" s="56">
        <v>58140232.948060177</v>
      </c>
    </row>
    <row r="28687" spans="2:11" x14ac:dyDescent="0.25">
      <c r="B28687" s="43">
        <v>43525</v>
      </c>
      <c r="C28687" s="41" t="s">
        <v>38</v>
      </c>
      <c r="D28687" s="51" t="s">
        <v>1096</v>
      </c>
      <c r="E28687" s="52" t="s">
        <v>1995</v>
      </c>
      <c r="F28687" s="52" t="s">
        <v>15</v>
      </c>
      <c r="G28687" s="53">
        <v>86144.649798008875</v>
      </c>
      <c r="H28687" s="53">
        <v>21757.518915430886</v>
      </c>
      <c r="I28687" s="53">
        <v>107902.16871343977</v>
      </c>
      <c r="J28687" s="53">
        <v>102838.37510648262</v>
      </c>
      <c r="K28687" s="56">
        <v>69627937.228458956</v>
      </c>
    </row>
    <row r="28688" spans="2:11" x14ac:dyDescent="0.25">
      <c r="B28688" s="43">
        <v>43525</v>
      </c>
      <c r="C28688" s="41" t="s">
        <v>38</v>
      </c>
      <c r="D28688" s="51" t="s">
        <v>1098</v>
      </c>
      <c r="E28688" s="52" t="s">
        <v>1995</v>
      </c>
      <c r="F28688" s="52" t="s">
        <v>15</v>
      </c>
      <c r="G28688" s="53">
        <v>86144.649798008875</v>
      </c>
      <c r="H28688" s="53">
        <v>21757.518915430886</v>
      </c>
      <c r="I28688" s="53">
        <v>107902.16871343977</v>
      </c>
      <c r="J28688" s="53">
        <v>102838.37510648262</v>
      </c>
      <c r="K28688" s="56">
        <v>69627937.228458956</v>
      </c>
    </row>
    <row r="28689" spans="2:11" x14ac:dyDescent="0.25">
      <c r="B28689" s="43">
        <v>43525</v>
      </c>
      <c r="C28689" s="41" t="s">
        <v>38</v>
      </c>
      <c r="D28689" s="51" t="s">
        <v>1100</v>
      </c>
      <c r="E28689" s="52" t="s">
        <v>1995</v>
      </c>
      <c r="F28689" s="52" t="s">
        <v>15</v>
      </c>
      <c r="G28689" s="53">
        <v>86144.649798008875</v>
      </c>
      <c r="H28689" s="53">
        <v>21757.518915430886</v>
      </c>
      <c r="I28689" s="53">
        <v>107902.16871343977</v>
      </c>
      <c r="J28689" s="53">
        <v>102838.37510648262</v>
      </c>
      <c r="K28689" s="56">
        <v>69627937.228458956</v>
      </c>
    </row>
    <row r="28690" spans="2:11" x14ac:dyDescent="0.25">
      <c r="B28690" s="43">
        <v>43525</v>
      </c>
      <c r="C28690" s="41" t="s">
        <v>38</v>
      </c>
      <c r="D28690" s="51" t="s">
        <v>1102</v>
      </c>
      <c r="E28690" s="52" t="s">
        <v>1995</v>
      </c>
      <c r="F28690" s="52" t="s">
        <v>15</v>
      </c>
      <c r="G28690" s="53">
        <v>225158.8716616389</v>
      </c>
      <c r="H28690" s="53">
        <v>56868.286669237867</v>
      </c>
      <c r="I28690" s="53">
        <v>282027.15833087679</v>
      </c>
      <c r="J28690" s="53">
        <v>268791.76799190295</v>
      </c>
      <c r="K28690" s="56">
        <v>181988643.14890325</v>
      </c>
    </row>
    <row r="28691" spans="2:11" x14ac:dyDescent="0.25">
      <c r="B28691" s="43">
        <v>43525</v>
      </c>
      <c r="C28691" s="41" t="s">
        <v>38</v>
      </c>
      <c r="D28691" s="51" t="s">
        <v>1104</v>
      </c>
      <c r="E28691" s="52" t="s">
        <v>1995</v>
      </c>
      <c r="F28691" s="52" t="s">
        <v>15</v>
      </c>
      <c r="G28691" s="53">
        <v>225158.8716616389</v>
      </c>
      <c r="H28691" s="53">
        <v>56868.286669237867</v>
      </c>
      <c r="I28691" s="53">
        <v>282027.15833087679</v>
      </c>
      <c r="J28691" s="53">
        <v>268791.76799190295</v>
      </c>
      <c r="K28691" s="56">
        <v>181988643.14890325</v>
      </c>
    </row>
    <row r="28692" spans="2:11" x14ac:dyDescent="0.25">
      <c r="B28692" s="43">
        <v>43525</v>
      </c>
      <c r="C28692" s="41" t="s">
        <v>38</v>
      </c>
      <c r="D28692" s="51" t="s">
        <v>1106</v>
      </c>
      <c r="E28692" s="52" t="s">
        <v>1995</v>
      </c>
      <c r="F28692" s="52" t="s">
        <v>15</v>
      </c>
      <c r="G28692" s="53">
        <v>225158.8716616389</v>
      </c>
      <c r="H28692" s="53">
        <v>56868.286669237867</v>
      </c>
      <c r="I28692" s="53">
        <v>282027.15833087679</v>
      </c>
      <c r="J28692" s="53">
        <v>268791.76799190295</v>
      </c>
      <c r="K28692" s="56">
        <v>181988643.14890325</v>
      </c>
    </row>
    <row r="28693" spans="2:11" x14ac:dyDescent="0.25">
      <c r="B28693" s="43">
        <v>43525</v>
      </c>
      <c r="C28693" s="41" t="s">
        <v>38</v>
      </c>
      <c r="D28693" s="51" t="s">
        <v>1108</v>
      </c>
      <c r="E28693" s="52" t="s">
        <v>1995</v>
      </c>
      <c r="F28693" s="52" t="s">
        <v>15</v>
      </c>
      <c r="G28693" s="53">
        <v>225158.8716616389</v>
      </c>
      <c r="H28693" s="53">
        <v>56868.286669237867</v>
      </c>
      <c r="I28693" s="53">
        <v>282027.15833087679</v>
      </c>
      <c r="J28693" s="53">
        <v>268791.76799190295</v>
      </c>
      <c r="K28693" s="56">
        <v>181988643.14890325</v>
      </c>
    </row>
    <row r="28694" spans="2:11" x14ac:dyDescent="0.25">
      <c r="B28694" s="43">
        <v>43525</v>
      </c>
      <c r="C28694" s="41" t="s">
        <v>38</v>
      </c>
      <c r="D28694" s="51" t="s">
        <v>1110</v>
      </c>
      <c r="E28694" s="52" t="s">
        <v>1995</v>
      </c>
      <c r="F28694" s="52" t="s">
        <v>15</v>
      </c>
      <c r="G28694" s="53">
        <v>225158.8716616389</v>
      </c>
      <c r="H28694" s="53">
        <v>56868.286669237867</v>
      </c>
      <c r="I28694" s="53">
        <v>282027.15833087679</v>
      </c>
      <c r="J28694" s="53">
        <v>268791.76799190295</v>
      </c>
      <c r="K28694" s="56">
        <v>181988643.14890325</v>
      </c>
    </row>
    <row r="28695" spans="2:11" x14ac:dyDescent="0.25">
      <c r="B28695" s="43">
        <v>43525</v>
      </c>
      <c r="C28695" s="41" t="s">
        <v>38</v>
      </c>
      <c r="D28695" s="51" t="s">
        <v>1112</v>
      </c>
      <c r="E28695" s="52" t="s">
        <v>1995</v>
      </c>
      <c r="F28695" s="52" t="s">
        <v>15</v>
      </c>
      <c r="G28695" s="53">
        <v>225158.8716616389</v>
      </c>
      <c r="H28695" s="53">
        <v>56868.286669237867</v>
      </c>
      <c r="I28695" s="53">
        <v>282027.15833087679</v>
      </c>
      <c r="J28695" s="53">
        <v>268791.76799190295</v>
      </c>
      <c r="K28695" s="56">
        <v>181988643.14890325</v>
      </c>
    </row>
    <row r="28696" spans="2:11" x14ac:dyDescent="0.25">
      <c r="B28696" s="43">
        <v>43525</v>
      </c>
      <c r="C28696" s="41" t="s">
        <v>38</v>
      </c>
      <c r="D28696" s="51" t="s">
        <v>1114</v>
      </c>
      <c r="E28696" s="52" t="s">
        <v>1995</v>
      </c>
      <c r="F28696" s="52" t="s">
        <v>15</v>
      </c>
      <c r="G28696" s="53">
        <v>89208.209848881757</v>
      </c>
      <c r="H28696" s="53">
        <v>22531.280674507558</v>
      </c>
      <c r="I28696" s="53">
        <v>111739.49052338934</v>
      </c>
      <c r="J28696" s="53">
        <v>106495.61336592761</v>
      </c>
      <c r="K28696" s="56">
        <v>72104113.613922894</v>
      </c>
    </row>
    <row r="28697" spans="2:11" x14ac:dyDescent="0.25">
      <c r="B28697" s="43">
        <v>43525</v>
      </c>
      <c r="C28697" s="41" t="s">
        <v>38</v>
      </c>
      <c r="D28697" s="51" t="s">
        <v>1116</v>
      </c>
      <c r="E28697" s="52" t="s">
        <v>1995</v>
      </c>
      <c r="F28697" s="52" t="s">
        <v>15</v>
      </c>
      <c r="G28697" s="53">
        <v>278331.32044425869</v>
      </c>
      <c r="H28697" s="53">
        <v>70298.035612149077</v>
      </c>
      <c r="I28697" s="53">
        <v>348629.35605640779</v>
      </c>
      <c r="J28697" s="53">
        <v>332268.35863211658</v>
      </c>
      <c r="K28697" s="56">
        <v>224966219.01974928</v>
      </c>
    </row>
    <row r="28698" spans="2:11" x14ac:dyDescent="0.25">
      <c r="B28698" s="43">
        <v>43525</v>
      </c>
      <c r="C28698" s="41" t="s">
        <v>38</v>
      </c>
      <c r="D28698" s="51" t="s">
        <v>1118</v>
      </c>
      <c r="E28698" s="52" t="s">
        <v>1995</v>
      </c>
      <c r="F28698" s="52" t="s">
        <v>15</v>
      </c>
      <c r="G28698" s="53">
        <v>117786.5894467451</v>
      </c>
      <c r="H28698" s="53">
        <v>29749.3175175166</v>
      </c>
      <c r="I28698" s="53">
        <v>147535.9069642617</v>
      </c>
      <c r="J28698" s="53">
        <v>140612.12228606551</v>
      </c>
      <c r="K28698" s="56">
        <v>95203099.173407674</v>
      </c>
    </row>
    <row r="28699" spans="2:11" x14ac:dyDescent="0.25">
      <c r="B28699" s="43">
        <v>43525</v>
      </c>
      <c r="C28699" s="41" t="s">
        <v>38</v>
      </c>
      <c r="D28699" s="51" t="s">
        <v>1120</v>
      </c>
      <c r="E28699" s="52" t="s">
        <v>1995</v>
      </c>
      <c r="F28699" s="52" t="s">
        <v>15</v>
      </c>
      <c r="G28699" s="53">
        <v>117786.5894467451</v>
      </c>
      <c r="H28699" s="53">
        <v>29749.3175175166</v>
      </c>
      <c r="I28699" s="53">
        <v>147535.9069642617</v>
      </c>
      <c r="J28699" s="53">
        <v>140612.12228606551</v>
      </c>
      <c r="K28699" s="56">
        <v>95203099.173407674</v>
      </c>
    </row>
    <row r="28700" spans="2:11" x14ac:dyDescent="0.25">
      <c r="B28700" s="43">
        <v>43525</v>
      </c>
      <c r="C28700" s="41" t="s">
        <v>38</v>
      </c>
      <c r="D28700" s="51" t="s">
        <v>1121</v>
      </c>
      <c r="E28700" s="52" t="s">
        <v>1995</v>
      </c>
      <c r="F28700" s="52" t="s">
        <v>15</v>
      </c>
      <c r="G28700" s="53">
        <v>117786.5894467451</v>
      </c>
      <c r="H28700" s="53">
        <v>29749.3175175166</v>
      </c>
      <c r="I28700" s="53">
        <v>147535.9069642617</v>
      </c>
      <c r="J28700" s="53">
        <v>140612.12228606551</v>
      </c>
      <c r="K28700" s="56">
        <v>95203099.173407674</v>
      </c>
    </row>
    <row r="28701" spans="2:11" x14ac:dyDescent="0.25">
      <c r="B28701" s="43">
        <v>43525</v>
      </c>
      <c r="C28701" s="41" t="s">
        <v>38</v>
      </c>
      <c r="D28701" s="51" t="s">
        <v>1123</v>
      </c>
      <c r="E28701" s="52" t="s">
        <v>1995</v>
      </c>
      <c r="F28701" s="52" t="s">
        <v>15</v>
      </c>
      <c r="G28701" s="53">
        <v>318261.76894122339</v>
      </c>
      <c r="H28701" s="53">
        <v>80383.247169344773</v>
      </c>
      <c r="I28701" s="53">
        <v>398645.01611056819</v>
      </c>
      <c r="J28701" s="53">
        <v>379936.809333121</v>
      </c>
      <c r="K28701" s="56">
        <v>257240706.92128173</v>
      </c>
    </row>
    <row r="28702" spans="2:11" x14ac:dyDescent="0.25">
      <c r="B28702" s="43">
        <v>43525</v>
      </c>
      <c r="C28702" s="41" t="s">
        <v>38</v>
      </c>
      <c r="D28702" s="51" t="s">
        <v>1125</v>
      </c>
      <c r="E28702" s="52" t="s">
        <v>1995</v>
      </c>
      <c r="F28702" s="52" t="s">
        <v>15</v>
      </c>
      <c r="G28702" s="53">
        <v>452177.94702713378</v>
      </c>
      <c r="H28702" s="53">
        <v>114206.40733563917</v>
      </c>
      <c r="I28702" s="53">
        <v>566384.35436277301</v>
      </c>
      <c r="J28702" s="53">
        <v>539804.22620687308</v>
      </c>
      <c r="K28702" s="56">
        <v>365480830.85785496</v>
      </c>
    </row>
    <row r="28703" spans="2:11" x14ac:dyDescent="0.25">
      <c r="B28703" s="43">
        <v>43525</v>
      </c>
      <c r="C28703" s="41" t="s">
        <v>38</v>
      </c>
      <c r="D28703" s="51" t="s">
        <v>1127</v>
      </c>
      <c r="E28703" s="52" t="s">
        <v>1995</v>
      </c>
      <c r="F28703" s="52" t="s">
        <v>15</v>
      </c>
      <c r="G28703" s="53">
        <v>452177.94702713378</v>
      </c>
      <c r="H28703" s="53">
        <v>114206.40733563917</v>
      </c>
      <c r="I28703" s="53">
        <v>566384.35436277301</v>
      </c>
      <c r="J28703" s="53">
        <v>539804.22620687308</v>
      </c>
      <c r="K28703" s="56">
        <v>365480830.85785496</v>
      </c>
    </row>
    <row r="28704" spans="2:11" x14ac:dyDescent="0.25">
      <c r="B28704" s="43">
        <v>43525</v>
      </c>
      <c r="C28704" s="41" t="s">
        <v>38</v>
      </c>
      <c r="D28704" s="51" t="s">
        <v>1129</v>
      </c>
      <c r="E28704" s="52" t="s">
        <v>1995</v>
      </c>
      <c r="F28704" s="52" t="s">
        <v>15</v>
      </c>
      <c r="G28704" s="53">
        <v>452177.94702713378</v>
      </c>
      <c r="H28704" s="53">
        <v>114206.40733563917</v>
      </c>
      <c r="I28704" s="53">
        <v>566384.35436277301</v>
      </c>
      <c r="J28704" s="53">
        <v>539804.22620687308</v>
      </c>
      <c r="K28704" s="56">
        <v>365480830.85785496</v>
      </c>
    </row>
    <row r="28705" spans="2:11" x14ac:dyDescent="0.25">
      <c r="B28705" s="43">
        <v>43525</v>
      </c>
      <c r="C28705" s="41" t="s">
        <v>38</v>
      </c>
      <c r="D28705" s="51" t="s">
        <v>1131</v>
      </c>
      <c r="E28705" s="52" t="s">
        <v>1995</v>
      </c>
      <c r="F28705" s="52" t="s">
        <v>15</v>
      </c>
      <c r="G28705" s="53">
        <v>452177.94702713378</v>
      </c>
      <c r="H28705" s="53">
        <v>114206.40733563917</v>
      </c>
      <c r="I28705" s="53">
        <v>566384.35436277301</v>
      </c>
      <c r="J28705" s="53">
        <v>539804.22620687308</v>
      </c>
      <c r="K28705" s="56">
        <v>365480830.85785496</v>
      </c>
    </row>
    <row r="28706" spans="2:11" x14ac:dyDescent="0.25">
      <c r="B28706" s="43">
        <v>43525</v>
      </c>
      <c r="C28706" s="41" t="s">
        <v>38</v>
      </c>
      <c r="D28706" s="51" t="s">
        <v>1133</v>
      </c>
      <c r="E28706" s="52" t="s">
        <v>1995</v>
      </c>
      <c r="F28706" s="52" t="s">
        <v>15</v>
      </c>
      <c r="G28706" s="53">
        <v>452177.94702713378</v>
      </c>
      <c r="H28706" s="53">
        <v>114206.40733563917</v>
      </c>
      <c r="I28706" s="53">
        <v>566384.35436277301</v>
      </c>
      <c r="J28706" s="53">
        <v>539804.22620687308</v>
      </c>
      <c r="K28706" s="56">
        <v>365480830.85785496</v>
      </c>
    </row>
    <row r="28707" spans="2:11" x14ac:dyDescent="0.25">
      <c r="B28707" s="43">
        <v>43525</v>
      </c>
      <c r="C28707" s="41" t="s">
        <v>38</v>
      </c>
      <c r="D28707" s="51" t="s">
        <v>1134</v>
      </c>
      <c r="E28707" s="52" t="s">
        <v>1995</v>
      </c>
      <c r="F28707" s="52" t="s">
        <v>15</v>
      </c>
      <c r="G28707" s="53">
        <v>452177.94702713378</v>
      </c>
      <c r="H28707" s="53">
        <v>114206.40733563917</v>
      </c>
      <c r="I28707" s="53">
        <v>566384.35436277301</v>
      </c>
      <c r="J28707" s="53">
        <v>539804.22620687308</v>
      </c>
      <c r="K28707" s="56">
        <v>365480830.85785496</v>
      </c>
    </row>
    <row r="28708" spans="2:11" x14ac:dyDescent="0.25">
      <c r="B28708" s="43">
        <v>43525</v>
      </c>
      <c r="C28708" s="41" t="s">
        <v>38</v>
      </c>
      <c r="D28708" s="51" t="s">
        <v>1136</v>
      </c>
      <c r="E28708" s="52" t="s">
        <v>1995</v>
      </c>
      <c r="F28708" s="52" t="s">
        <v>15</v>
      </c>
      <c r="G28708" s="53">
        <v>452177.94702713378</v>
      </c>
      <c r="H28708" s="53">
        <v>114206.40733563917</v>
      </c>
      <c r="I28708" s="53">
        <v>566384.35436277301</v>
      </c>
      <c r="J28708" s="53">
        <v>539804.22620687308</v>
      </c>
      <c r="K28708" s="56">
        <v>365480830.85785496</v>
      </c>
    </row>
    <row r="28709" spans="2:11" x14ac:dyDescent="0.25">
      <c r="B28709" s="43">
        <v>43525</v>
      </c>
      <c r="C28709" s="41" t="s">
        <v>38</v>
      </c>
      <c r="D28709" s="51" t="s">
        <v>1138</v>
      </c>
      <c r="E28709" s="52" t="s">
        <v>1995</v>
      </c>
      <c r="F28709" s="52" t="s">
        <v>15</v>
      </c>
      <c r="G28709" s="53">
        <v>223465.3755420149</v>
      </c>
      <c r="H28709" s="53">
        <v>56440.568351383816</v>
      </c>
      <c r="I28709" s="53">
        <v>279905.94389339868</v>
      </c>
      <c r="J28709" s="53">
        <v>266770.10106339119</v>
      </c>
      <c r="K28709" s="56">
        <v>180619849.66252705</v>
      </c>
    </row>
    <row r="28710" spans="2:11" x14ac:dyDescent="0.25">
      <c r="B28710" s="43">
        <v>43525</v>
      </c>
      <c r="C28710" s="41" t="s">
        <v>38</v>
      </c>
      <c r="D28710" s="51" t="s">
        <v>1140</v>
      </c>
      <c r="E28710" s="52" t="s">
        <v>1995</v>
      </c>
      <c r="F28710" s="52" t="s">
        <v>15</v>
      </c>
      <c r="G28710" s="53">
        <v>245077.0973453967</v>
      </c>
      <c r="H28710" s="53">
        <v>61899.033030358158</v>
      </c>
      <c r="I28710" s="53">
        <v>306976.13037575484</v>
      </c>
      <c r="J28710" s="53">
        <v>292569.89753521344</v>
      </c>
      <c r="K28710" s="56">
        <v>198087906.77045989</v>
      </c>
    </row>
    <row r="28711" spans="2:11" x14ac:dyDescent="0.25">
      <c r="B28711" s="43">
        <v>43525</v>
      </c>
      <c r="C28711" s="41" t="s">
        <v>38</v>
      </c>
      <c r="D28711" s="51" t="s">
        <v>1142</v>
      </c>
      <c r="E28711" s="52" t="s">
        <v>1995</v>
      </c>
      <c r="F28711" s="52" t="s">
        <v>15</v>
      </c>
      <c r="G28711" s="53">
        <v>245077.0973453967</v>
      </c>
      <c r="H28711" s="53">
        <v>61899.033030358158</v>
      </c>
      <c r="I28711" s="53">
        <v>306976.13037575484</v>
      </c>
      <c r="J28711" s="53">
        <v>292569.89753521344</v>
      </c>
      <c r="K28711" s="56">
        <v>198087906.77045989</v>
      </c>
    </row>
    <row r="28712" spans="2:11" x14ac:dyDescent="0.25">
      <c r="B28712" s="43">
        <v>43525</v>
      </c>
      <c r="C28712" s="41" t="s">
        <v>38</v>
      </c>
      <c r="D28712" s="51" t="s">
        <v>1144</v>
      </c>
      <c r="E28712" s="52" t="s">
        <v>1995</v>
      </c>
      <c r="F28712" s="52" t="s">
        <v>15</v>
      </c>
      <c r="G28712" s="53">
        <v>245077.0973453967</v>
      </c>
      <c r="H28712" s="53">
        <v>61899.033030358158</v>
      </c>
      <c r="I28712" s="53">
        <v>306976.13037575484</v>
      </c>
      <c r="J28712" s="53">
        <v>292569.89753521344</v>
      </c>
      <c r="K28712" s="56">
        <v>198087906.77045989</v>
      </c>
    </row>
    <row r="28713" spans="2:11" x14ac:dyDescent="0.25">
      <c r="B28713" s="43">
        <v>43525</v>
      </c>
      <c r="C28713" s="41" t="s">
        <v>38</v>
      </c>
      <c r="D28713" s="51" t="s">
        <v>1146</v>
      </c>
      <c r="E28713" s="52" t="s">
        <v>1995</v>
      </c>
      <c r="F28713" s="52" t="s">
        <v>15</v>
      </c>
      <c r="G28713" s="53">
        <v>245077.0973453967</v>
      </c>
      <c r="H28713" s="53">
        <v>61899.033030358158</v>
      </c>
      <c r="I28713" s="53">
        <v>306976.13037575484</v>
      </c>
      <c r="J28713" s="53">
        <v>292569.89753521344</v>
      </c>
      <c r="K28713" s="56">
        <v>198087906.77045989</v>
      </c>
    </row>
    <row r="28714" spans="2:11" x14ac:dyDescent="0.25">
      <c r="B28714" s="43">
        <v>43525</v>
      </c>
      <c r="C28714" s="41" t="s">
        <v>38</v>
      </c>
      <c r="D28714" s="51" t="s">
        <v>1147</v>
      </c>
      <c r="E28714" s="52" t="s">
        <v>1995</v>
      </c>
      <c r="F28714" s="52" t="s">
        <v>15</v>
      </c>
      <c r="G28714" s="53">
        <v>245077.0973453967</v>
      </c>
      <c r="H28714" s="53">
        <v>61899.033030358158</v>
      </c>
      <c r="I28714" s="53">
        <v>306976.13037575484</v>
      </c>
      <c r="J28714" s="53">
        <v>292569.89753521344</v>
      </c>
      <c r="K28714" s="56">
        <v>198087906.77045989</v>
      </c>
    </row>
    <row r="28715" spans="2:11" x14ac:dyDescent="0.25">
      <c r="B28715" s="43">
        <v>43525</v>
      </c>
      <c r="C28715" s="41" t="s">
        <v>38</v>
      </c>
      <c r="D28715" s="51" t="s">
        <v>1149</v>
      </c>
      <c r="E28715" s="52" t="s">
        <v>1995</v>
      </c>
      <c r="F28715" s="52" t="s">
        <v>15</v>
      </c>
      <c r="G28715" s="53">
        <v>245077.0973453967</v>
      </c>
      <c r="H28715" s="53">
        <v>61899.033030358158</v>
      </c>
      <c r="I28715" s="53">
        <v>306976.13037575484</v>
      </c>
      <c r="J28715" s="53">
        <v>292569.89753521344</v>
      </c>
      <c r="K28715" s="56">
        <v>198087906.77045989</v>
      </c>
    </row>
    <row r="28716" spans="2:11" x14ac:dyDescent="0.25">
      <c r="B28716" s="43">
        <v>43525</v>
      </c>
      <c r="C28716" s="41" t="s">
        <v>38</v>
      </c>
      <c r="D28716" s="51" t="s">
        <v>1151</v>
      </c>
      <c r="E28716" s="52" t="s">
        <v>1995</v>
      </c>
      <c r="F28716" s="52" t="s">
        <v>15</v>
      </c>
      <c r="G28716" s="53">
        <v>174382.66215634832</v>
      </c>
      <c r="H28716" s="53">
        <v>44043.760534365676</v>
      </c>
      <c r="I28716" s="53">
        <v>218426.42269071401</v>
      </c>
      <c r="J28716" s="53">
        <v>208175.78235604952</v>
      </c>
      <c r="K28716" s="56">
        <v>140947873.70340937</v>
      </c>
    </row>
    <row r="28717" spans="2:11" x14ac:dyDescent="0.25">
      <c r="B28717" s="43">
        <v>43525</v>
      </c>
      <c r="C28717" s="41" t="s">
        <v>38</v>
      </c>
      <c r="D28717" s="51" t="s">
        <v>1153</v>
      </c>
      <c r="E28717" s="52" t="s">
        <v>1995</v>
      </c>
      <c r="F28717" s="52" t="s">
        <v>15</v>
      </c>
      <c r="G28717" s="53">
        <v>296787.43127358193</v>
      </c>
      <c r="H28717" s="53">
        <v>74959.487349099843</v>
      </c>
      <c r="I28717" s="53">
        <v>371746.91862268175</v>
      </c>
      <c r="J28717" s="53">
        <v>354301.02580724767</v>
      </c>
      <c r="K28717" s="56">
        <v>239883696.7167384</v>
      </c>
    </row>
    <row r="28718" spans="2:11" x14ac:dyDescent="0.25">
      <c r="B28718" s="43">
        <v>43525</v>
      </c>
      <c r="C28718" s="41" t="s">
        <v>38</v>
      </c>
      <c r="D28718" s="51" t="s">
        <v>1155</v>
      </c>
      <c r="E28718" s="52" t="s">
        <v>1995</v>
      </c>
      <c r="F28718" s="52" t="s">
        <v>15</v>
      </c>
      <c r="G28718" s="53">
        <v>176400.67330932597</v>
      </c>
      <c r="H28718" s="53">
        <v>44553.43670148516</v>
      </c>
      <c r="I28718" s="53">
        <v>220954.11001081113</v>
      </c>
      <c r="J28718" s="53">
        <v>210584.84660263004</v>
      </c>
      <c r="K28718" s="56">
        <v>142578959.12231597</v>
      </c>
    </row>
    <row r="28719" spans="2:11" x14ac:dyDescent="0.25">
      <c r="B28719" s="43">
        <v>43525</v>
      </c>
      <c r="C28719" s="41" t="s">
        <v>38</v>
      </c>
      <c r="D28719" s="51" t="s">
        <v>1157</v>
      </c>
      <c r="E28719" s="52" t="s">
        <v>1995</v>
      </c>
      <c r="F28719" s="52" t="s">
        <v>15</v>
      </c>
      <c r="G28719" s="53">
        <v>193863.93653647247</v>
      </c>
      <c r="H28719" s="53">
        <v>48964.141750125418</v>
      </c>
      <c r="I28719" s="53">
        <v>242828.07828659788</v>
      </c>
      <c r="J28719" s="53">
        <v>231432.2807314723</v>
      </c>
      <c r="K28719" s="56">
        <v>156693960.77801561</v>
      </c>
    </row>
    <row r="28720" spans="2:11" x14ac:dyDescent="0.25">
      <c r="B28720" s="43">
        <v>43525</v>
      </c>
      <c r="C28720" s="41" t="s">
        <v>38</v>
      </c>
      <c r="D28720" s="51" t="s">
        <v>1159</v>
      </c>
      <c r="E28720" s="52" t="s">
        <v>1995</v>
      </c>
      <c r="F28720" s="52" t="s">
        <v>15</v>
      </c>
      <c r="G28720" s="53">
        <v>166864.90683346803</v>
      </c>
      <c r="H28720" s="53">
        <v>42145.006683461368</v>
      </c>
      <c r="I28720" s="53">
        <v>209009.9135169294</v>
      </c>
      <c r="J28720" s="53">
        <v>199201.18514309582</v>
      </c>
      <c r="K28720" s="56">
        <v>134871516.59695745</v>
      </c>
    </row>
    <row r="28721" spans="2:11" x14ac:dyDescent="0.25">
      <c r="B28721" s="43">
        <v>43525</v>
      </c>
      <c r="C28721" s="41" t="s">
        <v>38</v>
      </c>
      <c r="D28721" s="51" t="s">
        <v>1161</v>
      </c>
      <c r="E28721" s="52" t="s">
        <v>1995</v>
      </c>
      <c r="F28721" s="52" t="s">
        <v>15</v>
      </c>
      <c r="G28721" s="53">
        <v>166864.90683346803</v>
      </c>
      <c r="H28721" s="53">
        <v>42145.006683461368</v>
      </c>
      <c r="I28721" s="53">
        <v>209009.9135169294</v>
      </c>
      <c r="J28721" s="53">
        <v>199201.18514309582</v>
      </c>
      <c r="K28721" s="56">
        <v>134871516.59695745</v>
      </c>
    </row>
    <row r="28722" spans="2:11" x14ac:dyDescent="0.25">
      <c r="B28722" s="43">
        <v>43525</v>
      </c>
      <c r="C28722" s="41" t="s">
        <v>38</v>
      </c>
      <c r="D28722" s="51" t="s">
        <v>1163</v>
      </c>
      <c r="E28722" s="52" t="s">
        <v>1995</v>
      </c>
      <c r="F28722" s="52" t="s">
        <v>15</v>
      </c>
      <c r="G28722" s="53">
        <v>166864.90683346803</v>
      </c>
      <c r="H28722" s="53">
        <v>42145.006683461368</v>
      </c>
      <c r="I28722" s="53">
        <v>209009.9135169294</v>
      </c>
      <c r="J28722" s="53">
        <v>199201.18514309582</v>
      </c>
      <c r="K28722" s="56">
        <v>134871516.59695745</v>
      </c>
    </row>
    <row r="28723" spans="2:11" x14ac:dyDescent="0.25">
      <c r="B28723" s="43">
        <v>43525</v>
      </c>
      <c r="C28723" s="41" t="s">
        <v>38</v>
      </c>
      <c r="D28723" s="51" t="s">
        <v>1164</v>
      </c>
      <c r="E28723" s="52" t="s">
        <v>1995</v>
      </c>
      <c r="F28723" s="52" t="s">
        <v>15</v>
      </c>
      <c r="G28723" s="53">
        <v>166864.90683346803</v>
      </c>
      <c r="H28723" s="53">
        <v>42145.006683461368</v>
      </c>
      <c r="I28723" s="53">
        <v>209009.9135169294</v>
      </c>
      <c r="J28723" s="53">
        <v>199201.18514309582</v>
      </c>
      <c r="K28723" s="56">
        <v>134871516.59695745</v>
      </c>
    </row>
    <row r="28724" spans="2:11" x14ac:dyDescent="0.25">
      <c r="B28724" s="43">
        <v>43525</v>
      </c>
      <c r="C28724" s="41" t="s">
        <v>38</v>
      </c>
      <c r="D28724" s="51" t="s">
        <v>1165</v>
      </c>
      <c r="E28724" s="52" t="s">
        <v>1995</v>
      </c>
      <c r="F28724" s="52" t="s">
        <v>15</v>
      </c>
      <c r="G28724" s="53">
        <v>166864.90683346803</v>
      </c>
      <c r="H28724" s="53">
        <v>42145.006683461368</v>
      </c>
      <c r="I28724" s="53">
        <v>209009.9135169294</v>
      </c>
      <c r="J28724" s="53">
        <v>199201.18514309582</v>
      </c>
      <c r="K28724" s="56">
        <v>134871516.59695745</v>
      </c>
    </row>
    <row r="28725" spans="2:11" x14ac:dyDescent="0.25">
      <c r="B28725" s="43">
        <v>43525</v>
      </c>
      <c r="C28725" s="41" t="s">
        <v>38</v>
      </c>
      <c r="D28725" s="51" t="s">
        <v>1167</v>
      </c>
      <c r="E28725" s="52" t="s">
        <v>1995</v>
      </c>
      <c r="F28725" s="52" t="s">
        <v>15</v>
      </c>
      <c r="G28725" s="53">
        <v>166864.90683346803</v>
      </c>
      <c r="H28725" s="53">
        <v>42145.006683461368</v>
      </c>
      <c r="I28725" s="53">
        <v>209009.9135169294</v>
      </c>
      <c r="J28725" s="53">
        <v>199201.18514309582</v>
      </c>
      <c r="K28725" s="56">
        <v>134871516.59695745</v>
      </c>
    </row>
    <row r="28726" spans="2:11" x14ac:dyDescent="0.25">
      <c r="B28726" s="43">
        <v>43525</v>
      </c>
      <c r="C28726" s="41" t="s">
        <v>38</v>
      </c>
      <c r="D28726" s="51" t="s">
        <v>1169</v>
      </c>
      <c r="E28726" s="52" t="s">
        <v>1995</v>
      </c>
      <c r="F28726" s="52" t="s">
        <v>15</v>
      </c>
      <c r="G28726" s="53">
        <v>166864.90683346803</v>
      </c>
      <c r="H28726" s="53">
        <v>42145.006683461368</v>
      </c>
      <c r="I28726" s="53">
        <v>209009.9135169294</v>
      </c>
      <c r="J28726" s="53">
        <v>199201.18514309582</v>
      </c>
      <c r="K28726" s="56">
        <v>134871516.59695745</v>
      </c>
    </row>
    <row r="28727" spans="2:11" x14ac:dyDescent="0.25">
      <c r="B28727" s="43">
        <v>43525</v>
      </c>
      <c r="C28727" s="41" t="s">
        <v>38</v>
      </c>
      <c r="D28727" s="51" t="s">
        <v>1171</v>
      </c>
      <c r="E28727" s="52" t="s">
        <v>1995</v>
      </c>
      <c r="F28727" s="52" t="s">
        <v>15</v>
      </c>
      <c r="G28727" s="53">
        <v>284606.0158499488</v>
      </c>
      <c r="H28727" s="53">
        <v>71882.837107088315</v>
      </c>
      <c r="I28727" s="53">
        <v>356488.8529570371</v>
      </c>
      <c r="J28727" s="53">
        <v>339759.01336178818</v>
      </c>
      <c r="K28727" s="56">
        <v>230037855.33039299</v>
      </c>
    </row>
    <row r="28728" spans="2:11" x14ac:dyDescent="0.25">
      <c r="B28728" s="43">
        <v>43525</v>
      </c>
      <c r="C28728" s="41" t="s">
        <v>38</v>
      </c>
      <c r="D28728" s="51" t="s">
        <v>1173</v>
      </c>
      <c r="E28728" s="52" t="s">
        <v>1995</v>
      </c>
      <c r="F28728" s="52" t="s">
        <v>15</v>
      </c>
      <c r="G28728" s="53">
        <v>284606.0158499488</v>
      </c>
      <c r="H28728" s="53">
        <v>71882.837107088315</v>
      </c>
      <c r="I28728" s="53">
        <v>356488.8529570371</v>
      </c>
      <c r="J28728" s="53">
        <v>339759.01336178818</v>
      </c>
      <c r="K28728" s="56">
        <v>230037855.33039299</v>
      </c>
    </row>
    <row r="28729" spans="2:11" x14ac:dyDescent="0.25">
      <c r="B28729" s="43">
        <v>43525</v>
      </c>
      <c r="C28729" s="41" t="s">
        <v>38</v>
      </c>
      <c r="D28729" s="51" t="s">
        <v>1175</v>
      </c>
      <c r="E28729" s="52" t="s">
        <v>1995</v>
      </c>
      <c r="F28729" s="52" t="s">
        <v>15</v>
      </c>
      <c r="G28729" s="53">
        <v>292788.77800262097</v>
      </c>
      <c r="H28729" s="53">
        <v>73949.548917790933</v>
      </c>
      <c r="I28729" s="53">
        <v>366738.3269204119</v>
      </c>
      <c r="J28729" s="53">
        <v>349527.48475265451</v>
      </c>
      <c r="K28729" s="56">
        <v>236651714.33115003</v>
      </c>
    </row>
    <row r="28730" spans="2:11" x14ac:dyDescent="0.25">
      <c r="B28730" s="43">
        <v>43525</v>
      </c>
      <c r="C28730" s="41" t="s">
        <v>38</v>
      </c>
      <c r="D28730" s="51" t="s">
        <v>1177</v>
      </c>
      <c r="E28730" s="52" t="s">
        <v>1995</v>
      </c>
      <c r="F28730" s="52" t="s">
        <v>15</v>
      </c>
      <c r="G28730" s="53">
        <v>194104.1679837199</v>
      </c>
      <c r="H28730" s="53">
        <v>49024.815101421118</v>
      </c>
      <c r="I28730" s="53">
        <v>243128.98308514102</v>
      </c>
      <c r="J28730" s="53">
        <v>231719.0642216735</v>
      </c>
      <c r="K28730" s="56">
        <v>156888130.92931578</v>
      </c>
    </row>
    <row r="28731" spans="2:11" x14ac:dyDescent="0.25">
      <c r="B28731" s="43">
        <v>43525</v>
      </c>
      <c r="C28731" s="41" t="s">
        <v>38</v>
      </c>
      <c r="D28731" s="51" t="s">
        <v>1179</v>
      </c>
      <c r="E28731" s="52" t="s">
        <v>1995</v>
      </c>
      <c r="F28731" s="52" t="s">
        <v>15</v>
      </c>
      <c r="G28731" s="53">
        <v>194104.1679837199</v>
      </c>
      <c r="H28731" s="53">
        <v>49024.815101421118</v>
      </c>
      <c r="I28731" s="53">
        <v>243128.98308514102</v>
      </c>
      <c r="J28731" s="53">
        <v>231719.0642216735</v>
      </c>
      <c r="K28731" s="56">
        <v>156888130.92931578</v>
      </c>
    </row>
    <row r="28732" spans="2:11" x14ac:dyDescent="0.25">
      <c r="B28732" s="43">
        <v>43525</v>
      </c>
      <c r="C28732" s="41" t="s">
        <v>38</v>
      </c>
      <c r="D28732" s="51" t="s">
        <v>1181</v>
      </c>
      <c r="E28732" s="52" t="s">
        <v>1995</v>
      </c>
      <c r="F28732" s="52" t="s">
        <v>15</v>
      </c>
      <c r="G28732" s="53">
        <v>298574.44726622174</v>
      </c>
      <c r="H28732" s="53">
        <v>75410.833246710274</v>
      </c>
      <c r="I28732" s="53">
        <v>373985.28051293199</v>
      </c>
      <c r="J28732" s="53">
        <v>356434.34251847089</v>
      </c>
      <c r="K28732" s="56">
        <v>241328084.00799686</v>
      </c>
    </row>
    <row r="28733" spans="2:11" x14ac:dyDescent="0.25">
      <c r="B28733" s="43">
        <v>43525</v>
      </c>
      <c r="C28733" s="41" t="s">
        <v>38</v>
      </c>
      <c r="D28733" s="51" t="s">
        <v>1183</v>
      </c>
      <c r="E28733" s="52" t="s">
        <v>1995</v>
      </c>
      <c r="F28733" s="52" t="s">
        <v>15</v>
      </c>
      <c r="G28733" s="53">
        <v>311102.72864907293</v>
      </c>
      <c r="H28733" s="53">
        <v>78575.096697753033</v>
      </c>
      <c r="I28733" s="53">
        <v>389677.82534682594</v>
      </c>
      <c r="J28733" s="53">
        <v>371390.44424696447</v>
      </c>
      <c r="K28733" s="56">
        <v>251454289.43720296</v>
      </c>
    </row>
    <row r="28734" spans="2:11" x14ac:dyDescent="0.25">
      <c r="B28734" s="43">
        <v>43525</v>
      </c>
      <c r="C28734" s="41" t="s">
        <v>38</v>
      </c>
      <c r="D28734" s="51" t="s">
        <v>1185</v>
      </c>
      <c r="E28734" s="52" t="s">
        <v>1995</v>
      </c>
      <c r="F28734" s="52" t="s">
        <v>15</v>
      </c>
      <c r="G28734" s="53">
        <v>312072.23749358242</v>
      </c>
      <c r="H28734" s="53">
        <v>78819.969489084775</v>
      </c>
      <c r="I28734" s="53">
        <v>390892.20698266721</v>
      </c>
      <c r="J28734" s="53">
        <v>372547.8355735534</v>
      </c>
      <c r="K28734" s="56">
        <v>252237914.91313112</v>
      </c>
    </row>
    <row r="28735" spans="2:11" x14ac:dyDescent="0.25">
      <c r="B28735" s="43">
        <v>43525</v>
      </c>
      <c r="C28735" s="41" t="s">
        <v>38</v>
      </c>
      <c r="D28735" s="51" t="s">
        <v>1187</v>
      </c>
      <c r="E28735" s="52" t="s">
        <v>1995</v>
      </c>
      <c r="F28735" s="52" t="s">
        <v>15</v>
      </c>
      <c r="G28735" s="53">
        <v>191881.40366715565</v>
      </c>
      <c r="H28735" s="53">
        <v>45163.295576456992</v>
      </c>
      <c r="I28735" s="53">
        <v>237044.69924361265</v>
      </c>
      <c r="J28735" s="53">
        <v>225920.31270991199</v>
      </c>
      <c r="K28735" s="56">
        <v>152962017.68757796</v>
      </c>
    </row>
    <row r="28736" spans="2:11" x14ac:dyDescent="0.25">
      <c r="B28736" s="43">
        <v>43525</v>
      </c>
      <c r="C28736" s="41" t="s">
        <v>38</v>
      </c>
      <c r="D28736" s="51" t="s">
        <v>1189</v>
      </c>
      <c r="E28736" s="52" t="s">
        <v>1995</v>
      </c>
      <c r="F28736" s="52" t="s">
        <v>15</v>
      </c>
      <c r="G28736" s="53">
        <v>222442.26891786131</v>
      </c>
      <c r="H28736" s="53">
        <v>56182.157390757297</v>
      </c>
      <c r="I28736" s="53">
        <v>278624.42630861863</v>
      </c>
      <c r="J28736" s="53">
        <v>265548.7244436203</v>
      </c>
      <c r="K28736" s="56">
        <v>179792902.18766022</v>
      </c>
    </row>
    <row r="28737" spans="2:11" x14ac:dyDescent="0.25">
      <c r="B28737" s="43">
        <v>43525</v>
      </c>
      <c r="C28737" s="41" t="s">
        <v>38</v>
      </c>
      <c r="D28737" s="51" t="s">
        <v>1191</v>
      </c>
      <c r="E28737" s="52" t="s">
        <v>1995</v>
      </c>
      <c r="F28737" s="52" t="s">
        <v>15</v>
      </c>
      <c r="G28737" s="53">
        <v>229349.49007250112</v>
      </c>
      <c r="H28737" s="53">
        <v>57926.711713891607</v>
      </c>
      <c r="I28737" s="53">
        <v>287276.20178639272</v>
      </c>
      <c r="J28737" s="53">
        <v>273794.47652190621</v>
      </c>
      <c r="K28737" s="56">
        <v>185375786.08206096</v>
      </c>
    </row>
    <row r="28738" spans="2:11" x14ac:dyDescent="0.25">
      <c r="B28738" s="43">
        <v>43525</v>
      </c>
      <c r="C28738" s="41" t="s">
        <v>38</v>
      </c>
      <c r="D28738" s="51" t="s">
        <v>1193</v>
      </c>
      <c r="E28738" s="52" t="s">
        <v>1995</v>
      </c>
      <c r="F28738" s="52" t="s">
        <v>15</v>
      </c>
      <c r="G28738" s="53">
        <v>76659.130769815427</v>
      </c>
      <c r="H28738" s="53">
        <v>16860.815897547567</v>
      </c>
      <c r="I28738" s="53">
        <v>93519.946667362994</v>
      </c>
      <c r="J28738" s="53">
        <v>89131.10338734668</v>
      </c>
      <c r="K28738" s="56">
        <v>60347266.915988564</v>
      </c>
    </row>
    <row r="28739" spans="2:11" x14ac:dyDescent="0.25">
      <c r="B28739" s="43">
        <v>43525</v>
      </c>
      <c r="C28739" s="41" t="s">
        <v>38</v>
      </c>
      <c r="D28739" s="51" t="s">
        <v>1195</v>
      </c>
      <c r="E28739" s="52" t="s">
        <v>1995</v>
      </c>
      <c r="F28739" s="52" t="s">
        <v>15</v>
      </c>
      <c r="G28739" s="53">
        <v>76659.130769815427</v>
      </c>
      <c r="H28739" s="53">
        <v>16860.815897547567</v>
      </c>
      <c r="I28739" s="53">
        <v>93519.946667362994</v>
      </c>
      <c r="J28739" s="53">
        <v>89131.10338734668</v>
      </c>
      <c r="K28739" s="56">
        <v>60347266.915988564</v>
      </c>
    </row>
    <row r="28740" spans="2:11" x14ac:dyDescent="0.25">
      <c r="B28740" s="43">
        <v>43525</v>
      </c>
      <c r="C28740" s="41" t="s">
        <v>38</v>
      </c>
      <c r="D28740" s="51" t="s">
        <v>1197</v>
      </c>
      <c r="E28740" s="52" t="s">
        <v>1995</v>
      </c>
      <c r="F28740" s="52" t="s">
        <v>15</v>
      </c>
      <c r="G28740" s="53">
        <v>202668.85011344374</v>
      </c>
      <c r="H28740" s="53">
        <v>51187.988783821558</v>
      </c>
      <c r="I28740" s="53">
        <v>253856.83889726529</v>
      </c>
      <c r="J28740" s="53">
        <v>241943.46724572583</v>
      </c>
      <c r="K28740" s="56">
        <v>163810683.83060431</v>
      </c>
    </row>
    <row r="28741" spans="2:11" x14ac:dyDescent="0.25">
      <c r="B28741" s="43">
        <v>43525</v>
      </c>
      <c r="C28741" s="41" t="s">
        <v>38</v>
      </c>
      <c r="D28741" s="51" t="s">
        <v>1199</v>
      </c>
      <c r="E28741" s="52" t="s">
        <v>1995</v>
      </c>
      <c r="F28741" s="52" t="s">
        <v>15</v>
      </c>
      <c r="G28741" s="53">
        <v>202618.26037364436</v>
      </c>
      <c r="H28741" s="53">
        <v>51175.211351725877</v>
      </c>
      <c r="I28741" s="53">
        <v>253793.47172537021</v>
      </c>
      <c r="J28741" s="53">
        <v>241883.07386280791</v>
      </c>
      <c r="K28741" s="56">
        <v>163769793.77695978</v>
      </c>
    </row>
    <row r="28742" spans="2:11" x14ac:dyDescent="0.25">
      <c r="B28742" s="43">
        <v>43525</v>
      </c>
      <c r="C28742" s="41" t="s">
        <v>38</v>
      </c>
      <c r="D28742" s="51" t="s">
        <v>1201</v>
      </c>
      <c r="E28742" s="52" t="s">
        <v>1995</v>
      </c>
      <c r="F28742" s="52" t="s">
        <v>15</v>
      </c>
      <c r="G28742" s="53">
        <v>252311.10514454806</v>
      </c>
      <c r="H28742" s="53">
        <v>63726.125815350075</v>
      </c>
      <c r="I28742" s="53">
        <v>316037.23095989809</v>
      </c>
      <c r="J28742" s="53">
        <v>301205.76530191599</v>
      </c>
      <c r="K28742" s="56">
        <v>203934923.10216126</v>
      </c>
    </row>
    <row r="28743" spans="2:11" x14ac:dyDescent="0.25">
      <c r="B28743" s="43">
        <v>43525</v>
      </c>
      <c r="C28743" s="41" t="s">
        <v>38</v>
      </c>
      <c r="D28743" s="51" t="s">
        <v>1203</v>
      </c>
      <c r="E28743" s="52" t="s">
        <v>1995</v>
      </c>
      <c r="F28743" s="52" t="s">
        <v>15</v>
      </c>
      <c r="G28743" s="53">
        <v>296232.1250675206</v>
      </c>
      <c r="H28743" s="53">
        <v>74819.243711943971</v>
      </c>
      <c r="I28743" s="53">
        <v>371051.36877946462</v>
      </c>
      <c r="J28743" s="53">
        <v>353638.11776253558</v>
      </c>
      <c r="K28743" s="56">
        <v>239434866.99069828</v>
      </c>
    </row>
    <row r="28744" spans="2:11" x14ac:dyDescent="0.25">
      <c r="B28744" s="43">
        <v>43525</v>
      </c>
      <c r="C28744" s="41" t="s">
        <v>38</v>
      </c>
      <c r="D28744" s="51" t="s">
        <v>1205</v>
      </c>
      <c r="E28744" s="52" t="s">
        <v>1995</v>
      </c>
      <c r="F28744" s="52" t="s">
        <v>15</v>
      </c>
      <c r="G28744" s="53">
        <v>291981.25922667648</v>
      </c>
      <c r="H28744" s="53">
        <v>73745.604079784942</v>
      </c>
      <c r="I28744" s="53">
        <v>365726.86330646143</v>
      </c>
      <c r="J28744" s="53">
        <v>348563.48860894173</v>
      </c>
      <c r="K28744" s="56">
        <v>235999029.34936759</v>
      </c>
    </row>
    <row r="28745" spans="2:11" x14ac:dyDescent="0.25">
      <c r="B28745" s="43">
        <v>43525</v>
      </c>
      <c r="C28745" s="41" t="s">
        <v>38</v>
      </c>
      <c r="D28745" s="51" t="s">
        <v>1207</v>
      </c>
      <c r="E28745" s="52" t="s">
        <v>1995</v>
      </c>
      <c r="F28745" s="52" t="s">
        <v>15</v>
      </c>
      <c r="G28745" s="53">
        <v>262237.43558137043</v>
      </c>
      <c r="H28745" s="53">
        <v>66233.202322606347</v>
      </c>
      <c r="I28745" s="53">
        <v>328470.63790397678</v>
      </c>
      <c r="J28745" s="53">
        <v>313055.67881535448</v>
      </c>
      <c r="K28745" s="56">
        <v>211958047.09086722</v>
      </c>
    </row>
    <row r="28746" spans="2:11" x14ac:dyDescent="0.25">
      <c r="B28746" s="43">
        <v>43525</v>
      </c>
      <c r="C28746" s="41" t="s">
        <v>38</v>
      </c>
      <c r="D28746" s="51" t="s">
        <v>1209</v>
      </c>
      <c r="E28746" s="52" t="s">
        <v>1995</v>
      </c>
      <c r="F28746" s="52" t="s">
        <v>15</v>
      </c>
      <c r="G28746" s="53">
        <v>262237.43558137043</v>
      </c>
      <c r="H28746" s="53">
        <v>66233.202322606347</v>
      </c>
      <c r="I28746" s="53">
        <v>328470.63790397678</v>
      </c>
      <c r="J28746" s="53">
        <v>313055.67881535448</v>
      </c>
      <c r="K28746" s="56">
        <v>211958047.09086722</v>
      </c>
    </row>
    <row r="28747" spans="2:11" x14ac:dyDescent="0.25">
      <c r="B28747" s="43">
        <v>43525</v>
      </c>
      <c r="C28747" s="41" t="s">
        <v>38</v>
      </c>
      <c r="D28747" s="51" t="s">
        <v>1211</v>
      </c>
      <c r="E28747" s="52" t="s">
        <v>1995</v>
      </c>
      <c r="F28747" s="52" t="s">
        <v>15</v>
      </c>
      <c r="G28747" s="53">
        <v>262237.43558137043</v>
      </c>
      <c r="H28747" s="53">
        <v>66233.202322606347</v>
      </c>
      <c r="I28747" s="53">
        <v>328470.63790397678</v>
      </c>
      <c r="J28747" s="53">
        <v>313055.67881535448</v>
      </c>
      <c r="K28747" s="56">
        <v>211958047.09086722</v>
      </c>
    </row>
    <row r="28748" spans="2:11" x14ac:dyDescent="0.25">
      <c r="B28748" s="43">
        <v>43525</v>
      </c>
      <c r="C28748" s="41" t="s">
        <v>38</v>
      </c>
      <c r="D28748" s="51" t="s">
        <v>1213</v>
      </c>
      <c r="E28748" s="52" t="s">
        <v>1995</v>
      </c>
      <c r="F28748" s="52" t="s">
        <v>15</v>
      </c>
      <c r="G28748" s="53">
        <v>262237.43558137043</v>
      </c>
      <c r="H28748" s="53">
        <v>66233.202322606347</v>
      </c>
      <c r="I28748" s="53">
        <v>328470.63790397678</v>
      </c>
      <c r="J28748" s="53">
        <v>313055.67881535448</v>
      </c>
      <c r="K28748" s="56">
        <v>211958047.09086722</v>
      </c>
    </row>
    <row r="28749" spans="2:11" x14ac:dyDescent="0.25">
      <c r="B28749" s="43">
        <v>43525</v>
      </c>
      <c r="C28749" s="41" t="s">
        <v>38</v>
      </c>
      <c r="D28749" s="51" t="s">
        <v>1215</v>
      </c>
      <c r="E28749" s="52" t="s">
        <v>1995</v>
      </c>
      <c r="F28749" s="52" t="s">
        <v>15</v>
      </c>
      <c r="G28749" s="53">
        <v>163758.0563019535</v>
      </c>
      <c r="H28749" s="53">
        <v>41360.304217310841</v>
      </c>
      <c r="I28749" s="53">
        <v>205118.36051926436</v>
      </c>
      <c r="J28749" s="53">
        <v>195492.26073784626</v>
      </c>
      <c r="K28749" s="56">
        <v>132360345.49564026</v>
      </c>
    </row>
    <row r="28750" spans="2:11" x14ac:dyDescent="0.25">
      <c r="B28750" s="43">
        <v>43525</v>
      </c>
      <c r="C28750" s="41" t="s">
        <v>38</v>
      </c>
      <c r="D28750" s="51" t="s">
        <v>1217</v>
      </c>
      <c r="E28750" s="52" t="s">
        <v>1995</v>
      </c>
      <c r="F28750" s="52" t="s">
        <v>15</v>
      </c>
      <c r="G28750" s="53">
        <v>163758.0563019535</v>
      </c>
      <c r="H28750" s="53">
        <v>41360.304217310841</v>
      </c>
      <c r="I28750" s="53">
        <v>205118.36051926436</v>
      </c>
      <c r="J28750" s="53">
        <v>195492.26073784626</v>
      </c>
      <c r="K28750" s="56">
        <v>132360345.49564026</v>
      </c>
    </row>
    <row r="28751" spans="2:11" x14ac:dyDescent="0.25">
      <c r="B28751" s="43">
        <v>43525</v>
      </c>
      <c r="C28751" s="41" t="s">
        <v>38</v>
      </c>
      <c r="D28751" s="51" t="s">
        <v>1219</v>
      </c>
      <c r="E28751" s="52" t="s">
        <v>1995</v>
      </c>
      <c r="F28751" s="52" t="s">
        <v>15</v>
      </c>
      <c r="G28751" s="53">
        <v>163133.41694148927</v>
      </c>
      <c r="H28751" s="53">
        <v>41202.549778789748</v>
      </c>
      <c r="I28751" s="53">
        <v>204335.96672027902</v>
      </c>
      <c r="J28751" s="53">
        <v>194746.58427980653</v>
      </c>
      <c r="K28751" s="56">
        <v>131855476.43718451</v>
      </c>
    </row>
    <row r="28752" spans="2:11" x14ac:dyDescent="0.25">
      <c r="B28752" s="43">
        <v>43525</v>
      </c>
      <c r="C28752" s="41" t="s">
        <v>38</v>
      </c>
      <c r="D28752" s="51" t="s">
        <v>1221</v>
      <